/v>
      </c>
      <c r="H80430" t="s">
        <v>30</v>
      </c>
      <c r="I80430" t="s">
        <v>22</v>
      </c>
    </row>
    <row r="80431" spans="1:9">
      <c r="A80431" t="s">
        <v>4380</v>
      </c>
      <c r="B80431" s="1">
        <v>44987</v>
      </c>
      <c r="C80431" t="s">
        <v>17565</v>
      </c>
      <c r="E80431" t="s">
        <v>195</v>
      </c>
      <c r="G80431" t="s">
        <v>17564</v>
      </c>
      <c r="H80431" t="s">
        <v>30</v>
      </c>
      <c r="I80431" t="s">
        <v>22</v>
      </c>
    </row>
    <row r="80432" spans="1:9">
      <c r="A80432" t="s">
        <v>4380</v>
      </c>
      <c r="B80432" s="1">
        <v>44988</v>
      </c>
      <c r="C80432" t="s">
        <v>17565</v>
      </c>
      <c r="E80432" t="s">
        <v>195</v>
      </c>
      <c r="G80432" t="s">
        <v>17564</v>
      </c>
      <c r="H80432" t="s">
        <v>30</v>
      </c>
      <c r="I80432" t="s">
        <v>22</v>
      </c>
    </row>
    <row r="80433" spans="1:9">
      <c r="A80433" t="s">
        <v>10042</v>
      </c>
      <c r="B80433" s="1">
        <v>44984</v>
      </c>
      <c r="C80433" t="s">
        <v>6</v>
      </c>
      <c r="E80433" t="s">
        <v>553</v>
      </c>
      <c r="F80433">
        <v>150</v>
      </c>
      <c r="G80433" t="s">
        <v>17567</v>
      </c>
      <c r="H80433" t="s">
        <v>117</v>
      </c>
      <c r="I80433" t="s">
        <v>37</v>
      </c>
    </row>
    <row r="80434" spans="1:9">
      <c r="A80434" t="s">
        <v>10042</v>
      </c>
      <c r="B80434" s="1">
        <v>44985</v>
      </c>
      <c r="C80434" t="s">
        <v>6</v>
      </c>
      <c r="E80434" t="s">
        <v>553</v>
      </c>
      <c r="F80434">
        <v>150</v>
      </c>
      <c r="G80434" t="s">
        <v>17567</v>
      </c>
      <c r="H80434" t="s">
        <v>117</v>
      </c>
      <c r="I80434" t="s">
        <v>37</v>
      </c>
    </row>
    <row r="80435" spans="1:9">
      <c r="A80435" t="s">
        <v>10042</v>
      </c>
      <c r="B80435" s="1">
        <v>44986</v>
      </c>
      <c r="C80435" t="s">
        <v>17565</v>
      </c>
      <c r="E80435" t="s">
        <v>553</v>
      </c>
      <c r="G80435" t="s">
        <v>17567</v>
      </c>
      <c r="H80435" t="s">
        <v>117</v>
      </c>
      <c r="I80435" t="s">
        <v>37</v>
      </c>
    </row>
    <row r="80436" spans="1:9">
      <c r="A80436" t="s">
        <v>10042</v>
      </c>
      <c r="B80436" s="1">
        <v>44987</v>
      </c>
      <c r="C80436" t="s">
        <v>17565</v>
      </c>
      <c r="E80436" t="s">
        <v>553</v>
      </c>
      <c r="G80436" t="s">
        <v>17567</v>
      </c>
      <c r="H80436" t="s">
        <v>117</v>
      </c>
      <c r="I80436" t="s">
        <v>37</v>
      </c>
    </row>
    <row r="80437" spans="1:9">
      <c r="A80437" t="s">
        <v>10042</v>
      </c>
      <c r="B80437" s="1">
        <v>44988</v>
      </c>
      <c r="C80437" t="s">
        <v>17559</v>
      </c>
      <c r="D80437" t="s">
        <v>17563</v>
      </c>
      <c r="E80437" t="s">
        <v>553</v>
      </c>
      <c r="G80437" t="s">
        <v>17567</v>
      </c>
      <c r="H80437" t="s">
        <v>117</v>
      </c>
      <c r="I80437" t="s">
        <v>37</v>
      </c>
    </row>
    <row r="80438" spans="1:9">
      <c r="A80438" t="s">
        <v>17771</v>
      </c>
      <c r="B80438" s="1">
        <v>44984</v>
      </c>
      <c r="C80438" t="s">
        <v>6</v>
      </c>
      <c r="E80438" t="s">
        <v>54</v>
      </c>
      <c r="F80438">
        <v>160</v>
      </c>
      <c r="G80438" t="s">
        <v>17564</v>
      </c>
      <c r="H80438" t="s">
        <v>30</v>
      </c>
      <c r="I80438" t="s">
        <v>17571</v>
      </c>
    </row>
    <row r="80439" spans="1:9">
      <c r="A80439" t="s">
        <v>17771</v>
      </c>
      <c r="B80439" s="1">
        <v>44985</v>
      </c>
      <c r="C80439" t="s">
        <v>6</v>
      </c>
      <c r="E80439" t="s">
        <v>54</v>
      </c>
      <c r="F80439">
        <v>160</v>
      </c>
      <c r="G80439" t="s">
        <v>17564</v>
      </c>
      <c r="H80439" t="s">
        <v>30</v>
      </c>
      <c r="I80439" t="s">
        <v>17571</v>
      </c>
    </row>
    <row r="80440" spans="1:9">
      <c r="A80440" t="s">
        <v>17771</v>
      </c>
      <c r="B80440" s="1">
        <v>44986</v>
      </c>
      <c r="C80440" t="s">
        <v>17565</v>
      </c>
      <c r="E80440" t="s">
        <v>54</v>
      </c>
      <c r="G80440" t="s">
        <v>17564</v>
      </c>
      <c r="H80440" t="s">
        <v>30</v>
      </c>
      <c r="I80440" t="s">
        <v>17571</v>
      </c>
    </row>
    <row r="80441" spans="1:9">
      <c r="A80441" t="s">
        <v>17771</v>
      </c>
      <c r="B80441" s="1">
        <v>44987</v>
      </c>
      <c r="C80441" t="s">
        <v>17565</v>
      </c>
      <c r="E80441" t="s">
        <v>54</v>
      </c>
      <c r="G80441" t="s">
        <v>17564</v>
      </c>
      <c r="H80441" t="s">
        <v>30</v>
      </c>
      <c r="I80441" t="s">
        <v>17571</v>
      </c>
    </row>
    <row r="80442" spans="1:9">
      <c r="A80442" t="s">
        <v>17771</v>
      </c>
      <c r="B80442" s="1">
        <v>44988</v>
      </c>
      <c r="C80442" t="s">
        <v>17559</v>
      </c>
      <c r="D80442" t="s">
        <v>17563</v>
      </c>
      <c r="E80442" t="s">
        <v>54</v>
      </c>
      <c r="G80442" t="s">
        <v>17564</v>
      </c>
      <c r="H80442" t="s">
        <v>30</v>
      </c>
      <c r="I80442" t="s">
        <v>17571</v>
      </c>
    </row>
    <row r="80443" spans="1:9">
      <c r="A80443" t="s">
        <v>8722</v>
      </c>
      <c r="B80443" s="1">
        <v>44971</v>
      </c>
      <c r="C80443" t="s">
        <v>6</v>
      </c>
      <c r="E80443" t="s">
        <v>195</v>
      </c>
      <c r="F80443">
        <v>204</v>
      </c>
      <c r="G80443" t="s">
        <v>17564</v>
      </c>
      <c r="H80443" t="s">
        <v>30</v>
      </c>
      <c r="I80443" t="s">
        <v>10</v>
      </c>
    </row>
    <row r="80444" spans="1:9">
      <c r="A80444" t="s">
        <v>8722</v>
      </c>
      <c r="B80444" s="1">
        <v>44973</v>
      </c>
      <c r="C80444" t="s">
        <v>17565</v>
      </c>
      <c r="E80444" t="s">
        <v>195</v>
      </c>
      <c r="G80444" t="s">
        <v>17564</v>
      </c>
      <c r="H80444" t="s">
        <v>30</v>
      </c>
      <c r="I80444" t="s">
        <v>10</v>
      </c>
    </row>
    <row r="80445" spans="1:9">
      <c r="A80445" t="s">
        <v>957</v>
      </c>
      <c r="B80445" s="1">
        <v>44984</v>
      </c>
      <c r="C80445" t="s">
        <v>17565</v>
      </c>
      <c r="E80445" t="s">
        <v>39</v>
      </c>
      <c r="G80445" t="s">
        <v>17566</v>
      </c>
      <c r="H80445" t="s">
        <v>9</v>
      </c>
      <c r="I80445" t="s">
        <v>228</v>
      </c>
    </row>
    <row r="80446" spans="1:9">
      <c r="A80446" t="s">
        <v>957</v>
      </c>
      <c r="B80446" s="1">
        <v>44985</v>
      </c>
      <c r="C80446" t="s">
        <v>6</v>
      </c>
      <c r="E80446" t="s">
        <v>39</v>
      </c>
      <c r="F80446">
        <v>10</v>
      </c>
      <c r="G80446" t="s">
        <v>17566</v>
      </c>
      <c r="H80446" t="s">
        <v>9</v>
      </c>
      <c r="I80446" t="s">
        <v>228</v>
      </c>
    </row>
    <row r="80447" spans="1:9">
      <c r="A80447" t="s">
        <v>957</v>
      </c>
      <c r="B80447" s="1">
        <v>44986</v>
      </c>
      <c r="C80447" t="s">
        <v>6</v>
      </c>
      <c r="E80447" t="s">
        <v>39</v>
      </c>
      <c r="F80447">
        <v>10</v>
      </c>
      <c r="G80447" t="s">
        <v>17566</v>
      </c>
      <c r="H80447" t="s">
        <v>9</v>
      </c>
      <c r="I80447" t="s">
        <v>228</v>
      </c>
    </row>
    <row r="80448" spans="1:9">
      <c r="A80448" t="s">
        <v>957</v>
      </c>
      <c r="B80448" s="1">
        <v>44987</v>
      </c>
      <c r="C80448" t="s">
        <v>17565</v>
      </c>
      <c r="E80448" t="s">
        <v>39</v>
      </c>
      <c r="G80448" t="s">
        <v>17566</v>
      </c>
      <c r="H80448" t="s">
        <v>9</v>
      </c>
      <c r="I80448" t="s">
        <v>228</v>
      </c>
    </row>
    <row r="80449" spans="1:9">
      <c r="A80449" t="s">
        <v>957</v>
      </c>
      <c r="B80449" s="1">
        <v>44988</v>
      </c>
      <c r="C80449" t="s">
        <v>17559</v>
      </c>
      <c r="D80449" t="s">
        <v>17563</v>
      </c>
      <c r="E80449" t="s">
        <v>39</v>
      </c>
      <c r="G80449" t="s">
        <v>17566</v>
      </c>
      <c r="H80449" t="s">
        <v>9</v>
      </c>
      <c r="I80449" t="s">
        <v>228</v>
      </c>
    </row>
    <row r="80450" spans="1:9">
      <c r="A80450" t="s">
        <v>418</v>
      </c>
      <c r="B80450" s="1">
        <v>44984</v>
      </c>
      <c r="C80450" t="s">
        <v>17559</v>
      </c>
      <c r="D80450" t="s">
        <v>17563</v>
      </c>
      <c r="E80450" t="s">
        <v>17</v>
      </c>
      <c r="G80450" t="s">
        <v>17566</v>
      </c>
      <c r="H80450" t="s">
        <v>9</v>
      </c>
      <c r="I80450" t="s">
        <v>10</v>
      </c>
    </row>
    <row r="80451" spans="1:9">
      <c r="A80451" t="s">
        <v>418</v>
      </c>
      <c r="B80451" s="1">
        <v>44988</v>
      </c>
      <c r="C80451" t="s">
        <v>17565</v>
      </c>
      <c r="E80451" t="s">
        <v>17</v>
      </c>
      <c r="G80451" t="s">
        <v>17566</v>
      </c>
      <c r="H80451" t="s">
        <v>9</v>
      </c>
      <c r="I80451" t="s">
        <v>10</v>
      </c>
    </row>
    <row r="80452" spans="1:9">
      <c r="A80452" t="s">
        <v>12189</v>
      </c>
      <c r="B80452" s="1">
        <v>44971</v>
      </c>
      <c r="C80452" t="s">
        <v>17565</v>
      </c>
      <c r="E80452" t="s">
        <v>54</v>
      </c>
      <c r="G80452" t="s">
        <v>17564</v>
      </c>
      <c r="H80452" t="s">
        <v>30</v>
      </c>
      <c r="I80452" t="s">
        <v>10</v>
      </c>
    </row>
    <row r="80453" spans="1:9">
      <c r="A80453" t="s">
        <v>12189</v>
      </c>
      <c r="B80453" s="1">
        <v>44973</v>
      </c>
      <c r="C80453" t="s">
        <v>6</v>
      </c>
      <c r="E80453" t="s">
        <v>54</v>
      </c>
      <c r="F80453">
        <v>19</v>
      </c>
      <c r="G80453" t="s">
        <v>17564</v>
      </c>
      <c r="H80453" t="s">
        <v>30</v>
      </c>
      <c r="I80453" t="s">
        <v>10</v>
      </c>
    </row>
    <row r="80454" spans="1:9">
      <c r="A80454" t="s">
        <v>418</v>
      </c>
      <c r="B80454" s="1">
        <v>44985</v>
      </c>
      <c r="C80454" t="s">
        <v>6</v>
      </c>
      <c r="E80454" t="s">
        <v>17</v>
      </c>
      <c r="F80454">
        <v>207</v>
      </c>
      <c r="G80454" t="s">
        <v>17566</v>
      </c>
      <c r="H80454" t="s">
        <v>9</v>
      </c>
      <c r="I80454" t="s">
        <v>10</v>
      </c>
    </row>
    <row r="80455" spans="1:9">
      <c r="A80455" t="s">
        <v>418</v>
      </c>
      <c r="B80455" s="1">
        <v>44986</v>
      </c>
      <c r="C80455" t="s">
        <v>6</v>
      </c>
      <c r="E80455" t="s">
        <v>17</v>
      </c>
      <c r="F80455">
        <v>207</v>
      </c>
      <c r="G80455" t="s">
        <v>17566</v>
      </c>
      <c r="H80455" t="s">
        <v>9</v>
      </c>
      <c r="I80455" t="s">
        <v>10</v>
      </c>
    </row>
    <row r="80456" spans="1:9">
      <c r="A80456" t="s">
        <v>418</v>
      </c>
      <c r="B80456" s="1">
        <v>44987</v>
      </c>
      <c r="C80456" t="s">
        <v>17565</v>
      </c>
      <c r="E80456" t="s">
        <v>17</v>
      </c>
      <c r="G80456" t="s">
        <v>17566</v>
      </c>
      <c r="H80456" t="s">
        <v>9</v>
      </c>
      <c r="I80456" t="s">
        <v>10</v>
      </c>
    </row>
    <row r="80457" spans="1:9">
      <c r="A80457" t="s">
        <v>4693</v>
      </c>
      <c r="B80457" s="1">
        <v>44984</v>
      </c>
      <c r="C80457" t="s">
        <v>17565</v>
      </c>
      <c r="E80457" t="s">
        <v>195</v>
      </c>
      <c r="G80457" t="s">
        <v>17564</v>
      </c>
      <c r="H80457" t="s">
        <v>30</v>
      </c>
      <c r="I80457" t="s">
        <v>173</v>
      </c>
    </row>
    <row r="80458" spans="1:9">
      <c r="A80458" t="s">
        <v>4693</v>
      </c>
      <c r="B80458" s="1">
        <v>44985</v>
      </c>
      <c r="C80458" t="s">
        <v>6</v>
      </c>
      <c r="E80458" t="s">
        <v>195</v>
      </c>
      <c r="F80458">
        <v>37</v>
      </c>
      <c r="G80458" t="s">
        <v>17564</v>
      </c>
      <c r="H80458" t="s">
        <v>30</v>
      </c>
      <c r="I80458" t="s">
        <v>173</v>
      </c>
    </row>
    <row r="80459" spans="1:9">
      <c r="A80459" t="s">
        <v>4693</v>
      </c>
      <c r="B80459" s="1">
        <v>44986</v>
      </c>
      <c r="C80459" t="s">
        <v>6</v>
      </c>
      <c r="E80459" t="s">
        <v>195</v>
      </c>
      <c r="F80459">
        <v>37</v>
      </c>
      <c r="G80459" t="s">
        <v>17564</v>
      </c>
      <c r="H80459" t="s">
        <v>30</v>
      </c>
      <c r="I80459" t="s">
        <v>173</v>
      </c>
    </row>
    <row r="80460" spans="1:9">
      <c r="A80460" t="s">
        <v>4693</v>
      </c>
      <c r="B80460" s="1">
        <v>44987</v>
      </c>
      <c r="C80460" t="s">
        <v>17565</v>
      </c>
      <c r="E80460" t="s">
        <v>195</v>
      </c>
      <c r="G80460" t="s">
        <v>17564</v>
      </c>
      <c r="H80460" t="s">
        <v>30</v>
      </c>
      <c r="I80460" t="s">
        <v>173</v>
      </c>
    </row>
    <row r="80461" spans="1:9">
      <c r="A80461" t="s">
        <v>4693</v>
      </c>
      <c r="B80461" s="1">
        <v>44988</v>
      </c>
      <c r="C80461" t="s">
        <v>17565</v>
      </c>
      <c r="E80461" t="s">
        <v>195</v>
      </c>
      <c r="G80461" t="s">
        <v>17564</v>
      </c>
      <c r="H80461" t="s">
        <v>30</v>
      </c>
      <c r="I80461" t="s">
        <v>173</v>
      </c>
    </row>
    <row r="80462" spans="1:9">
      <c r="A80462" t="s">
        <v>3826</v>
      </c>
      <c r="B80462" s="1">
        <v>44972</v>
      </c>
      <c r="C80462" t="s">
        <v>17565</v>
      </c>
      <c r="E80462" t="s">
        <v>90</v>
      </c>
      <c r="G80462" t="s">
        <v>17566</v>
      </c>
      <c r="H80462" t="s">
        <v>9</v>
      </c>
      <c r="I80462" t="s">
        <v>10</v>
      </c>
    </row>
    <row r="80463" spans="1:9">
      <c r="A80463" t="s">
        <v>3826</v>
      </c>
      <c r="B80463" s="1">
        <v>44973</v>
      </c>
      <c r="C80463" t="s">
        <v>6</v>
      </c>
      <c r="E80463" t="s">
        <v>90</v>
      </c>
      <c r="F80463">
        <v>430</v>
      </c>
      <c r="G80463" t="s">
        <v>17566</v>
      </c>
      <c r="H80463" t="s">
        <v>9</v>
      </c>
      <c r="I80463" t="s">
        <v>10</v>
      </c>
    </row>
    <row r="80464" spans="1:9">
      <c r="A80464" t="s">
        <v>14422</v>
      </c>
      <c r="B80464" s="1">
        <v>44971</v>
      </c>
      <c r="C80464" t="s">
        <v>17565</v>
      </c>
      <c r="E80464" t="s">
        <v>39</v>
      </c>
      <c r="G80464" t="s">
        <v>17566</v>
      </c>
      <c r="H80464" t="s">
        <v>9</v>
      </c>
      <c r="I80464" t="s">
        <v>22</v>
      </c>
    </row>
    <row r="80465" spans="1:9">
      <c r="A80465" t="s">
        <v>14422</v>
      </c>
      <c r="B80465" s="1">
        <v>44973</v>
      </c>
      <c r="C80465" t="s">
        <v>6</v>
      </c>
      <c r="E80465" t="s">
        <v>39</v>
      </c>
      <c r="F80465">
        <v>12</v>
      </c>
      <c r="G80465" t="s">
        <v>17566</v>
      </c>
      <c r="H80465" t="s">
        <v>9</v>
      </c>
      <c r="I80465" t="s">
        <v>22</v>
      </c>
    </row>
    <row r="80466" spans="1:9">
      <c r="A80466" t="s">
        <v>10372</v>
      </c>
      <c r="B80466" s="1">
        <v>44972</v>
      </c>
      <c r="C80466" t="s">
        <v>17565</v>
      </c>
      <c r="E80466" t="s">
        <v>224</v>
      </c>
      <c r="G80466" t="s">
        <v>17567</v>
      </c>
      <c r="H80466" t="s">
        <v>117</v>
      </c>
      <c r="I80466" t="s">
        <v>17571</v>
      </c>
    </row>
    <row r="80467" spans="1:9">
      <c r="A80467" t="s">
        <v>10372</v>
      </c>
      <c r="B80467" s="1">
        <v>44973</v>
      </c>
      <c r="C80467" t="s">
        <v>6</v>
      </c>
      <c r="E80467" t="s">
        <v>224</v>
      </c>
      <c r="F80467">
        <v>225</v>
      </c>
      <c r="G80467" t="s">
        <v>17567</v>
      </c>
      <c r="H80467" t="s">
        <v>117</v>
      </c>
      <c r="I80467" t="s">
        <v>17571</v>
      </c>
    </row>
    <row r="80468" spans="1:9">
      <c r="A80468" t="s">
        <v>13372</v>
      </c>
      <c r="B80468" s="1">
        <v>44984</v>
      </c>
      <c r="C80468" t="s">
        <v>17565</v>
      </c>
      <c r="E80468" t="s">
        <v>553</v>
      </c>
      <c r="G80468" t="s">
        <v>17567</v>
      </c>
      <c r="H80468" t="s">
        <v>117</v>
      </c>
      <c r="I80468" t="s">
        <v>37</v>
      </c>
    </row>
    <row r="80469" spans="1:9">
      <c r="A80469" t="s">
        <v>13372</v>
      </c>
      <c r="B80469" s="1">
        <v>44985</v>
      </c>
      <c r="C80469" t="s">
        <v>6</v>
      </c>
      <c r="E80469" t="s">
        <v>553</v>
      </c>
      <c r="F80469">
        <v>150</v>
      </c>
      <c r="G80469" t="s">
        <v>17567</v>
      </c>
      <c r="H80469" t="s">
        <v>117</v>
      </c>
      <c r="I80469" t="s">
        <v>37</v>
      </c>
    </row>
    <row r="80470" spans="1:9">
      <c r="A80470" t="s">
        <v>13372</v>
      </c>
      <c r="B80470" s="1">
        <v>44986</v>
      </c>
      <c r="C80470" t="s">
        <v>6</v>
      </c>
      <c r="E80470" t="s">
        <v>553</v>
      </c>
      <c r="F80470">
        <v>150</v>
      </c>
      <c r="G80470" t="s">
        <v>17567</v>
      </c>
      <c r="H80470" t="s">
        <v>117</v>
      </c>
      <c r="I80470" t="s">
        <v>37</v>
      </c>
    </row>
    <row r="80471" spans="1:9">
      <c r="A80471" t="s">
        <v>13372</v>
      </c>
      <c r="B80471" s="1">
        <v>44987</v>
      </c>
      <c r="C80471" t="s">
        <v>17565</v>
      </c>
      <c r="E80471" t="s">
        <v>553</v>
      </c>
      <c r="G80471" t="s">
        <v>17567</v>
      </c>
      <c r="H80471" t="s">
        <v>117</v>
      </c>
      <c r="I80471" t="s">
        <v>37</v>
      </c>
    </row>
    <row r="80472" spans="1:9">
      <c r="A80472" t="s">
        <v>13372</v>
      </c>
      <c r="B80472" s="1">
        <v>44988</v>
      </c>
      <c r="C80472" t="s">
        <v>17559</v>
      </c>
      <c r="D80472" t="s">
        <v>17563</v>
      </c>
      <c r="E80472" t="s">
        <v>553</v>
      </c>
      <c r="G80472" t="s">
        <v>17567</v>
      </c>
      <c r="H80472" t="s">
        <v>117</v>
      </c>
      <c r="I80472" t="s">
        <v>37</v>
      </c>
    </row>
    <row r="80473" spans="1:9">
      <c r="A80473" t="s">
        <v>10883</v>
      </c>
      <c r="B80473" s="1">
        <v>44971</v>
      </c>
      <c r="C80473" t="s">
        <v>17565</v>
      </c>
      <c r="E80473" t="s">
        <v>17</v>
      </c>
      <c r="G80473" t="s">
        <v>17566</v>
      </c>
      <c r="H80473" t="s">
        <v>9</v>
      </c>
      <c r="I80473" t="s">
        <v>37</v>
      </c>
    </row>
    <row r="80474" spans="1:9">
      <c r="A80474" t="s">
        <v>1751</v>
      </c>
      <c r="B80474" s="1">
        <v>44984</v>
      </c>
      <c r="C80474" t="s">
        <v>6</v>
      </c>
      <c r="E80474" t="s">
        <v>35</v>
      </c>
      <c r="F80474">
        <v>4</v>
      </c>
      <c r="G80474" t="s">
        <v>17564</v>
      </c>
      <c r="H80474" t="s">
        <v>30</v>
      </c>
      <c r="I80474" t="s">
        <v>31</v>
      </c>
    </row>
    <row r="80475" spans="1:9">
      <c r="A80475" t="s">
        <v>1751</v>
      </c>
      <c r="B80475" s="1">
        <v>44985</v>
      </c>
      <c r="C80475" t="s">
        <v>17565</v>
      </c>
      <c r="E80475" t="s">
        <v>35</v>
      </c>
      <c r="G80475" t="s">
        <v>17564</v>
      </c>
      <c r="H80475" t="s">
        <v>30</v>
      </c>
      <c r="I80475" t="s">
        <v>31</v>
      </c>
    </row>
    <row r="80476" spans="1:9">
      <c r="A80476" t="s">
        <v>1751</v>
      </c>
      <c r="B80476" s="1">
        <v>44986</v>
      </c>
      <c r="C80476" t="s">
        <v>17565</v>
      </c>
      <c r="E80476" t="s">
        <v>35</v>
      </c>
      <c r="G80476" t="s">
        <v>17564</v>
      </c>
      <c r="H80476" t="s">
        <v>30</v>
      </c>
      <c r="I80476" t="s">
        <v>31</v>
      </c>
    </row>
    <row r="80477" spans="1:9">
      <c r="A80477" t="s">
        <v>1751</v>
      </c>
      <c r="B80477" s="1">
        <v>44987</v>
      </c>
      <c r="C80477" t="s">
        <v>6</v>
      </c>
      <c r="E80477" t="s">
        <v>35</v>
      </c>
      <c r="F80477">
        <v>4</v>
      </c>
      <c r="G80477" t="s">
        <v>17564</v>
      </c>
      <c r="H80477" t="s">
        <v>30</v>
      </c>
      <c r="I80477" t="s">
        <v>31</v>
      </c>
    </row>
    <row r="80478" spans="1:9">
      <c r="A80478" t="s">
        <v>1751</v>
      </c>
      <c r="B80478" s="1">
        <v>44988</v>
      </c>
      <c r="C80478" t="s">
        <v>17559</v>
      </c>
      <c r="D80478" t="s">
        <v>17563</v>
      </c>
      <c r="E80478" t="s">
        <v>35</v>
      </c>
      <c r="G80478" t="s">
        <v>17564</v>
      </c>
      <c r="H80478" t="s">
        <v>30</v>
      </c>
      <c r="I80478" t="s">
        <v>31</v>
      </c>
    </row>
    <row r="80479" spans="1:9">
      <c r="A80479" t="s">
        <v>2146</v>
      </c>
      <c r="B80479" s="1">
        <v>44972</v>
      </c>
      <c r="C80479" t="s">
        <v>17559</v>
      </c>
      <c r="D80479" t="s">
        <v>17592</v>
      </c>
      <c r="E80479" t="s">
        <v>13</v>
      </c>
      <c r="G80479" t="s">
        <v>17566</v>
      </c>
      <c r="H80479" t="s">
        <v>9</v>
      </c>
      <c r="I80479" t="s">
        <v>10</v>
      </c>
    </row>
    <row r="80480" spans="1:9">
      <c r="A80480" t="s">
        <v>12196</v>
      </c>
      <c r="B80480" s="1">
        <v>44984</v>
      </c>
      <c r="C80480" t="s">
        <v>6</v>
      </c>
      <c r="E80480" t="s">
        <v>39</v>
      </c>
      <c r="F80480">
        <v>166</v>
      </c>
      <c r="G80480" t="s">
        <v>17566</v>
      </c>
      <c r="H80480" t="s">
        <v>9</v>
      </c>
      <c r="I80480" t="s">
        <v>37</v>
      </c>
    </row>
    <row r="80481" spans="1:9">
      <c r="A80481" t="s">
        <v>12196</v>
      </c>
      <c r="B80481" s="1">
        <v>44985</v>
      </c>
      <c r="C80481" t="s">
        <v>17565</v>
      </c>
      <c r="E80481" t="s">
        <v>39</v>
      </c>
      <c r="G80481" t="s">
        <v>17566</v>
      </c>
      <c r="H80481" t="s">
        <v>9</v>
      </c>
      <c r="I80481" t="s">
        <v>37</v>
      </c>
    </row>
    <row r="80482" spans="1:9">
      <c r="A80482" t="s">
        <v>12196</v>
      </c>
      <c r="B80482" s="1">
        <v>44986</v>
      </c>
      <c r="C80482" t="s">
        <v>6</v>
      </c>
      <c r="E80482" t="s">
        <v>39</v>
      </c>
      <c r="F80482">
        <v>166</v>
      </c>
      <c r="G80482" t="s">
        <v>17566</v>
      </c>
      <c r="H80482" t="s">
        <v>9</v>
      </c>
      <c r="I80482" t="s">
        <v>37</v>
      </c>
    </row>
    <row r="80483" spans="1:9">
      <c r="A80483" t="s">
        <v>12196</v>
      </c>
      <c r="B80483" s="1">
        <v>44987</v>
      </c>
      <c r="C80483" t="s">
        <v>17565</v>
      </c>
      <c r="E80483" t="s">
        <v>39</v>
      </c>
      <c r="G80483" t="s">
        <v>17566</v>
      </c>
      <c r="H80483" t="s">
        <v>9</v>
      </c>
      <c r="I80483" t="s">
        <v>37</v>
      </c>
    </row>
    <row r="80484" spans="1:9">
      <c r="A80484" t="s">
        <v>12196</v>
      </c>
      <c r="B80484" s="1">
        <v>44988</v>
      </c>
      <c r="C80484" t="s">
        <v>17559</v>
      </c>
      <c r="D80484" t="s">
        <v>17563</v>
      </c>
      <c r="E80484" t="s">
        <v>39</v>
      </c>
      <c r="G80484" t="s">
        <v>17566</v>
      </c>
      <c r="H80484" t="s">
        <v>9</v>
      </c>
      <c r="I80484" t="s">
        <v>37</v>
      </c>
    </row>
    <row r="80485" spans="1:9">
      <c r="A80485" t="s">
        <v>9616</v>
      </c>
      <c r="B80485" s="1">
        <v>44984</v>
      </c>
      <c r="C80485" t="s">
        <v>6</v>
      </c>
      <c r="E80485" t="s">
        <v>553</v>
      </c>
      <c r="F80485">
        <v>19</v>
      </c>
      <c r="G80485" t="s">
        <v>17567</v>
      </c>
      <c r="H80485" t="s">
        <v>117</v>
      </c>
      <c r="I80485" t="s">
        <v>37</v>
      </c>
    </row>
    <row r="80486" spans="1:9">
      <c r="A80486" t="s">
        <v>9616</v>
      </c>
      <c r="B80486" s="1">
        <v>44985</v>
      </c>
      <c r="C80486" t="s">
        <v>6</v>
      </c>
      <c r="E80486" t="s">
        <v>553</v>
      </c>
      <c r="F80486">
        <v>19</v>
      </c>
      <c r="G80486" t="s">
        <v>17567</v>
      </c>
      <c r="H80486" t="s">
        <v>117</v>
      </c>
      <c r="I80486" t="s">
        <v>37</v>
      </c>
    </row>
    <row r="80487" spans="1:9">
      <c r="A80487" t="s">
        <v>9616</v>
      </c>
      <c r="B80487" s="1">
        <v>44986</v>
      </c>
      <c r="C80487" t="s">
        <v>17565</v>
      </c>
      <c r="E80487" t="s">
        <v>553</v>
      </c>
      <c r="G80487" t="s">
        <v>17567</v>
      </c>
      <c r="H80487" t="s">
        <v>117</v>
      </c>
      <c r="I80487" t="s">
        <v>37</v>
      </c>
    </row>
    <row r="80488" spans="1:9">
      <c r="A80488" t="s">
        <v>9616</v>
      </c>
      <c r="B80488" s="1">
        <v>44987</v>
      </c>
      <c r="C80488" t="s">
        <v>17565</v>
      </c>
      <c r="E80488" t="s">
        <v>553</v>
      </c>
      <c r="G80488" t="s">
        <v>17567</v>
      </c>
      <c r="H80488" t="s">
        <v>117</v>
      </c>
      <c r="I80488" t="s">
        <v>37</v>
      </c>
    </row>
    <row r="80489" spans="1:9">
      <c r="A80489" t="s">
        <v>9616</v>
      </c>
      <c r="B80489" s="1">
        <v>44988</v>
      </c>
      <c r="C80489" t="s">
        <v>17565</v>
      </c>
      <c r="E80489" t="s">
        <v>553</v>
      </c>
      <c r="G80489" t="s">
        <v>17567</v>
      </c>
      <c r="H80489" t="s">
        <v>117</v>
      </c>
      <c r="I80489" t="s">
        <v>37</v>
      </c>
    </row>
    <row r="80490" spans="1:9">
      <c r="A80490" t="s">
        <v>11756</v>
      </c>
      <c r="B80490" s="1">
        <v>44984</v>
      </c>
      <c r="C80490" t="s">
        <v>17559</v>
      </c>
      <c r="D80490" t="s">
        <v>17563</v>
      </c>
      <c r="E80490" t="s">
        <v>90</v>
      </c>
      <c r="G80490" t="s">
        <v>17566</v>
      </c>
      <c r="H80490" t="s">
        <v>9</v>
      </c>
      <c r="I80490" t="s">
        <v>17573</v>
      </c>
    </row>
    <row r="80491" spans="1:9">
      <c r="A80491" t="s">
        <v>11756</v>
      </c>
      <c r="B80491" s="1">
        <v>44985</v>
      </c>
      <c r="C80491" t="s">
        <v>6</v>
      </c>
      <c r="E80491" t="s">
        <v>90</v>
      </c>
      <c r="F80491">
        <v>24</v>
      </c>
      <c r="G80491" t="s">
        <v>17566</v>
      </c>
      <c r="H80491" t="s">
        <v>9</v>
      </c>
      <c r="I80491" t="s">
        <v>17573</v>
      </c>
    </row>
    <row r="80492" spans="1:9">
      <c r="A80492" t="s">
        <v>11756</v>
      </c>
      <c r="B80492" s="1">
        <v>44986</v>
      </c>
      <c r="C80492" t="s">
        <v>17565</v>
      </c>
      <c r="E80492" t="s">
        <v>90</v>
      </c>
      <c r="G80492" t="s">
        <v>17566</v>
      </c>
      <c r="H80492" t="s">
        <v>9</v>
      </c>
      <c r="I80492" t="s">
        <v>17573</v>
      </c>
    </row>
    <row r="80493" spans="1:9">
      <c r="A80493" t="s">
        <v>11756</v>
      </c>
      <c r="B80493" s="1">
        <v>44987</v>
      </c>
      <c r="C80493" t="s">
        <v>6</v>
      </c>
      <c r="E80493" t="s">
        <v>90</v>
      </c>
      <c r="F80493">
        <v>24</v>
      </c>
      <c r="G80493" t="s">
        <v>17566</v>
      </c>
      <c r="H80493" t="s">
        <v>9</v>
      </c>
      <c r="I80493" t="s">
        <v>17573</v>
      </c>
    </row>
    <row r="80494" spans="1:9">
      <c r="A80494" t="s">
        <v>11756</v>
      </c>
      <c r="B80494" s="1">
        <v>44988</v>
      </c>
      <c r="C80494" t="s">
        <v>17559</v>
      </c>
      <c r="D80494" t="s">
        <v>17563</v>
      </c>
      <c r="E80494" t="s">
        <v>90</v>
      </c>
      <c r="G80494" t="s">
        <v>17566</v>
      </c>
      <c r="H80494" t="s">
        <v>9</v>
      </c>
      <c r="I80494" t="s">
        <v>17573</v>
      </c>
    </row>
    <row r="80495" spans="1:9">
      <c r="A80495" t="s">
        <v>15187</v>
      </c>
      <c r="B80495" s="1">
        <v>44984</v>
      </c>
      <c r="C80495" t="s">
        <v>17565</v>
      </c>
      <c r="E80495" t="s">
        <v>90</v>
      </c>
      <c r="G80495" t="s">
        <v>17566</v>
      </c>
      <c r="H80495" t="s">
        <v>9</v>
      </c>
      <c r="I80495" t="s">
        <v>10</v>
      </c>
    </row>
    <row r="80496" spans="1:9">
      <c r="A80496" t="s">
        <v>15187</v>
      </c>
      <c r="B80496" s="1">
        <v>44985</v>
      </c>
      <c r="C80496" t="s">
        <v>6</v>
      </c>
      <c r="E80496" t="s">
        <v>90</v>
      </c>
      <c r="F80496">
        <v>430</v>
      </c>
      <c r="G80496" t="s">
        <v>17566</v>
      </c>
      <c r="H80496" t="s">
        <v>9</v>
      </c>
      <c r="I80496" t="s">
        <v>10</v>
      </c>
    </row>
    <row r="80497" spans="1:9">
      <c r="A80497" t="s">
        <v>15187</v>
      </c>
      <c r="B80497" s="1">
        <v>44986</v>
      </c>
      <c r="C80497" t="s">
        <v>6</v>
      </c>
      <c r="E80497" t="s">
        <v>90</v>
      </c>
      <c r="F80497">
        <v>430</v>
      </c>
      <c r="G80497" t="s">
        <v>17566</v>
      </c>
      <c r="H80497" t="s">
        <v>9</v>
      </c>
      <c r="I80497" t="s">
        <v>10</v>
      </c>
    </row>
    <row r="80498" spans="1:9">
      <c r="A80498" t="s">
        <v>15187</v>
      </c>
      <c r="B80498" s="1">
        <v>44987</v>
      </c>
      <c r="C80498" t="s">
        <v>17565</v>
      </c>
      <c r="E80498" t="s">
        <v>90</v>
      </c>
      <c r="G80498" t="s">
        <v>17566</v>
      </c>
      <c r="H80498" t="s">
        <v>9</v>
      </c>
      <c r="I80498" t="s">
        <v>10</v>
      </c>
    </row>
    <row r="80499" spans="1:9">
      <c r="A80499" t="s">
        <v>15187</v>
      </c>
      <c r="B80499" s="1">
        <v>44988</v>
      </c>
      <c r="C80499" t="s">
        <v>17559</v>
      </c>
      <c r="D80499" t="s">
        <v>17563</v>
      </c>
      <c r="E80499" t="s">
        <v>90</v>
      </c>
      <c r="G80499" t="s">
        <v>17566</v>
      </c>
      <c r="H80499" t="s">
        <v>9</v>
      </c>
      <c r="I80499" t="s">
        <v>10</v>
      </c>
    </row>
    <row r="80500" spans="1:9">
      <c r="A80500" t="s">
        <v>2146</v>
      </c>
      <c r="B80500" s="1">
        <v>44984</v>
      </c>
      <c r="C80500" t="s">
        <v>17565</v>
      </c>
      <c r="E80500" t="s">
        <v>13</v>
      </c>
      <c r="G80500" t="s">
        <v>17566</v>
      </c>
      <c r="H80500" t="s">
        <v>9</v>
      </c>
      <c r="I80500" t="s">
        <v>10</v>
      </c>
    </row>
    <row r="80501" spans="1:9">
      <c r="A80501" t="s">
        <v>2146</v>
      </c>
      <c r="B80501" s="1">
        <v>44985</v>
      </c>
      <c r="C80501" t="s">
        <v>6</v>
      </c>
      <c r="E80501" t="s">
        <v>13</v>
      </c>
      <c r="F80501">
        <v>112</v>
      </c>
      <c r="G80501" t="s">
        <v>17566</v>
      </c>
      <c r="H80501" t="s">
        <v>9</v>
      </c>
      <c r="I80501" t="s">
        <v>10</v>
      </c>
    </row>
    <row r="80502" spans="1:9">
      <c r="A80502" t="s">
        <v>2146</v>
      </c>
      <c r="B80502" s="1">
        <v>44986</v>
      </c>
      <c r="C80502" t="s">
        <v>6</v>
      </c>
      <c r="E80502" t="s">
        <v>13</v>
      </c>
      <c r="F80502">
        <v>112</v>
      </c>
      <c r="G80502" t="s">
        <v>17566</v>
      </c>
      <c r="H80502" t="s">
        <v>9</v>
      </c>
      <c r="I80502" t="s">
        <v>10</v>
      </c>
    </row>
    <row r="80503" spans="1:9">
      <c r="A80503" t="s">
        <v>2146</v>
      </c>
      <c r="B80503" s="1">
        <v>44987</v>
      </c>
      <c r="C80503" t="s">
        <v>17565</v>
      </c>
      <c r="E80503" t="s">
        <v>13</v>
      </c>
      <c r="G80503" t="s">
        <v>17566</v>
      </c>
      <c r="H80503" t="s">
        <v>9</v>
      </c>
      <c r="I80503" t="s">
        <v>10</v>
      </c>
    </row>
    <row r="80504" spans="1:9">
      <c r="A80504" t="s">
        <v>2146</v>
      </c>
      <c r="B80504" s="1">
        <v>44988</v>
      </c>
      <c r="C80504" t="s">
        <v>17565</v>
      </c>
      <c r="E80504" t="s">
        <v>13</v>
      </c>
      <c r="G80504" t="s">
        <v>17566</v>
      </c>
      <c r="H80504" t="s">
        <v>9</v>
      </c>
      <c r="I80504" t="s">
        <v>10</v>
      </c>
    </row>
    <row r="80505" spans="1:9">
      <c r="A80505" t="s">
        <v>5190</v>
      </c>
      <c r="B80505" s="1">
        <v>44984</v>
      </c>
      <c r="C80505" t="s">
        <v>6</v>
      </c>
      <c r="E80505" t="s">
        <v>195</v>
      </c>
      <c r="F80505">
        <v>204</v>
      </c>
      <c r="G80505" t="s">
        <v>17564</v>
      </c>
      <c r="H80505" t="s">
        <v>30</v>
      </c>
      <c r="I80505" t="s">
        <v>10</v>
      </c>
    </row>
    <row r="80506" spans="1:9">
      <c r="A80506" t="s">
        <v>5190</v>
      </c>
      <c r="B80506" s="1">
        <v>44985</v>
      </c>
      <c r="C80506" t="s">
        <v>6</v>
      </c>
      <c r="E80506" t="s">
        <v>195</v>
      </c>
      <c r="F80506">
        <v>204</v>
      </c>
      <c r="G80506" t="s">
        <v>17564</v>
      </c>
      <c r="H80506" t="s">
        <v>30</v>
      </c>
      <c r="I80506" t="s">
        <v>10</v>
      </c>
    </row>
    <row r="80507" spans="1:9">
      <c r="A80507" t="s">
        <v>5190</v>
      </c>
      <c r="B80507" s="1">
        <v>44986</v>
      </c>
      <c r="C80507" t="s">
        <v>17565</v>
      </c>
      <c r="E80507" t="s">
        <v>195</v>
      </c>
      <c r="G80507" t="s">
        <v>17564</v>
      </c>
      <c r="H80507" t="s">
        <v>30</v>
      </c>
      <c r="I80507" t="s">
        <v>10</v>
      </c>
    </row>
    <row r="80508" spans="1:9">
      <c r="A80508" t="s">
        <v>5190</v>
      </c>
      <c r="B80508" s="1">
        <v>44987</v>
      </c>
      <c r="C80508" t="s">
        <v>17565</v>
      </c>
      <c r="E80508" t="s">
        <v>195</v>
      </c>
      <c r="G80508" t="s">
        <v>17564</v>
      </c>
      <c r="H80508" t="s">
        <v>30</v>
      </c>
      <c r="I80508" t="s">
        <v>10</v>
      </c>
    </row>
    <row r="80509" spans="1:9">
      <c r="A80509" t="s">
        <v>5190</v>
      </c>
      <c r="B80509" s="1">
        <v>44988</v>
      </c>
      <c r="C80509" t="s">
        <v>17559</v>
      </c>
      <c r="D80509" t="s">
        <v>17563</v>
      </c>
      <c r="E80509" t="s">
        <v>195</v>
      </c>
      <c r="G80509" t="s">
        <v>17564</v>
      </c>
      <c r="H80509" t="s">
        <v>30</v>
      </c>
      <c r="I80509" t="s">
        <v>10</v>
      </c>
    </row>
    <row r="80510" spans="1:9">
      <c r="A80510" t="s">
        <v>11997</v>
      </c>
      <c r="B80510" s="1">
        <v>44972</v>
      </c>
      <c r="C80510" t="s">
        <v>17565</v>
      </c>
      <c r="E80510" t="s">
        <v>39</v>
      </c>
      <c r="G80510" t="s">
        <v>17566</v>
      </c>
      <c r="H80510" t="s">
        <v>9</v>
      </c>
      <c r="I80510" t="s">
        <v>37</v>
      </c>
    </row>
    <row r="80511" spans="1:9">
      <c r="A80511" t="s">
        <v>11997</v>
      </c>
      <c r="B80511" s="1">
        <v>44973</v>
      </c>
      <c r="C80511" t="s">
        <v>6</v>
      </c>
      <c r="E80511" t="s">
        <v>39</v>
      </c>
      <c r="F80511">
        <v>166</v>
      </c>
      <c r="G80511" t="s">
        <v>17566</v>
      </c>
      <c r="H80511" t="s">
        <v>9</v>
      </c>
      <c r="I80511" t="s">
        <v>37</v>
      </c>
    </row>
    <row r="80512" spans="1:9">
      <c r="A80512" t="s">
        <v>765</v>
      </c>
      <c r="B80512" s="1">
        <v>44971</v>
      </c>
      <c r="C80512" t="s">
        <v>17565</v>
      </c>
      <c r="E80512" t="s">
        <v>43</v>
      </c>
      <c r="G80512" t="s">
        <v>17566</v>
      </c>
      <c r="H80512" t="s">
        <v>17585</v>
      </c>
      <c r="I80512" t="s">
        <v>41</v>
      </c>
    </row>
    <row r="80513" spans="1:9">
      <c r="A80513" t="s">
        <v>765</v>
      </c>
      <c r="B80513" s="1">
        <v>44972</v>
      </c>
      <c r="C80513" t="s">
        <v>6</v>
      </c>
      <c r="E80513" t="s">
        <v>43</v>
      </c>
      <c r="F80513">
        <v>238</v>
      </c>
      <c r="G80513" t="s">
        <v>17566</v>
      </c>
      <c r="H80513" t="s">
        <v>17585</v>
      </c>
      <c r="I80513" t="s">
        <v>41</v>
      </c>
    </row>
    <row r="80514" spans="1:9">
      <c r="A80514" t="s">
        <v>765</v>
      </c>
      <c r="B80514" s="1">
        <v>44973</v>
      </c>
      <c r="C80514" t="s">
        <v>6</v>
      </c>
      <c r="E80514" t="s">
        <v>43</v>
      </c>
      <c r="F80514">
        <v>238</v>
      </c>
      <c r="G80514" t="s">
        <v>17566</v>
      </c>
      <c r="H80514" t="s">
        <v>17585</v>
      </c>
      <c r="I80514" t="s">
        <v>41</v>
      </c>
    </row>
    <row r="80515" spans="1:9">
      <c r="A80515" t="s">
        <v>765</v>
      </c>
      <c r="B80515" s="1">
        <v>44974</v>
      </c>
      <c r="C80515" t="s">
        <v>17559</v>
      </c>
      <c r="D80515" t="s">
        <v>17563</v>
      </c>
      <c r="E80515" t="s">
        <v>43</v>
      </c>
      <c r="G80515" t="s">
        <v>17566</v>
      </c>
      <c r="H80515" t="s">
        <v>17585</v>
      </c>
      <c r="I80515" t="s">
        <v>41</v>
      </c>
    </row>
    <row r="80516" spans="1:9">
      <c r="A80516" t="s">
        <v>2417</v>
      </c>
      <c r="B80516" s="1">
        <v>44984</v>
      </c>
      <c r="C80516" t="s">
        <v>17565</v>
      </c>
      <c r="E80516" t="s">
        <v>90</v>
      </c>
      <c r="G80516" t="s">
        <v>17566</v>
      </c>
      <c r="H80516" t="s">
        <v>9</v>
      </c>
      <c r="I80516" t="s">
        <v>10</v>
      </c>
    </row>
    <row r="80517" spans="1:9">
      <c r="A80517" t="s">
        <v>2417</v>
      </c>
      <c r="B80517" s="1">
        <v>44985</v>
      </c>
      <c r="C80517" t="s">
        <v>6</v>
      </c>
      <c r="E80517" t="s">
        <v>90</v>
      </c>
      <c r="F80517">
        <v>430</v>
      </c>
      <c r="G80517" t="s">
        <v>17566</v>
      </c>
      <c r="H80517" t="s">
        <v>9</v>
      </c>
      <c r="I80517" t="s">
        <v>10</v>
      </c>
    </row>
    <row r="80518" spans="1:9">
      <c r="A80518" t="s">
        <v>2417</v>
      </c>
      <c r="B80518" s="1">
        <v>44986</v>
      </c>
      <c r="C80518" t="s">
        <v>6</v>
      </c>
      <c r="E80518" t="s">
        <v>90</v>
      </c>
      <c r="F80518">
        <v>430</v>
      </c>
      <c r="G80518" t="s">
        <v>17566</v>
      </c>
      <c r="H80518" t="s">
        <v>9</v>
      </c>
      <c r="I80518" t="s">
        <v>10</v>
      </c>
    </row>
    <row r="80519" spans="1:9">
      <c r="A80519" t="s">
        <v>2417</v>
      </c>
      <c r="B80519" s="1">
        <v>44987</v>
      </c>
      <c r="C80519" t="s">
        <v>17565</v>
      </c>
      <c r="E80519" t="s">
        <v>90</v>
      </c>
      <c r="G80519" t="s">
        <v>17566</v>
      </c>
      <c r="H80519" t="s">
        <v>9</v>
      </c>
      <c r="I80519" t="s">
        <v>10</v>
      </c>
    </row>
    <row r="80520" spans="1:9">
      <c r="A80520" t="s">
        <v>2417</v>
      </c>
      <c r="B80520" s="1">
        <v>44988</v>
      </c>
      <c r="C80520" t="s">
        <v>17559</v>
      </c>
      <c r="D80520" t="s">
        <v>17563</v>
      </c>
      <c r="E80520" t="s">
        <v>90</v>
      </c>
      <c r="G80520" t="s">
        <v>17566</v>
      </c>
      <c r="H80520" t="s">
        <v>9</v>
      </c>
      <c r="I80520" t="s">
        <v>10</v>
      </c>
    </row>
    <row r="80521" spans="1:9">
      <c r="A80521" t="s">
        <v>15291</v>
      </c>
      <c r="B80521" s="1">
        <v>44988</v>
      </c>
      <c r="C80521" t="s">
        <v>17559</v>
      </c>
      <c r="D80521" t="s">
        <v>17563</v>
      </c>
      <c r="E80521" t="s">
        <v>39</v>
      </c>
      <c r="G80521" t="s">
        <v>17566</v>
      </c>
      <c r="H80521" t="s">
        <v>9</v>
      </c>
      <c r="I80521" t="s">
        <v>37</v>
      </c>
    </row>
    <row r="80522" spans="1:9">
      <c r="A80522" t="s">
        <v>3131</v>
      </c>
      <c r="B80522" s="1">
        <v>44984</v>
      </c>
      <c r="C80522" t="s">
        <v>17565</v>
      </c>
      <c r="E80522" t="s">
        <v>39</v>
      </c>
      <c r="G80522" t="s">
        <v>17566</v>
      </c>
      <c r="H80522" t="s">
        <v>9</v>
      </c>
      <c r="I80522" t="s">
        <v>22</v>
      </c>
    </row>
    <row r="80523" spans="1:9">
      <c r="A80523" t="s">
        <v>3131</v>
      </c>
      <c r="B80523" s="1">
        <v>44985</v>
      </c>
      <c r="C80523" t="s">
        <v>6</v>
      </c>
      <c r="E80523" t="s">
        <v>39</v>
      </c>
      <c r="F80523">
        <v>68</v>
      </c>
      <c r="G80523" t="s">
        <v>17566</v>
      </c>
      <c r="H80523" t="s">
        <v>9</v>
      </c>
      <c r="I80523" t="s">
        <v>22</v>
      </c>
    </row>
    <row r="80524" spans="1:9">
      <c r="A80524" t="s">
        <v>3131</v>
      </c>
      <c r="B80524" s="1">
        <v>44986</v>
      </c>
      <c r="C80524" t="s">
        <v>6</v>
      </c>
      <c r="E80524" t="s">
        <v>39</v>
      </c>
      <c r="F80524">
        <v>68</v>
      </c>
      <c r="G80524" t="s">
        <v>17566</v>
      </c>
      <c r="H80524" t="s">
        <v>9</v>
      </c>
      <c r="I80524" t="s">
        <v>22</v>
      </c>
    </row>
    <row r="80525" spans="1:9">
      <c r="A80525" t="s">
        <v>3131</v>
      </c>
      <c r="B80525" s="1">
        <v>44987</v>
      </c>
      <c r="C80525" t="s">
        <v>17565</v>
      </c>
      <c r="E80525" t="s">
        <v>39</v>
      </c>
      <c r="G80525" t="s">
        <v>17566</v>
      </c>
      <c r="H80525" t="s">
        <v>9</v>
      </c>
      <c r="I80525" t="s">
        <v>22</v>
      </c>
    </row>
    <row r="80526" spans="1:9">
      <c r="A80526" t="s">
        <v>3131</v>
      </c>
      <c r="B80526" s="1">
        <v>44988</v>
      </c>
      <c r="C80526" t="s">
        <v>17559</v>
      </c>
      <c r="D80526" t="s">
        <v>17563</v>
      </c>
      <c r="E80526" t="s">
        <v>39</v>
      </c>
      <c r="G80526" t="s">
        <v>17566</v>
      </c>
      <c r="H80526" t="s">
        <v>9</v>
      </c>
      <c r="I80526" t="s">
        <v>22</v>
      </c>
    </row>
    <row r="80527" spans="1:9">
      <c r="A80527" t="s">
        <v>974</v>
      </c>
      <c r="B80527" s="1">
        <v>44984</v>
      </c>
      <c r="C80527" t="s">
        <v>6</v>
      </c>
      <c r="E80527" t="s">
        <v>39</v>
      </c>
      <c r="F80527">
        <v>10</v>
      </c>
      <c r="G80527" t="s">
        <v>17566</v>
      </c>
      <c r="H80527" t="s">
        <v>9</v>
      </c>
      <c r="I80527" t="s">
        <v>228</v>
      </c>
    </row>
    <row r="80528" spans="1:9">
      <c r="A80528" t="s">
        <v>974</v>
      </c>
      <c r="B80528" s="1">
        <v>44985</v>
      </c>
      <c r="C80528" t="s">
        <v>17565</v>
      </c>
      <c r="E80528" t="s">
        <v>39</v>
      </c>
      <c r="G80528" t="s">
        <v>17566</v>
      </c>
      <c r="H80528" t="s">
        <v>9</v>
      </c>
      <c r="I80528" t="s">
        <v>228</v>
      </c>
    </row>
    <row r="80529" spans="1:9">
      <c r="A80529" t="s">
        <v>974</v>
      </c>
      <c r="B80529" s="1">
        <v>44986</v>
      </c>
      <c r="C80529" t="s">
        <v>17565</v>
      </c>
      <c r="E80529" t="s">
        <v>39</v>
      </c>
      <c r="G80529" t="s">
        <v>17566</v>
      </c>
      <c r="H80529" t="s">
        <v>9</v>
      </c>
      <c r="I80529" t="s">
        <v>228</v>
      </c>
    </row>
    <row r="80530" spans="1:9">
      <c r="A80530" t="s">
        <v>974</v>
      </c>
      <c r="B80530" s="1">
        <v>44987</v>
      </c>
      <c r="C80530" t="s">
        <v>6</v>
      </c>
      <c r="E80530" t="s">
        <v>39</v>
      </c>
      <c r="F80530">
        <v>10</v>
      </c>
      <c r="G80530" t="s">
        <v>17566</v>
      </c>
      <c r="H80530" t="s">
        <v>9</v>
      </c>
      <c r="I80530" t="s">
        <v>228</v>
      </c>
    </row>
    <row r="80531" spans="1:9">
      <c r="A80531" t="s">
        <v>974</v>
      </c>
      <c r="B80531" s="1">
        <v>44988</v>
      </c>
      <c r="C80531" t="s">
        <v>17559</v>
      </c>
      <c r="D80531" t="s">
        <v>17563</v>
      </c>
      <c r="E80531" t="s">
        <v>39</v>
      </c>
      <c r="G80531" t="s">
        <v>17566</v>
      </c>
      <c r="H80531" t="s">
        <v>9</v>
      </c>
      <c r="I80531" t="s">
        <v>228</v>
      </c>
    </row>
    <row r="80532" spans="1:9">
      <c r="A80532" t="s">
        <v>16772</v>
      </c>
      <c r="B80532" s="1">
        <v>44984</v>
      </c>
      <c r="C80532" t="s">
        <v>6</v>
      </c>
      <c r="E80532" t="s">
        <v>39</v>
      </c>
      <c r="F80532">
        <v>99</v>
      </c>
      <c r="G80532" t="s">
        <v>17566</v>
      </c>
      <c r="H80532" t="s">
        <v>9</v>
      </c>
      <c r="I80532" t="s">
        <v>37</v>
      </c>
    </row>
    <row r="80533" spans="1:9">
      <c r="A80533" t="s">
        <v>16772</v>
      </c>
      <c r="B80533" s="1">
        <v>44985</v>
      </c>
      <c r="C80533" t="s">
        <v>17565</v>
      </c>
      <c r="E80533" t="s">
        <v>39</v>
      </c>
      <c r="G80533" t="s">
        <v>17566</v>
      </c>
      <c r="H80533" t="s">
        <v>9</v>
      </c>
      <c r="I80533" t="s">
        <v>37</v>
      </c>
    </row>
    <row r="80534" spans="1:9">
      <c r="A80534" t="s">
        <v>16772</v>
      </c>
      <c r="B80534" s="1">
        <v>44986</v>
      </c>
      <c r="C80534" t="s">
        <v>17565</v>
      </c>
      <c r="E80534" t="s">
        <v>39</v>
      </c>
      <c r="G80534" t="s">
        <v>17566</v>
      </c>
      <c r="H80534" t="s">
        <v>9</v>
      </c>
      <c r="I80534" t="s">
        <v>37</v>
      </c>
    </row>
    <row r="80535" spans="1:9">
      <c r="A80535" t="s">
        <v>16772</v>
      </c>
      <c r="B80535" s="1">
        <v>44987</v>
      </c>
      <c r="C80535" t="s">
        <v>6</v>
      </c>
      <c r="E80535" t="s">
        <v>39</v>
      </c>
      <c r="F80535">
        <v>99</v>
      </c>
      <c r="G80535" t="s">
        <v>17566</v>
      </c>
      <c r="H80535" t="s">
        <v>9</v>
      </c>
      <c r="I80535" t="s">
        <v>37</v>
      </c>
    </row>
    <row r="80536" spans="1:9">
      <c r="A80536" t="s">
        <v>16772</v>
      </c>
      <c r="B80536" s="1">
        <v>44988</v>
      </c>
      <c r="C80536" t="s">
        <v>17559</v>
      </c>
      <c r="D80536" t="s">
        <v>17563</v>
      </c>
      <c r="E80536" t="s">
        <v>39</v>
      </c>
      <c r="G80536" t="s">
        <v>17566</v>
      </c>
      <c r="H80536" t="s">
        <v>9</v>
      </c>
      <c r="I80536" t="s">
        <v>37</v>
      </c>
    </row>
    <row r="80537" spans="1:9">
      <c r="A80537" t="s">
        <v>696</v>
      </c>
      <c r="B80537" s="1">
        <v>44971</v>
      </c>
      <c r="C80537" t="s">
        <v>17565</v>
      </c>
      <c r="E80537" t="s">
        <v>17</v>
      </c>
      <c r="G80537" t="s">
        <v>17566</v>
      </c>
      <c r="H80537" t="s">
        <v>9</v>
      </c>
      <c r="I80537" t="s">
        <v>173</v>
      </c>
    </row>
    <row r="80538" spans="1:9">
      <c r="A80538" t="s">
        <v>696</v>
      </c>
      <c r="B80538" s="1">
        <v>44973</v>
      </c>
      <c r="C80538" t="s">
        <v>6</v>
      </c>
      <c r="E80538" t="s">
        <v>17</v>
      </c>
      <c r="F80538">
        <v>34</v>
      </c>
      <c r="G80538" t="s">
        <v>17566</v>
      </c>
      <c r="H80538" t="s">
        <v>9</v>
      </c>
      <c r="I80538" t="s">
        <v>173</v>
      </c>
    </row>
    <row r="80539" spans="1:9">
      <c r="A80539" t="s">
        <v>15394</v>
      </c>
      <c r="B80539" s="1">
        <v>44984</v>
      </c>
      <c r="C80539" t="s">
        <v>6</v>
      </c>
      <c r="E80539" t="s">
        <v>35</v>
      </c>
      <c r="F80539">
        <v>11</v>
      </c>
      <c r="G80539" t="s">
        <v>17564</v>
      </c>
      <c r="H80539" t="s">
        <v>30</v>
      </c>
      <c r="I80539" t="s">
        <v>145</v>
      </c>
    </row>
    <row r="80540" spans="1:9">
      <c r="A80540" t="s">
        <v>15394</v>
      </c>
      <c r="B80540" s="1">
        <v>44985</v>
      </c>
      <c r="C80540" t="s">
        <v>6</v>
      </c>
      <c r="E80540" t="s">
        <v>35</v>
      </c>
      <c r="F80540">
        <v>11</v>
      </c>
      <c r="G80540" t="s">
        <v>17564</v>
      </c>
      <c r="H80540" t="s">
        <v>30</v>
      </c>
      <c r="I80540" t="s">
        <v>145</v>
      </c>
    </row>
    <row r="80541" spans="1:9">
      <c r="A80541" t="s">
        <v>15394</v>
      </c>
      <c r="B80541" s="1">
        <v>44986</v>
      </c>
      <c r="C80541" t="s">
        <v>17565</v>
      </c>
      <c r="E80541" t="s">
        <v>35</v>
      </c>
      <c r="G80541" t="s">
        <v>17564</v>
      </c>
      <c r="H80541" t="s">
        <v>30</v>
      </c>
      <c r="I80541" t="s">
        <v>145</v>
      </c>
    </row>
    <row r="80542" spans="1:9">
      <c r="A80542" t="s">
        <v>15394</v>
      </c>
      <c r="B80542" s="1">
        <v>44987</v>
      </c>
      <c r="C80542" t="s">
        <v>17565</v>
      </c>
      <c r="E80542" t="s">
        <v>35</v>
      </c>
      <c r="G80542" t="s">
        <v>17564</v>
      </c>
      <c r="H80542" t="s">
        <v>30</v>
      </c>
      <c r="I80542" t="s">
        <v>145</v>
      </c>
    </row>
    <row r="80543" spans="1:9">
      <c r="A80543" t="s">
        <v>15394</v>
      </c>
      <c r="B80543" s="1">
        <v>44988</v>
      </c>
      <c r="C80543" t="s">
        <v>17559</v>
      </c>
      <c r="D80543" t="s">
        <v>17563</v>
      </c>
      <c r="E80543" t="s">
        <v>35</v>
      </c>
      <c r="G80543" t="s">
        <v>17564</v>
      </c>
      <c r="H80543" t="s">
        <v>30</v>
      </c>
      <c r="I80543" t="s">
        <v>145</v>
      </c>
    </row>
    <row r="80544" spans="1:9">
      <c r="A80544" t="s">
        <v>7043</v>
      </c>
      <c r="B80544" s="1">
        <v>44984</v>
      </c>
      <c r="C80544" t="s">
        <v>17559</v>
      </c>
      <c r="D80544" t="s">
        <v>17563</v>
      </c>
      <c r="E80544" t="s">
        <v>43</v>
      </c>
      <c r="G80544" t="s">
        <v>17566</v>
      </c>
      <c r="H80544" t="s">
        <v>9</v>
      </c>
      <c r="I80544" t="s">
        <v>7827</v>
      </c>
    </row>
    <row r="80545" spans="1:9">
      <c r="A80545" t="s">
        <v>7043</v>
      </c>
      <c r="B80545" s="1">
        <v>44985</v>
      </c>
      <c r="C80545" t="s">
        <v>6</v>
      </c>
      <c r="E80545" t="s">
        <v>43</v>
      </c>
      <c r="F80545">
        <v>111</v>
      </c>
      <c r="G80545" t="s">
        <v>17566</v>
      </c>
      <c r="H80545" t="s">
        <v>9</v>
      </c>
      <c r="I80545" t="s">
        <v>7827</v>
      </c>
    </row>
    <row r="80546" spans="1:9">
      <c r="A80546" t="s">
        <v>7043</v>
      </c>
      <c r="B80546" s="1">
        <v>44986</v>
      </c>
      <c r="C80546" t="s">
        <v>6</v>
      </c>
      <c r="E80546" t="s">
        <v>43</v>
      </c>
      <c r="F80546">
        <v>111</v>
      </c>
      <c r="G80546" t="s">
        <v>17566</v>
      </c>
      <c r="H80546" t="s">
        <v>9</v>
      </c>
      <c r="I80546" t="s">
        <v>7827</v>
      </c>
    </row>
    <row r="80547" spans="1:9">
      <c r="A80547" t="s">
        <v>7043</v>
      </c>
      <c r="B80547" s="1">
        <v>44987</v>
      </c>
      <c r="C80547" t="s">
        <v>17565</v>
      </c>
      <c r="E80547" t="s">
        <v>43</v>
      </c>
      <c r="G80547" t="s">
        <v>17566</v>
      </c>
      <c r="H80547" t="s">
        <v>9</v>
      </c>
      <c r="I80547" t="s">
        <v>7827</v>
      </c>
    </row>
    <row r="80548" spans="1:9">
      <c r="A80548" t="s">
        <v>7043</v>
      </c>
      <c r="B80548" s="1">
        <v>44988</v>
      </c>
      <c r="C80548" t="s">
        <v>17565</v>
      </c>
      <c r="E80548" t="s">
        <v>43</v>
      </c>
      <c r="G80548" t="s">
        <v>17566</v>
      </c>
      <c r="H80548" t="s">
        <v>9</v>
      </c>
      <c r="I80548" t="s">
        <v>7827</v>
      </c>
    </row>
    <row r="80549" spans="1:9">
      <c r="A80549" t="s">
        <v>2421</v>
      </c>
      <c r="B80549" s="1">
        <v>44971</v>
      </c>
      <c r="C80549" t="s">
        <v>17565</v>
      </c>
      <c r="E80549" t="s">
        <v>90</v>
      </c>
      <c r="G80549" t="s">
        <v>17566</v>
      </c>
      <c r="H80549" t="s">
        <v>9</v>
      </c>
      <c r="I80549" t="s">
        <v>10</v>
      </c>
    </row>
    <row r="80550" spans="1:9">
      <c r="A80550" t="s">
        <v>2421</v>
      </c>
      <c r="B80550" s="1">
        <v>44972</v>
      </c>
      <c r="C80550" t="s">
        <v>6</v>
      </c>
      <c r="E80550" t="s">
        <v>90</v>
      </c>
      <c r="F80550">
        <v>430</v>
      </c>
      <c r="G80550" t="s">
        <v>17566</v>
      </c>
      <c r="H80550" t="s">
        <v>9</v>
      </c>
      <c r="I80550" t="s">
        <v>10</v>
      </c>
    </row>
    <row r="80551" spans="1:9">
      <c r="A80551" t="s">
        <v>2421</v>
      </c>
      <c r="B80551" s="1">
        <v>44973</v>
      </c>
      <c r="C80551" t="s">
        <v>6</v>
      </c>
      <c r="E80551" t="s">
        <v>90</v>
      </c>
      <c r="F80551">
        <v>430</v>
      </c>
      <c r="G80551" t="s">
        <v>17566</v>
      </c>
      <c r="H80551" t="s">
        <v>9</v>
      </c>
      <c r="I80551" t="s">
        <v>10</v>
      </c>
    </row>
    <row r="80552" spans="1:9">
      <c r="A80552" t="s">
        <v>2421</v>
      </c>
      <c r="B80552" s="1">
        <v>44974</v>
      </c>
      <c r="C80552" t="s">
        <v>17559</v>
      </c>
      <c r="D80552" t="s">
        <v>17563</v>
      </c>
      <c r="E80552" t="s">
        <v>90</v>
      </c>
      <c r="G80552" t="s">
        <v>17566</v>
      </c>
      <c r="H80552" t="s">
        <v>9</v>
      </c>
      <c r="I80552" t="s">
        <v>10</v>
      </c>
    </row>
    <row r="80553" spans="1:9">
      <c r="A80553" t="s">
        <v>13982</v>
      </c>
      <c r="B80553" s="1">
        <v>44971</v>
      </c>
      <c r="C80553" t="s">
        <v>17559</v>
      </c>
      <c r="D80553" t="s">
        <v>17568</v>
      </c>
      <c r="E80553" t="s">
        <v>17</v>
      </c>
      <c r="G80553" t="s">
        <v>17566</v>
      </c>
      <c r="H80553" t="s">
        <v>9</v>
      </c>
      <c r="I80553" t="s">
        <v>22</v>
      </c>
    </row>
    <row r="80554" spans="1:9">
      <c r="A80554" t="s">
        <v>13982</v>
      </c>
      <c r="B80554" s="1">
        <v>44972</v>
      </c>
      <c r="C80554" t="s">
        <v>6</v>
      </c>
      <c r="E80554" t="s">
        <v>17</v>
      </c>
      <c r="F80554">
        <v>43</v>
      </c>
      <c r="G80554" t="s">
        <v>17566</v>
      </c>
      <c r="H80554" t="s">
        <v>9</v>
      </c>
      <c r="I80554" t="s">
        <v>22</v>
      </c>
    </row>
    <row r="80555" spans="1:9">
      <c r="A80555" t="s">
        <v>9248</v>
      </c>
      <c r="B80555" s="1">
        <v>44971</v>
      </c>
      <c r="C80555" t="s">
        <v>17565</v>
      </c>
      <c r="E80555" t="s">
        <v>224</v>
      </c>
      <c r="G80555" t="s">
        <v>17567</v>
      </c>
      <c r="H80555" t="s">
        <v>117</v>
      </c>
      <c r="I80555" t="s">
        <v>17571</v>
      </c>
    </row>
    <row r="80556" spans="1:9">
      <c r="A80556" t="s">
        <v>9248</v>
      </c>
      <c r="B80556" s="1">
        <v>44972</v>
      </c>
      <c r="C80556" t="s">
        <v>6</v>
      </c>
      <c r="E80556" t="s">
        <v>224</v>
      </c>
      <c r="F80556">
        <v>225</v>
      </c>
      <c r="G80556" t="s">
        <v>17567</v>
      </c>
      <c r="H80556" t="s">
        <v>117</v>
      </c>
      <c r="I80556" t="s">
        <v>17571</v>
      </c>
    </row>
    <row r="80557" spans="1:9">
      <c r="A80557" t="s">
        <v>9248</v>
      </c>
      <c r="B80557" s="1">
        <v>44974</v>
      </c>
      <c r="C80557" t="s">
        <v>17559</v>
      </c>
      <c r="D80557" t="s">
        <v>17563</v>
      </c>
      <c r="E80557" t="s">
        <v>224</v>
      </c>
      <c r="G80557" t="s">
        <v>17567</v>
      </c>
      <c r="H80557" t="s">
        <v>117</v>
      </c>
      <c r="I80557" t="s">
        <v>17571</v>
      </c>
    </row>
    <row r="80558" spans="1:9">
      <c r="A80558" t="s">
        <v>16779</v>
      </c>
      <c r="B80558" s="1">
        <v>44984</v>
      </c>
      <c r="C80558" t="s">
        <v>17565</v>
      </c>
      <c r="E80558" t="s">
        <v>39</v>
      </c>
      <c r="G80558" t="s">
        <v>17566</v>
      </c>
      <c r="H80558" t="s">
        <v>9</v>
      </c>
      <c r="I80558" t="s">
        <v>228</v>
      </c>
    </row>
    <row r="80559" spans="1:9">
      <c r="A80559" t="s">
        <v>16779</v>
      </c>
      <c r="B80559" s="1">
        <v>44985</v>
      </c>
      <c r="C80559" t="s">
        <v>6</v>
      </c>
      <c r="E80559" t="s">
        <v>39</v>
      </c>
      <c r="F80559">
        <v>10</v>
      </c>
      <c r="G80559" t="s">
        <v>17566</v>
      </c>
      <c r="H80559" t="s">
        <v>9</v>
      </c>
      <c r="I80559" t="s">
        <v>228</v>
      </c>
    </row>
    <row r="80560" spans="1:9">
      <c r="A80560" t="s">
        <v>16779</v>
      </c>
      <c r="B80560" s="1">
        <v>44986</v>
      </c>
      <c r="C80560" t="s">
        <v>6</v>
      </c>
      <c r="E80560" t="s">
        <v>39</v>
      </c>
      <c r="F80560">
        <v>10</v>
      </c>
      <c r="G80560" t="s">
        <v>17566</v>
      </c>
      <c r="H80560" t="s">
        <v>9</v>
      </c>
      <c r="I80560" t="s">
        <v>228</v>
      </c>
    </row>
    <row r="80561" spans="1:9">
      <c r="A80561" t="s">
        <v>16779</v>
      </c>
      <c r="B80561" s="1">
        <v>44987</v>
      </c>
      <c r="C80561" t="s">
        <v>17565</v>
      </c>
      <c r="E80561" t="s">
        <v>39</v>
      </c>
      <c r="G80561" t="s">
        <v>17566</v>
      </c>
      <c r="H80561" t="s">
        <v>9</v>
      </c>
      <c r="I80561" t="s">
        <v>228</v>
      </c>
    </row>
    <row r="80562" spans="1:9">
      <c r="A80562" t="s">
        <v>16779</v>
      </c>
      <c r="B80562" s="1">
        <v>44988</v>
      </c>
      <c r="C80562" t="s">
        <v>17559</v>
      </c>
      <c r="D80562" t="s">
        <v>17563</v>
      </c>
      <c r="E80562" t="s">
        <v>39</v>
      </c>
      <c r="G80562" t="s">
        <v>17566</v>
      </c>
      <c r="H80562" t="s">
        <v>9</v>
      </c>
      <c r="I80562" t="s">
        <v>228</v>
      </c>
    </row>
    <row r="80563" spans="1:9">
      <c r="A80563" t="s">
        <v>15686</v>
      </c>
      <c r="B80563" s="1">
        <v>44984</v>
      </c>
      <c r="C80563" t="s">
        <v>6</v>
      </c>
      <c r="E80563" t="s">
        <v>553</v>
      </c>
      <c r="F80563">
        <v>39</v>
      </c>
      <c r="G80563" t="s">
        <v>17567</v>
      </c>
      <c r="H80563" t="s">
        <v>117</v>
      </c>
      <c r="I80563" t="s">
        <v>22</v>
      </c>
    </row>
    <row r="80564" spans="1:9">
      <c r="A80564" t="s">
        <v>15686</v>
      </c>
      <c r="B80564" s="1">
        <v>44985</v>
      </c>
      <c r="C80564" t="s">
        <v>6</v>
      </c>
      <c r="E80564" t="s">
        <v>553</v>
      </c>
      <c r="F80564">
        <v>39</v>
      </c>
      <c r="G80564" t="s">
        <v>17567</v>
      </c>
      <c r="H80564" t="s">
        <v>117</v>
      </c>
      <c r="I80564" t="s">
        <v>22</v>
      </c>
    </row>
    <row r="80565" spans="1:9">
      <c r="A80565" t="s">
        <v>15686</v>
      </c>
      <c r="B80565" s="1">
        <v>44986</v>
      </c>
      <c r="C80565" t="s">
        <v>17565</v>
      </c>
      <c r="E80565" t="s">
        <v>553</v>
      </c>
      <c r="G80565" t="s">
        <v>17567</v>
      </c>
      <c r="H80565" t="s">
        <v>117</v>
      </c>
      <c r="I80565" t="s">
        <v>22</v>
      </c>
    </row>
    <row r="80566" spans="1:9">
      <c r="A80566" t="s">
        <v>15686</v>
      </c>
      <c r="B80566" s="1">
        <v>44987</v>
      </c>
      <c r="C80566" t="s">
        <v>17565</v>
      </c>
      <c r="E80566" t="s">
        <v>553</v>
      </c>
      <c r="G80566" t="s">
        <v>17567</v>
      </c>
      <c r="H80566" t="s">
        <v>117</v>
      </c>
      <c r="I80566" t="s">
        <v>22</v>
      </c>
    </row>
    <row r="80567" spans="1:9">
      <c r="A80567" t="s">
        <v>15686</v>
      </c>
      <c r="B80567" s="1">
        <v>44988</v>
      </c>
      <c r="C80567" t="s">
        <v>17565</v>
      </c>
      <c r="E80567" t="s">
        <v>553</v>
      </c>
      <c r="G80567" t="s">
        <v>17567</v>
      </c>
      <c r="H80567" t="s">
        <v>117</v>
      </c>
      <c r="I80567" t="s">
        <v>22</v>
      </c>
    </row>
    <row r="80568" spans="1:9">
      <c r="A80568" t="s">
        <v>10690</v>
      </c>
      <c r="B80568" s="1">
        <v>44988</v>
      </c>
      <c r="C80568" t="s">
        <v>17559</v>
      </c>
      <c r="D80568" t="s">
        <v>17563</v>
      </c>
      <c r="E80568" t="s">
        <v>39</v>
      </c>
      <c r="G80568" t="s">
        <v>17566</v>
      </c>
      <c r="H80568" t="s">
        <v>9</v>
      </c>
      <c r="I80568" t="s">
        <v>37</v>
      </c>
    </row>
    <row r="80569" spans="1:9">
      <c r="A80569" t="s">
        <v>14147</v>
      </c>
      <c r="B80569" s="1">
        <v>44984</v>
      </c>
      <c r="C80569" t="s">
        <v>17565</v>
      </c>
      <c r="E80569" t="s">
        <v>68</v>
      </c>
      <c r="G80569" t="s">
        <v>17566</v>
      </c>
      <c r="H80569" t="s">
        <v>9</v>
      </c>
      <c r="I80569" t="s">
        <v>64</v>
      </c>
    </row>
    <row r="80570" spans="1:9">
      <c r="A80570" t="s">
        <v>14147</v>
      </c>
      <c r="B80570" s="1">
        <v>44985</v>
      </c>
      <c r="C80570" t="s">
        <v>6</v>
      </c>
      <c r="E80570" t="s">
        <v>68</v>
      </c>
      <c r="F80570">
        <v>7</v>
      </c>
      <c r="G80570" t="s">
        <v>17566</v>
      </c>
      <c r="H80570" t="s">
        <v>9</v>
      </c>
      <c r="I80570" t="s">
        <v>64</v>
      </c>
    </row>
    <row r="80571" spans="1:9">
      <c r="A80571" t="s">
        <v>14147</v>
      </c>
      <c r="B80571" s="1">
        <v>44986</v>
      </c>
      <c r="C80571" t="s">
        <v>6</v>
      </c>
      <c r="E80571" t="s">
        <v>68</v>
      </c>
      <c r="F80571">
        <v>7</v>
      </c>
      <c r="G80571" t="s">
        <v>17566</v>
      </c>
      <c r="H80571" t="s">
        <v>9</v>
      </c>
      <c r="I80571" t="s">
        <v>64</v>
      </c>
    </row>
    <row r="80572" spans="1:9">
      <c r="A80572" t="s">
        <v>14147</v>
      </c>
      <c r="B80572" s="1">
        <v>44987</v>
      </c>
      <c r="C80572" t="s">
        <v>17565</v>
      </c>
      <c r="E80572" t="s">
        <v>68</v>
      </c>
      <c r="G80572" t="s">
        <v>17566</v>
      </c>
      <c r="H80572" t="s">
        <v>9</v>
      </c>
      <c r="I80572" t="s">
        <v>64</v>
      </c>
    </row>
    <row r="80573" spans="1:9">
      <c r="A80573" t="s">
        <v>14147</v>
      </c>
      <c r="B80573" s="1">
        <v>44988</v>
      </c>
      <c r="C80573" t="s">
        <v>17559</v>
      </c>
      <c r="D80573" t="s">
        <v>17563</v>
      </c>
      <c r="E80573" t="s">
        <v>68</v>
      </c>
      <c r="G80573" t="s">
        <v>17566</v>
      </c>
      <c r="H80573" t="s">
        <v>9</v>
      </c>
      <c r="I80573" t="s">
        <v>64</v>
      </c>
    </row>
    <row r="80574" spans="1:9">
      <c r="A80574" t="s">
        <v>3084</v>
      </c>
      <c r="B80574" s="1">
        <v>44984</v>
      </c>
      <c r="C80574" t="s">
        <v>17565</v>
      </c>
      <c r="E80574" t="s">
        <v>17</v>
      </c>
      <c r="G80574" t="s">
        <v>17566</v>
      </c>
      <c r="H80574" t="s">
        <v>9</v>
      </c>
      <c r="I80574" t="s">
        <v>173</v>
      </c>
    </row>
    <row r="80575" spans="1:9">
      <c r="A80575" t="s">
        <v>3084</v>
      </c>
      <c r="B80575" s="1">
        <v>44985</v>
      </c>
      <c r="C80575" t="s">
        <v>6</v>
      </c>
      <c r="E80575" t="s">
        <v>17</v>
      </c>
      <c r="F80575">
        <v>12</v>
      </c>
      <c r="G80575" t="s">
        <v>17566</v>
      </c>
      <c r="H80575" t="s">
        <v>9</v>
      </c>
      <c r="I80575" t="s">
        <v>173</v>
      </c>
    </row>
    <row r="80576" spans="1:9">
      <c r="A80576" t="s">
        <v>3084</v>
      </c>
      <c r="B80576" s="1">
        <v>44986</v>
      </c>
      <c r="C80576" t="s">
        <v>6</v>
      </c>
      <c r="E80576" t="s">
        <v>17</v>
      </c>
      <c r="F80576">
        <v>12</v>
      </c>
      <c r="G80576" t="s">
        <v>17566</v>
      </c>
      <c r="H80576" t="s">
        <v>9</v>
      </c>
      <c r="I80576" t="s">
        <v>173</v>
      </c>
    </row>
    <row r="80577" spans="1:9">
      <c r="A80577" t="s">
        <v>3084</v>
      </c>
      <c r="B80577" s="1">
        <v>44987</v>
      </c>
      <c r="C80577" t="s">
        <v>17565</v>
      </c>
      <c r="E80577" t="s">
        <v>17</v>
      </c>
      <c r="G80577" t="s">
        <v>17566</v>
      </c>
      <c r="H80577" t="s">
        <v>9</v>
      </c>
      <c r="I80577" t="s">
        <v>173</v>
      </c>
    </row>
    <row r="80578" spans="1:9">
      <c r="A80578" t="s">
        <v>3084</v>
      </c>
      <c r="B80578" s="1">
        <v>44988</v>
      </c>
      <c r="C80578" t="s">
        <v>17559</v>
      </c>
      <c r="D80578" t="s">
        <v>17563</v>
      </c>
      <c r="E80578" t="s">
        <v>17</v>
      </c>
      <c r="G80578" t="s">
        <v>17566</v>
      </c>
      <c r="H80578" t="s">
        <v>9</v>
      </c>
      <c r="I80578" t="s">
        <v>173</v>
      </c>
    </row>
    <row r="80579" spans="1:9">
      <c r="A80579" t="s">
        <v>8363</v>
      </c>
      <c r="B80579" s="1">
        <v>44985</v>
      </c>
      <c r="C80579" t="s">
        <v>6</v>
      </c>
      <c r="E80579" t="s">
        <v>90</v>
      </c>
      <c r="F80579">
        <v>430</v>
      </c>
      <c r="G80579" t="s">
        <v>17566</v>
      </c>
      <c r="H80579" t="s">
        <v>9</v>
      </c>
      <c r="I80579" t="s">
        <v>10</v>
      </c>
    </row>
    <row r="80580" spans="1:9">
      <c r="A80580" t="s">
        <v>8363</v>
      </c>
      <c r="B80580" s="1">
        <v>44986</v>
      </c>
      <c r="C80580" t="s">
        <v>17565</v>
      </c>
      <c r="E80580" t="s">
        <v>90</v>
      </c>
      <c r="G80580" t="s">
        <v>17566</v>
      </c>
      <c r="H80580" t="s">
        <v>9</v>
      </c>
      <c r="I80580" t="s">
        <v>10</v>
      </c>
    </row>
    <row r="80581" spans="1:9">
      <c r="A80581" t="s">
        <v>8363</v>
      </c>
      <c r="B80581" s="1">
        <v>44987</v>
      </c>
      <c r="C80581" t="s">
        <v>6</v>
      </c>
      <c r="E80581" t="s">
        <v>90</v>
      </c>
      <c r="F80581">
        <v>430</v>
      </c>
      <c r="G80581" t="s">
        <v>17566</v>
      </c>
      <c r="H80581" t="s">
        <v>9</v>
      </c>
      <c r="I80581" t="s">
        <v>10</v>
      </c>
    </row>
    <row r="80582" spans="1:9">
      <c r="A80582" t="s">
        <v>8363</v>
      </c>
      <c r="B80582" s="1">
        <v>44988</v>
      </c>
      <c r="C80582" t="s">
        <v>17565</v>
      </c>
      <c r="E80582" t="s">
        <v>90</v>
      </c>
      <c r="G80582" t="s">
        <v>17566</v>
      </c>
      <c r="H80582" t="s">
        <v>9</v>
      </c>
      <c r="I80582" t="s">
        <v>10</v>
      </c>
    </row>
    <row r="80583" spans="1:9">
      <c r="A80583" t="s">
        <v>3406</v>
      </c>
      <c r="B80583" s="1">
        <v>44984</v>
      </c>
      <c r="C80583" t="s">
        <v>17565</v>
      </c>
      <c r="E80583" t="s">
        <v>17</v>
      </c>
      <c r="G80583" t="s">
        <v>17566</v>
      </c>
      <c r="H80583" t="s">
        <v>9</v>
      </c>
      <c r="I80583" t="s">
        <v>10</v>
      </c>
    </row>
    <row r="80584" spans="1:9">
      <c r="A80584" t="s">
        <v>3406</v>
      </c>
      <c r="B80584" s="1">
        <v>44985</v>
      </c>
      <c r="C80584" t="s">
        <v>6</v>
      </c>
      <c r="E80584" t="s">
        <v>17</v>
      </c>
      <c r="F80584">
        <v>117</v>
      </c>
      <c r="G80584" t="s">
        <v>17566</v>
      </c>
      <c r="H80584" t="s">
        <v>9</v>
      </c>
      <c r="I80584" t="s">
        <v>10</v>
      </c>
    </row>
    <row r="80585" spans="1:9">
      <c r="A80585" t="s">
        <v>3406</v>
      </c>
      <c r="B80585" s="1">
        <v>44986</v>
      </c>
      <c r="C80585" t="s">
        <v>6</v>
      </c>
      <c r="E80585" t="s">
        <v>17</v>
      </c>
      <c r="F80585">
        <v>117</v>
      </c>
      <c r="G80585" t="s">
        <v>17566</v>
      </c>
      <c r="H80585" t="s">
        <v>9</v>
      </c>
      <c r="I80585" t="s">
        <v>10</v>
      </c>
    </row>
    <row r="80586" spans="1:9">
      <c r="A80586" t="s">
        <v>3406</v>
      </c>
      <c r="B80586" s="1">
        <v>44987</v>
      </c>
      <c r="C80586" t="s">
        <v>17565</v>
      </c>
      <c r="E80586" t="s">
        <v>17</v>
      </c>
      <c r="G80586" t="s">
        <v>17566</v>
      </c>
      <c r="H80586" t="s">
        <v>9</v>
      </c>
      <c r="I80586" t="s">
        <v>10</v>
      </c>
    </row>
    <row r="80587" spans="1:9">
      <c r="A80587" t="s">
        <v>3406</v>
      </c>
      <c r="B80587" s="1">
        <v>44988</v>
      </c>
      <c r="C80587" t="s">
        <v>17559</v>
      </c>
      <c r="D80587" t="s">
        <v>17563</v>
      </c>
      <c r="E80587" t="s">
        <v>17</v>
      </c>
      <c r="G80587" t="s">
        <v>17566</v>
      </c>
      <c r="H80587" t="s">
        <v>9</v>
      </c>
      <c r="I80587" t="s">
        <v>10</v>
      </c>
    </row>
    <row r="80588" spans="1:9">
      <c r="A80588" t="s">
        <v>8363</v>
      </c>
      <c r="B80588" s="1">
        <v>44984</v>
      </c>
      <c r="C80588" t="s">
        <v>17559</v>
      </c>
      <c r="D80588" t="s">
        <v>17563</v>
      </c>
      <c r="E80588" t="s">
        <v>90</v>
      </c>
      <c r="G80588" t="s">
        <v>17566</v>
      </c>
      <c r="H80588" t="s">
        <v>9</v>
      </c>
      <c r="I80588" t="s">
        <v>10</v>
      </c>
    </row>
    <row r="80589" spans="1:9">
      <c r="A80589" t="s">
        <v>13214</v>
      </c>
      <c r="B80589" s="1">
        <v>44984</v>
      </c>
      <c r="C80589" t="s">
        <v>17559</v>
      </c>
      <c r="D80589" t="s">
        <v>17563</v>
      </c>
      <c r="E80589" t="s">
        <v>224</v>
      </c>
      <c r="G80589" t="s">
        <v>17567</v>
      </c>
      <c r="H80589" t="s">
        <v>117</v>
      </c>
      <c r="I80589" t="s">
        <v>10</v>
      </c>
    </row>
    <row r="80590" spans="1:9">
      <c r="A80590" t="s">
        <v>13214</v>
      </c>
      <c r="B80590" s="1">
        <v>44985</v>
      </c>
      <c r="C80590" t="s">
        <v>6</v>
      </c>
      <c r="E80590" t="s">
        <v>224</v>
      </c>
      <c r="F80590">
        <v>38</v>
      </c>
      <c r="G80590" t="s">
        <v>17567</v>
      </c>
      <c r="H80590" t="s">
        <v>117</v>
      </c>
      <c r="I80590" t="s">
        <v>10</v>
      </c>
    </row>
    <row r="80591" spans="1:9">
      <c r="A80591" t="s">
        <v>13214</v>
      </c>
      <c r="B80591" s="1">
        <v>44986</v>
      </c>
      <c r="C80591" t="s">
        <v>6</v>
      </c>
      <c r="E80591" t="s">
        <v>224</v>
      </c>
      <c r="F80591">
        <v>38</v>
      </c>
      <c r="G80591" t="s">
        <v>17567</v>
      </c>
      <c r="H80591" t="s">
        <v>117</v>
      </c>
      <c r="I80591" t="s">
        <v>10</v>
      </c>
    </row>
    <row r="80592" spans="1:9">
      <c r="A80592" t="s">
        <v>13214</v>
      </c>
      <c r="B80592" s="1">
        <v>44987</v>
      </c>
      <c r="C80592" t="s">
        <v>17565</v>
      </c>
      <c r="E80592" t="s">
        <v>224</v>
      </c>
      <c r="G80592" t="s">
        <v>17567</v>
      </c>
      <c r="H80592" t="s">
        <v>117</v>
      </c>
      <c r="I80592" t="s">
        <v>10</v>
      </c>
    </row>
    <row r="80593" spans="1:9">
      <c r="A80593" t="s">
        <v>13214</v>
      </c>
      <c r="B80593" s="1">
        <v>44988</v>
      </c>
      <c r="C80593" t="s">
        <v>17565</v>
      </c>
      <c r="E80593" t="s">
        <v>224</v>
      </c>
      <c r="G80593" t="s">
        <v>17567</v>
      </c>
      <c r="H80593" t="s">
        <v>117</v>
      </c>
      <c r="I80593" t="s">
        <v>10</v>
      </c>
    </row>
    <row r="80594" spans="1:9">
      <c r="A80594" t="s">
        <v>93</v>
      </c>
      <c r="B80594" s="1">
        <v>44985</v>
      </c>
      <c r="C80594" t="s">
        <v>6</v>
      </c>
      <c r="E80594" t="s">
        <v>39</v>
      </c>
      <c r="F80594">
        <v>34</v>
      </c>
      <c r="G80594" t="s">
        <v>17566</v>
      </c>
      <c r="H80594" t="s">
        <v>9</v>
      </c>
      <c r="I80594" t="s">
        <v>94</v>
      </c>
    </row>
    <row r="80595" spans="1:9">
      <c r="A80595" t="s">
        <v>93</v>
      </c>
      <c r="B80595" s="1">
        <v>44986</v>
      </c>
      <c r="C80595" t="s">
        <v>17565</v>
      </c>
      <c r="E80595" t="s">
        <v>39</v>
      </c>
      <c r="G80595" t="s">
        <v>17566</v>
      </c>
      <c r="H80595" t="s">
        <v>9</v>
      </c>
      <c r="I80595" t="s">
        <v>94</v>
      </c>
    </row>
    <row r="80596" spans="1:9">
      <c r="A80596" t="s">
        <v>93</v>
      </c>
      <c r="B80596" s="1">
        <v>44988</v>
      </c>
      <c r="C80596" t="s">
        <v>17559</v>
      </c>
      <c r="D80596" t="s">
        <v>17563</v>
      </c>
      <c r="E80596" t="s">
        <v>39</v>
      </c>
      <c r="G80596" t="s">
        <v>17566</v>
      </c>
      <c r="H80596" t="s">
        <v>9</v>
      </c>
      <c r="I80596" t="s">
        <v>94</v>
      </c>
    </row>
    <row r="80597" spans="1:9">
      <c r="A80597" t="s">
        <v>10690</v>
      </c>
      <c r="B80597" s="1">
        <v>44984</v>
      </c>
      <c r="C80597" t="s">
        <v>17565</v>
      </c>
      <c r="E80597" t="s">
        <v>39</v>
      </c>
      <c r="G80597" t="s">
        <v>17566</v>
      </c>
      <c r="H80597" t="s">
        <v>9</v>
      </c>
      <c r="I80597" t="s">
        <v>37</v>
      </c>
    </row>
    <row r="80598" spans="1:9">
      <c r="A80598" t="s">
        <v>10690</v>
      </c>
      <c r="B80598" s="1">
        <v>44985</v>
      </c>
      <c r="C80598" t="s">
        <v>6</v>
      </c>
      <c r="E80598" t="s">
        <v>39</v>
      </c>
      <c r="F80598">
        <v>85</v>
      </c>
      <c r="G80598" t="s">
        <v>17566</v>
      </c>
      <c r="H80598" t="s">
        <v>9</v>
      </c>
      <c r="I80598" t="s">
        <v>37</v>
      </c>
    </row>
    <row r="80599" spans="1:9">
      <c r="A80599" t="s">
        <v>10690</v>
      </c>
      <c r="B80599" s="1">
        <v>44986</v>
      </c>
      <c r="C80599" t="s">
        <v>6</v>
      </c>
      <c r="E80599" t="s">
        <v>39</v>
      </c>
      <c r="F80599">
        <v>85</v>
      </c>
      <c r="G80599" t="s">
        <v>17566</v>
      </c>
      <c r="H80599" t="s">
        <v>9</v>
      </c>
      <c r="I80599" t="s">
        <v>37</v>
      </c>
    </row>
    <row r="80600" spans="1:9">
      <c r="A80600" t="s">
        <v>10690</v>
      </c>
      <c r="B80600" s="1">
        <v>44987</v>
      </c>
      <c r="C80600" t="s">
        <v>17565</v>
      </c>
      <c r="E80600" t="s">
        <v>39</v>
      </c>
      <c r="G80600" t="s">
        <v>17566</v>
      </c>
      <c r="H80600" t="s">
        <v>9</v>
      </c>
      <c r="I80600" t="s">
        <v>37</v>
      </c>
    </row>
    <row r="80601" spans="1:9">
      <c r="A80601" t="s">
        <v>15704</v>
      </c>
      <c r="B80601" s="1">
        <v>44984</v>
      </c>
      <c r="C80601" t="s">
        <v>6</v>
      </c>
      <c r="E80601" t="s">
        <v>39</v>
      </c>
      <c r="F80601">
        <v>22</v>
      </c>
      <c r="G80601" t="s">
        <v>17566</v>
      </c>
      <c r="H80601" t="s">
        <v>9</v>
      </c>
      <c r="I80601" t="s">
        <v>45</v>
      </c>
    </row>
    <row r="80602" spans="1:9">
      <c r="A80602" t="s">
        <v>15704</v>
      </c>
      <c r="B80602" s="1">
        <v>44985</v>
      </c>
      <c r="C80602" t="s">
        <v>17565</v>
      </c>
      <c r="E80602" t="s">
        <v>39</v>
      </c>
      <c r="G80602" t="s">
        <v>17566</v>
      </c>
      <c r="H80602" t="s">
        <v>9</v>
      </c>
      <c r="I80602" t="s">
        <v>45</v>
      </c>
    </row>
    <row r="80603" spans="1:9">
      <c r="A80603" t="s">
        <v>15704</v>
      </c>
      <c r="B80603" s="1">
        <v>44986</v>
      </c>
      <c r="C80603" t="s">
        <v>6</v>
      </c>
      <c r="E80603" t="s">
        <v>39</v>
      </c>
      <c r="F80603">
        <v>22</v>
      </c>
      <c r="G80603" t="s">
        <v>17566</v>
      </c>
      <c r="H80603" t="s">
        <v>9</v>
      </c>
      <c r="I80603" t="s">
        <v>45</v>
      </c>
    </row>
    <row r="80604" spans="1:9">
      <c r="A80604" t="s">
        <v>15704</v>
      </c>
      <c r="B80604" s="1">
        <v>44987</v>
      </c>
      <c r="C80604" t="s">
        <v>17565</v>
      </c>
      <c r="E80604" t="s">
        <v>39</v>
      </c>
      <c r="G80604" t="s">
        <v>17566</v>
      </c>
      <c r="H80604" t="s">
        <v>9</v>
      </c>
      <c r="I80604" t="s">
        <v>45</v>
      </c>
    </row>
    <row r="80605" spans="1:9">
      <c r="A80605" t="s">
        <v>15704</v>
      </c>
      <c r="B80605" s="1">
        <v>44988</v>
      </c>
      <c r="C80605" t="s">
        <v>17559</v>
      </c>
      <c r="D80605" t="s">
        <v>17563</v>
      </c>
      <c r="E80605" t="s">
        <v>39</v>
      </c>
      <c r="G80605" t="s">
        <v>17566</v>
      </c>
      <c r="H80605" t="s">
        <v>9</v>
      </c>
      <c r="I80605" t="s">
        <v>45</v>
      </c>
    </row>
    <row r="80606" spans="1:9">
      <c r="A80606" t="s">
        <v>7315</v>
      </c>
      <c r="B80606" s="1">
        <v>44984</v>
      </c>
      <c r="C80606" t="s">
        <v>6</v>
      </c>
      <c r="E80606" t="s">
        <v>35</v>
      </c>
      <c r="F80606">
        <v>11</v>
      </c>
      <c r="G80606" t="s">
        <v>17564</v>
      </c>
      <c r="H80606" t="s">
        <v>30</v>
      </c>
      <c r="I80606" t="s">
        <v>145</v>
      </c>
    </row>
    <row r="80607" spans="1:9">
      <c r="A80607" t="s">
        <v>7315</v>
      </c>
      <c r="B80607" s="1">
        <v>44985</v>
      </c>
      <c r="C80607" t="s">
        <v>17565</v>
      </c>
      <c r="E80607" t="s">
        <v>35</v>
      </c>
      <c r="G80607" t="s">
        <v>17564</v>
      </c>
      <c r="H80607" t="s">
        <v>30</v>
      </c>
      <c r="I80607" t="s">
        <v>145</v>
      </c>
    </row>
    <row r="80608" spans="1:9">
      <c r="A80608" t="s">
        <v>7315</v>
      </c>
      <c r="B80608" s="1">
        <v>44986</v>
      </c>
      <c r="C80608" t="s">
        <v>17565</v>
      </c>
      <c r="E80608" t="s">
        <v>35</v>
      </c>
      <c r="G80608" t="s">
        <v>17564</v>
      </c>
      <c r="H80608" t="s">
        <v>30</v>
      </c>
      <c r="I80608" t="s">
        <v>145</v>
      </c>
    </row>
    <row r="80609" spans="1:9">
      <c r="A80609" t="s">
        <v>7315</v>
      </c>
      <c r="B80609" s="1">
        <v>44987</v>
      </c>
      <c r="C80609" t="s">
        <v>6</v>
      </c>
      <c r="E80609" t="s">
        <v>35</v>
      </c>
      <c r="F80609">
        <v>11</v>
      </c>
      <c r="G80609" t="s">
        <v>17564</v>
      </c>
      <c r="H80609" t="s">
        <v>30</v>
      </c>
      <c r="I80609" t="s">
        <v>145</v>
      </c>
    </row>
    <row r="80610" spans="1:9">
      <c r="A80610" t="s">
        <v>7315</v>
      </c>
      <c r="B80610" s="1">
        <v>44988</v>
      </c>
      <c r="C80610" t="s">
        <v>17559</v>
      </c>
      <c r="D80610" t="s">
        <v>17563</v>
      </c>
      <c r="E80610" t="s">
        <v>35</v>
      </c>
      <c r="G80610" t="s">
        <v>17564</v>
      </c>
      <c r="H80610" t="s">
        <v>30</v>
      </c>
      <c r="I80610" t="s">
        <v>145</v>
      </c>
    </row>
    <row r="80611" spans="1:9">
      <c r="A80611" t="s">
        <v>13911</v>
      </c>
      <c r="B80611" s="1">
        <v>44984</v>
      </c>
      <c r="C80611" t="s">
        <v>17559</v>
      </c>
      <c r="D80611" t="s">
        <v>17563</v>
      </c>
      <c r="E80611" t="s">
        <v>43</v>
      </c>
      <c r="G80611" t="s">
        <v>17566</v>
      </c>
      <c r="H80611" t="s">
        <v>9</v>
      </c>
      <c r="I80611" t="s">
        <v>7827</v>
      </c>
    </row>
    <row r="80612" spans="1:9">
      <c r="A80612" t="s">
        <v>13911</v>
      </c>
      <c r="B80612" s="1">
        <v>44985</v>
      </c>
      <c r="C80612" t="s">
        <v>6</v>
      </c>
      <c r="E80612" t="s">
        <v>43</v>
      </c>
      <c r="F80612">
        <v>111</v>
      </c>
      <c r="G80612" t="s">
        <v>17566</v>
      </c>
      <c r="H80612" t="s">
        <v>9</v>
      </c>
      <c r="I80612" t="s">
        <v>7827</v>
      </c>
    </row>
    <row r="80613" spans="1:9">
      <c r="A80613" t="s">
        <v>13911</v>
      </c>
      <c r="B80613" s="1">
        <v>44986</v>
      </c>
      <c r="C80613" t="s">
        <v>17565</v>
      </c>
      <c r="E80613" t="s">
        <v>43</v>
      </c>
      <c r="G80613" t="s">
        <v>17566</v>
      </c>
      <c r="H80613" t="s">
        <v>9</v>
      </c>
      <c r="I80613" t="s">
        <v>7827</v>
      </c>
    </row>
    <row r="80614" spans="1:9">
      <c r="A80614" t="s">
        <v>13911</v>
      </c>
      <c r="B80614" s="1">
        <v>44987</v>
      </c>
      <c r="C80614" t="s">
        <v>6</v>
      </c>
      <c r="E80614" t="s">
        <v>43</v>
      </c>
      <c r="F80614">
        <v>111</v>
      </c>
      <c r="G80614" t="s">
        <v>17566</v>
      </c>
      <c r="H80614" t="s">
        <v>9</v>
      </c>
      <c r="I80614" t="s">
        <v>7827</v>
      </c>
    </row>
    <row r="80615" spans="1:9">
      <c r="A80615" t="s">
        <v>13911</v>
      </c>
      <c r="B80615" s="1">
        <v>44988</v>
      </c>
      <c r="C80615" t="s">
        <v>17559</v>
      </c>
      <c r="D80615" t="s">
        <v>17563</v>
      </c>
      <c r="E80615" t="s">
        <v>43</v>
      </c>
      <c r="G80615" t="s">
        <v>17566</v>
      </c>
      <c r="H80615" t="s">
        <v>9</v>
      </c>
      <c r="I80615" t="s">
        <v>7827</v>
      </c>
    </row>
    <row r="80616" spans="1:9">
      <c r="A80616" t="s">
        <v>14822</v>
      </c>
      <c r="B80616" s="1">
        <v>44971</v>
      </c>
      <c r="C80616" t="s">
        <v>17565</v>
      </c>
      <c r="E80616" t="s">
        <v>553</v>
      </c>
      <c r="G80616" t="s">
        <v>17567</v>
      </c>
      <c r="H80616" t="s">
        <v>117</v>
      </c>
      <c r="I80616" t="s">
        <v>22</v>
      </c>
    </row>
    <row r="80617" spans="1:9">
      <c r="A80617" t="s">
        <v>14822</v>
      </c>
      <c r="B80617" s="1">
        <v>44972</v>
      </c>
      <c r="C80617" t="s">
        <v>6</v>
      </c>
      <c r="E80617" t="s">
        <v>553</v>
      </c>
      <c r="F80617">
        <v>26</v>
      </c>
      <c r="G80617" t="s">
        <v>17567</v>
      </c>
      <c r="H80617" t="s">
        <v>117</v>
      </c>
      <c r="I80617" t="s">
        <v>22</v>
      </c>
    </row>
    <row r="80618" spans="1:9">
      <c r="A80618" t="s">
        <v>7426</v>
      </c>
      <c r="B80618" s="1">
        <v>44972</v>
      </c>
      <c r="C80618" t="s">
        <v>17565</v>
      </c>
      <c r="E80618" t="s">
        <v>90</v>
      </c>
      <c r="G80618" t="s">
        <v>17566</v>
      </c>
      <c r="H80618" t="s">
        <v>9</v>
      </c>
      <c r="I80618" t="s">
        <v>10</v>
      </c>
    </row>
    <row r="80619" spans="1:9">
      <c r="A80619" t="s">
        <v>7426</v>
      </c>
      <c r="B80619" s="1">
        <v>44973</v>
      </c>
      <c r="C80619" t="s">
        <v>6</v>
      </c>
      <c r="E80619" t="s">
        <v>90</v>
      </c>
      <c r="F80619">
        <v>430</v>
      </c>
      <c r="G80619" t="s">
        <v>17566</v>
      </c>
      <c r="H80619" t="s">
        <v>9</v>
      </c>
      <c r="I80619" t="s">
        <v>10</v>
      </c>
    </row>
    <row r="80620" spans="1:9">
      <c r="A80620" t="s">
        <v>1209</v>
      </c>
      <c r="B80620" s="1">
        <v>44984</v>
      </c>
      <c r="C80620" t="s">
        <v>6</v>
      </c>
      <c r="E80620" t="s">
        <v>90</v>
      </c>
      <c r="F80620">
        <v>430</v>
      </c>
      <c r="G80620" t="s">
        <v>17566</v>
      </c>
      <c r="H80620" t="s">
        <v>9</v>
      </c>
      <c r="I80620" t="s">
        <v>10</v>
      </c>
    </row>
    <row r="80621" spans="1:9">
      <c r="A80621" t="s">
        <v>1209</v>
      </c>
      <c r="B80621" s="1">
        <v>44985</v>
      </c>
      <c r="C80621" t="s">
        <v>6</v>
      </c>
      <c r="E80621" t="s">
        <v>90</v>
      </c>
      <c r="F80621">
        <v>430</v>
      </c>
      <c r="G80621" t="s">
        <v>17566</v>
      </c>
      <c r="H80621" t="s">
        <v>9</v>
      </c>
      <c r="I80621" t="s">
        <v>10</v>
      </c>
    </row>
    <row r="80622" spans="1:9">
      <c r="A80622" t="s">
        <v>1209</v>
      </c>
      <c r="B80622" s="1">
        <v>44986</v>
      </c>
      <c r="C80622" t="s">
        <v>17565</v>
      </c>
      <c r="E80622" t="s">
        <v>90</v>
      </c>
      <c r="G80622" t="s">
        <v>17566</v>
      </c>
      <c r="H80622" t="s">
        <v>9</v>
      </c>
      <c r="I80622" t="s">
        <v>10</v>
      </c>
    </row>
    <row r="80623" spans="1:9">
      <c r="A80623" t="s">
        <v>1209</v>
      </c>
      <c r="B80623" s="1">
        <v>44987</v>
      </c>
      <c r="C80623" t="s">
        <v>17565</v>
      </c>
      <c r="E80623" t="s">
        <v>90</v>
      </c>
      <c r="G80623" t="s">
        <v>17566</v>
      </c>
      <c r="H80623" t="s">
        <v>9</v>
      </c>
      <c r="I80623" t="s">
        <v>10</v>
      </c>
    </row>
    <row r="80624" spans="1:9">
      <c r="A80624" t="s">
        <v>1209</v>
      </c>
      <c r="B80624" s="1">
        <v>44988</v>
      </c>
      <c r="C80624" t="s">
        <v>17559</v>
      </c>
      <c r="D80624" t="s">
        <v>17563</v>
      </c>
      <c r="E80624" t="s">
        <v>90</v>
      </c>
      <c r="G80624" t="s">
        <v>17566</v>
      </c>
      <c r="H80624" t="s">
        <v>9</v>
      </c>
      <c r="I80624" t="s">
        <v>10</v>
      </c>
    </row>
    <row r="80625" spans="1:9">
      <c r="A80625" t="s">
        <v>3163</v>
      </c>
      <c r="B80625" s="1">
        <v>44971</v>
      </c>
      <c r="C80625" t="s">
        <v>17565</v>
      </c>
      <c r="E80625" t="s">
        <v>90</v>
      </c>
      <c r="G80625" t="s">
        <v>17566</v>
      </c>
      <c r="H80625" t="s">
        <v>9</v>
      </c>
      <c r="I80625" t="s">
        <v>10</v>
      </c>
    </row>
    <row r="80626" spans="1:9">
      <c r="A80626" t="s">
        <v>3163</v>
      </c>
      <c r="B80626" s="1">
        <v>44972</v>
      </c>
      <c r="C80626" t="s">
        <v>6</v>
      </c>
      <c r="E80626" t="s">
        <v>90</v>
      </c>
      <c r="F80626">
        <v>430</v>
      </c>
      <c r="G80626" t="s">
        <v>17566</v>
      </c>
      <c r="H80626" t="s">
        <v>9</v>
      </c>
      <c r="I80626" t="s">
        <v>10</v>
      </c>
    </row>
    <row r="80627" spans="1:9">
      <c r="A80627" t="s">
        <v>15844</v>
      </c>
      <c r="B80627" s="1">
        <v>44984</v>
      </c>
      <c r="C80627" t="s">
        <v>6</v>
      </c>
      <c r="E80627" t="s">
        <v>17</v>
      </c>
      <c r="F80627">
        <v>15</v>
      </c>
      <c r="G80627" t="s">
        <v>17566</v>
      </c>
      <c r="H80627" t="s">
        <v>9</v>
      </c>
      <c r="I80627" t="s">
        <v>37</v>
      </c>
    </row>
    <row r="80628" spans="1:9">
      <c r="A80628" t="s">
        <v>15844</v>
      </c>
      <c r="B80628" s="1">
        <v>44985</v>
      </c>
      <c r="C80628" t="s">
        <v>6</v>
      </c>
      <c r="E80628" t="s">
        <v>17</v>
      </c>
      <c r="F80628">
        <v>15</v>
      </c>
      <c r="G80628" t="s">
        <v>17566</v>
      </c>
      <c r="H80628" t="s">
        <v>9</v>
      </c>
      <c r="I80628" t="s">
        <v>37</v>
      </c>
    </row>
    <row r="80629" spans="1:9">
      <c r="A80629" t="s">
        <v>15844</v>
      </c>
      <c r="B80629" s="1">
        <v>44986</v>
      </c>
      <c r="C80629" t="s">
        <v>17565</v>
      </c>
      <c r="E80629" t="s">
        <v>17</v>
      </c>
      <c r="G80629" t="s">
        <v>17566</v>
      </c>
      <c r="H80629" t="s">
        <v>9</v>
      </c>
      <c r="I80629" t="s">
        <v>37</v>
      </c>
    </row>
    <row r="80630" spans="1:9">
      <c r="A80630" t="s">
        <v>15844</v>
      </c>
      <c r="B80630" s="1">
        <v>44987</v>
      </c>
      <c r="C80630" t="s">
        <v>17565</v>
      </c>
      <c r="E80630" t="s">
        <v>17</v>
      </c>
      <c r="G80630" t="s">
        <v>17566</v>
      </c>
      <c r="H80630" t="s">
        <v>9</v>
      </c>
      <c r="I80630" t="s">
        <v>37</v>
      </c>
    </row>
    <row r="80631" spans="1:9">
      <c r="A80631" t="s">
        <v>15844</v>
      </c>
      <c r="B80631" s="1">
        <v>44988</v>
      </c>
      <c r="C80631" t="s">
        <v>17559</v>
      </c>
      <c r="D80631" t="s">
        <v>17563</v>
      </c>
      <c r="E80631" t="s">
        <v>17</v>
      </c>
      <c r="G80631" t="s">
        <v>17566</v>
      </c>
      <c r="H80631" t="s">
        <v>9</v>
      </c>
      <c r="I80631" t="s">
        <v>37</v>
      </c>
    </row>
    <row r="80632" spans="1:9">
      <c r="A80632" t="s">
        <v>14822</v>
      </c>
      <c r="B80632" s="1">
        <v>44984</v>
      </c>
      <c r="C80632" t="s">
        <v>6</v>
      </c>
      <c r="E80632" t="s">
        <v>553</v>
      </c>
      <c r="F80632">
        <v>26</v>
      </c>
      <c r="G80632" t="s">
        <v>17567</v>
      </c>
      <c r="H80632" t="s">
        <v>117</v>
      </c>
      <c r="I80632" t="s">
        <v>22</v>
      </c>
    </row>
    <row r="80633" spans="1:9">
      <c r="A80633" t="s">
        <v>14822</v>
      </c>
      <c r="B80633" s="1">
        <v>44985</v>
      </c>
      <c r="C80633" t="s">
        <v>17565</v>
      </c>
      <c r="E80633" t="s">
        <v>553</v>
      </c>
      <c r="G80633" t="s">
        <v>17567</v>
      </c>
      <c r="H80633" t="s">
        <v>117</v>
      </c>
      <c r="I80633" t="s">
        <v>22</v>
      </c>
    </row>
    <row r="80634" spans="1:9">
      <c r="A80634" t="s">
        <v>14822</v>
      </c>
      <c r="B80634" s="1">
        <v>44986</v>
      </c>
      <c r="C80634" t="s">
        <v>6</v>
      </c>
      <c r="E80634" t="s">
        <v>553</v>
      </c>
      <c r="F80634">
        <v>26</v>
      </c>
      <c r="G80634" t="s">
        <v>17567</v>
      </c>
      <c r="H80634" t="s">
        <v>117</v>
      </c>
      <c r="I80634" t="s">
        <v>22</v>
      </c>
    </row>
    <row r="80635" spans="1:9">
      <c r="A80635" t="s">
        <v>14822</v>
      </c>
      <c r="B80635" s="1">
        <v>44987</v>
      </c>
      <c r="C80635" t="s">
        <v>17559</v>
      </c>
      <c r="D80635" t="s">
        <v>17592</v>
      </c>
      <c r="E80635" t="s">
        <v>553</v>
      </c>
      <c r="G80635" t="s">
        <v>17567</v>
      </c>
      <c r="H80635" t="s">
        <v>117</v>
      </c>
      <c r="I80635" t="s">
        <v>22</v>
      </c>
    </row>
    <row r="80636" spans="1:9">
      <c r="A80636" t="s">
        <v>14822</v>
      </c>
      <c r="B80636" s="1">
        <v>44988</v>
      </c>
      <c r="C80636" t="s">
        <v>17559</v>
      </c>
      <c r="D80636" t="s">
        <v>17563</v>
      </c>
      <c r="E80636" t="s">
        <v>553</v>
      </c>
      <c r="G80636" t="s">
        <v>17567</v>
      </c>
      <c r="H80636" t="s">
        <v>117</v>
      </c>
      <c r="I80636" t="s">
        <v>22</v>
      </c>
    </row>
    <row r="80637" spans="1:9">
      <c r="A80637" t="s">
        <v>641</v>
      </c>
      <c r="B80637" s="1">
        <v>44984</v>
      </c>
      <c r="C80637" t="s">
        <v>17559</v>
      </c>
      <c r="D80637" t="s">
        <v>17568</v>
      </c>
      <c r="E80637" t="s">
        <v>90</v>
      </c>
      <c r="G80637" t="s">
        <v>17566</v>
      </c>
      <c r="H80637" t="s">
        <v>9</v>
      </c>
      <c r="I80637" t="s">
        <v>10</v>
      </c>
    </row>
    <row r="80638" spans="1:9">
      <c r="A80638" t="s">
        <v>641</v>
      </c>
      <c r="B80638" s="1">
        <v>44985</v>
      </c>
      <c r="C80638" t="s">
        <v>17565</v>
      </c>
      <c r="E80638" t="s">
        <v>90</v>
      </c>
      <c r="G80638" t="s">
        <v>17566</v>
      </c>
      <c r="H80638" t="s">
        <v>9</v>
      </c>
      <c r="I80638" t="s">
        <v>10</v>
      </c>
    </row>
    <row r="80639" spans="1:9">
      <c r="A80639" t="s">
        <v>641</v>
      </c>
      <c r="B80639" s="1">
        <v>44986</v>
      </c>
      <c r="C80639" t="s">
        <v>17559</v>
      </c>
      <c r="D80639" t="s">
        <v>17568</v>
      </c>
      <c r="E80639" t="s">
        <v>90</v>
      </c>
      <c r="G80639" t="s">
        <v>17566</v>
      </c>
      <c r="H80639" t="s">
        <v>9</v>
      </c>
      <c r="I80639" t="s">
        <v>10</v>
      </c>
    </row>
    <row r="80640" spans="1:9">
      <c r="A80640" t="s">
        <v>641</v>
      </c>
      <c r="B80640" s="1">
        <v>44987</v>
      </c>
      <c r="C80640" t="s">
        <v>17565</v>
      </c>
      <c r="E80640" t="s">
        <v>90</v>
      </c>
      <c r="G80640" t="s">
        <v>17566</v>
      </c>
      <c r="H80640" t="s">
        <v>9</v>
      </c>
      <c r="I80640" t="s">
        <v>10</v>
      </c>
    </row>
    <row r="80641" spans="1:9">
      <c r="A80641" t="s">
        <v>14104</v>
      </c>
      <c r="B80641" s="1">
        <v>44984</v>
      </c>
      <c r="C80641" t="s">
        <v>17565</v>
      </c>
      <c r="E80641" t="s">
        <v>17</v>
      </c>
      <c r="G80641" t="s">
        <v>17566</v>
      </c>
      <c r="H80641" t="s">
        <v>9</v>
      </c>
      <c r="I80641" t="s">
        <v>37</v>
      </c>
    </row>
    <row r="80642" spans="1:9">
      <c r="A80642" t="s">
        <v>14104</v>
      </c>
      <c r="B80642" s="1">
        <v>44985</v>
      </c>
      <c r="C80642" t="s">
        <v>6</v>
      </c>
      <c r="E80642" t="s">
        <v>17</v>
      </c>
      <c r="F80642">
        <v>15</v>
      </c>
      <c r="G80642" t="s">
        <v>17566</v>
      </c>
      <c r="H80642" t="s">
        <v>9</v>
      </c>
      <c r="I80642" t="s">
        <v>37</v>
      </c>
    </row>
    <row r="80643" spans="1:9">
      <c r="A80643" t="s">
        <v>14104</v>
      </c>
      <c r="B80643" s="1">
        <v>44986</v>
      </c>
      <c r="C80643" t="s">
        <v>6</v>
      </c>
      <c r="E80643" t="s">
        <v>17</v>
      </c>
      <c r="F80643">
        <v>15</v>
      </c>
      <c r="G80643" t="s">
        <v>17566</v>
      </c>
      <c r="H80643" t="s">
        <v>9</v>
      </c>
      <c r="I80643" t="s">
        <v>37</v>
      </c>
    </row>
    <row r="80644" spans="1:9">
      <c r="A80644" t="s">
        <v>14104</v>
      </c>
      <c r="B80644" s="1">
        <v>44987</v>
      </c>
      <c r="C80644" t="s">
        <v>17565</v>
      </c>
      <c r="E80644" t="s">
        <v>17</v>
      </c>
      <c r="G80644" t="s">
        <v>17566</v>
      </c>
      <c r="H80644" t="s">
        <v>9</v>
      </c>
      <c r="I80644" t="s">
        <v>37</v>
      </c>
    </row>
    <row r="80645" spans="1:9">
      <c r="A80645" t="s">
        <v>14104</v>
      </c>
      <c r="B80645" s="1">
        <v>44988</v>
      </c>
      <c r="C80645" t="s">
        <v>17559</v>
      </c>
      <c r="D80645" t="s">
        <v>17563</v>
      </c>
      <c r="E80645" t="s">
        <v>17</v>
      </c>
      <c r="G80645" t="s">
        <v>17566</v>
      </c>
      <c r="H80645" t="s">
        <v>9</v>
      </c>
      <c r="I80645" t="s">
        <v>37</v>
      </c>
    </row>
    <row r="80646" spans="1:9">
      <c r="A80646" t="s">
        <v>4591</v>
      </c>
      <c r="B80646" s="1">
        <v>44984</v>
      </c>
      <c r="C80646" t="s">
        <v>6</v>
      </c>
      <c r="E80646" t="s">
        <v>195</v>
      </c>
      <c r="F80646">
        <v>21</v>
      </c>
      <c r="G80646" t="s">
        <v>17564</v>
      </c>
      <c r="H80646" t="s">
        <v>30</v>
      </c>
      <c r="I80646" t="s">
        <v>7827</v>
      </c>
    </row>
    <row r="80647" spans="1:9">
      <c r="A80647" t="s">
        <v>4591</v>
      </c>
      <c r="B80647" s="1">
        <v>44987</v>
      </c>
      <c r="C80647" t="s">
        <v>17565</v>
      </c>
      <c r="E80647" t="s">
        <v>195</v>
      </c>
      <c r="G80647" t="s">
        <v>17564</v>
      </c>
      <c r="H80647" t="s">
        <v>30</v>
      </c>
      <c r="I80647" t="s">
        <v>7827</v>
      </c>
    </row>
    <row r="80648" spans="1:9">
      <c r="A80648" t="s">
        <v>16505</v>
      </c>
      <c r="B80648" s="1">
        <v>44984</v>
      </c>
      <c r="C80648" t="s">
        <v>17565</v>
      </c>
      <c r="E80648" t="s">
        <v>39</v>
      </c>
      <c r="G80648" t="s">
        <v>17566</v>
      </c>
      <c r="H80648" t="s">
        <v>9</v>
      </c>
      <c r="I80648" t="s">
        <v>228</v>
      </c>
    </row>
    <row r="80649" spans="1:9">
      <c r="A80649" t="s">
        <v>16505</v>
      </c>
      <c r="B80649" s="1">
        <v>44985</v>
      </c>
      <c r="C80649" t="s">
        <v>17565</v>
      </c>
      <c r="E80649" t="s">
        <v>39</v>
      </c>
      <c r="G80649" t="s">
        <v>17566</v>
      </c>
      <c r="H80649" t="s">
        <v>9</v>
      </c>
      <c r="I80649" t="s">
        <v>228</v>
      </c>
    </row>
    <row r="80650" spans="1:9">
      <c r="A80650" t="s">
        <v>16505</v>
      </c>
      <c r="B80650" s="1">
        <v>44986</v>
      </c>
      <c r="C80650" t="s">
        <v>6</v>
      </c>
      <c r="E80650" t="s">
        <v>39</v>
      </c>
      <c r="F80650">
        <v>10</v>
      </c>
      <c r="G80650" t="s">
        <v>17566</v>
      </c>
      <c r="H80650" t="s">
        <v>9</v>
      </c>
      <c r="I80650" t="s">
        <v>228</v>
      </c>
    </row>
    <row r="80651" spans="1:9">
      <c r="A80651" t="s">
        <v>16505</v>
      </c>
      <c r="B80651" s="1">
        <v>44987</v>
      </c>
      <c r="C80651" t="s">
        <v>6</v>
      </c>
      <c r="E80651" t="s">
        <v>39</v>
      </c>
      <c r="F80651">
        <v>10</v>
      </c>
      <c r="G80651" t="s">
        <v>17566</v>
      </c>
      <c r="H80651" t="s">
        <v>9</v>
      </c>
      <c r="I80651" t="s">
        <v>228</v>
      </c>
    </row>
    <row r="80652" spans="1:9">
      <c r="A80652" t="s">
        <v>16505</v>
      </c>
      <c r="B80652" s="1">
        <v>44988</v>
      </c>
      <c r="C80652" t="s">
        <v>17559</v>
      </c>
      <c r="D80652" t="s">
        <v>17563</v>
      </c>
      <c r="E80652" t="s">
        <v>39</v>
      </c>
      <c r="G80652" t="s">
        <v>17566</v>
      </c>
      <c r="H80652" t="s">
        <v>9</v>
      </c>
      <c r="I80652" t="s">
        <v>228</v>
      </c>
    </row>
    <row r="80653" spans="1:9">
      <c r="A80653" t="s">
        <v>3697</v>
      </c>
      <c r="B80653" s="1">
        <v>44971</v>
      </c>
      <c r="C80653" t="s">
        <v>6</v>
      </c>
      <c r="E80653" t="s">
        <v>195</v>
      </c>
      <c r="F80653">
        <v>109</v>
      </c>
      <c r="G80653" t="s">
        <v>17564</v>
      </c>
      <c r="H80653" t="s">
        <v>30</v>
      </c>
      <c r="I80653" t="s">
        <v>10</v>
      </c>
    </row>
    <row r="80654" spans="1:9">
      <c r="A80654" t="s">
        <v>3697</v>
      </c>
      <c r="B80654" s="1">
        <v>44974</v>
      </c>
      <c r="C80654" t="s">
        <v>17559</v>
      </c>
      <c r="D80654" t="s">
        <v>17563</v>
      </c>
      <c r="E80654" t="s">
        <v>195</v>
      </c>
      <c r="G80654" t="s">
        <v>17564</v>
      </c>
      <c r="H80654" t="s">
        <v>30</v>
      </c>
      <c r="I80654" t="s">
        <v>10</v>
      </c>
    </row>
    <row r="80655" spans="1:9">
      <c r="A80655" t="s">
        <v>15494</v>
      </c>
      <c r="B80655" s="1">
        <v>44984</v>
      </c>
      <c r="C80655" t="s">
        <v>17565</v>
      </c>
      <c r="E80655" t="s">
        <v>17</v>
      </c>
      <c r="G80655" t="s">
        <v>17566</v>
      </c>
      <c r="H80655" t="s">
        <v>9</v>
      </c>
      <c r="I80655" t="s">
        <v>10</v>
      </c>
    </row>
    <row r="80656" spans="1:9">
      <c r="A80656" t="s">
        <v>15494</v>
      </c>
      <c r="B80656" s="1">
        <v>44985</v>
      </c>
      <c r="C80656" t="s">
        <v>17565</v>
      </c>
      <c r="E80656" t="s">
        <v>17</v>
      </c>
      <c r="G80656" t="s">
        <v>17566</v>
      </c>
      <c r="H80656" t="s">
        <v>9</v>
      </c>
      <c r="I80656" t="s">
        <v>10</v>
      </c>
    </row>
    <row r="80657" spans="1:9">
      <c r="A80657" t="s">
        <v>15494</v>
      </c>
      <c r="B80657" s="1">
        <v>44986</v>
      </c>
      <c r="C80657" t="s">
        <v>6</v>
      </c>
      <c r="E80657" t="s">
        <v>17</v>
      </c>
      <c r="F80657">
        <v>88</v>
      </c>
      <c r="G80657" t="s">
        <v>17566</v>
      </c>
      <c r="H80657" t="s">
        <v>9</v>
      </c>
      <c r="I80657" t="s">
        <v>10</v>
      </c>
    </row>
    <row r="80658" spans="1:9">
      <c r="A80658" t="s">
        <v>15494</v>
      </c>
      <c r="B80658" s="1">
        <v>44987</v>
      </c>
      <c r="C80658" t="s">
        <v>17559</v>
      </c>
      <c r="D80658" t="s">
        <v>17569</v>
      </c>
      <c r="E80658" t="s">
        <v>17</v>
      </c>
      <c r="G80658" t="s">
        <v>17566</v>
      </c>
      <c r="H80658" t="s">
        <v>9</v>
      </c>
      <c r="I80658" t="s">
        <v>10</v>
      </c>
    </row>
    <row r="80659" spans="1:9">
      <c r="A80659" t="s">
        <v>15494</v>
      </c>
      <c r="B80659" s="1">
        <v>44988</v>
      </c>
      <c r="C80659" t="s">
        <v>17565</v>
      </c>
      <c r="E80659" t="s">
        <v>17</v>
      </c>
      <c r="G80659" t="s">
        <v>17566</v>
      </c>
      <c r="H80659" t="s">
        <v>9</v>
      </c>
      <c r="I80659" t="s">
        <v>10</v>
      </c>
    </row>
    <row r="80660" spans="1:9">
      <c r="A80660" t="s">
        <v>2275</v>
      </c>
      <c r="B80660" s="1">
        <v>44984</v>
      </c>
      <c r="C80660" t="s">
        <v>17565</v>
      </c>
      <c r="E80660" t="s">
        <v>68</v>
      </c>
      <c r="G80660" t="s">
        <v>17566</v>
      </c>
      <c r="H80660" t="s">
        <v>9</v>
      </c>
      <c r="I80660" t="s">
        <v>64</v>
      </c>
    </row>
    <row r="80661" spans="1:9">
      <c r="A80661" t="s">
        <v>2275</v>
      </c>
      <c r="B80661" s="1">
        <v>44985</v>
      </c>
      <c r="C80661" t="s">
        <v>17565</v>
      </c>
      <c r="E80661" t="s">
        <v>68</v>
      </c>
      <c r="G80661" t="s">
        <v>17566</v>
      </c>
      <c r="H80661" t="s">
        <v>9</v>
      </c>
      <c r="I80661" t="s">
        <v>64</v>
      </c>
    </row>
    <row r="80662" spans="1:9">
      <c r="A80662" t="s">
        <v>2275</v>
      </c>
      <c r="B80662" s="1">
        <v>44986</v>
      </c>
      <c r="C80662" t="s">
        <v>6</v>
      </c>
      <c r="E80662" t="s">
        <v>68</v>
      </c>
      <c r="F80662">
        <v>11</v>
      </c>
      <c r="G80662" t="s">
        <v>17566</v>
      </c>
      <c r="H80662" t="s">
        <v>9</v>
      </c>
      <c r="I80662" t="s">
        <v>64</v>
      </c>
    </row>
    <row r="80663" spans="1:9">
      <c r="A80663" t="s">
        <v>2275</v>
      </c>
      <c r="B80663" s="1">
        <v>44987</v>
      </c>
      <c r="C80663" t="s">
        <v>6</v>
      </c>
      <c r="E80663" t="s">
        <v>68</v>
      </c>
      <c r="F80663">
        <v>11</v>
      </c>
      <c r="G80663" t="s">
        <v>17566</v>
      </c>
      <c r="H80663" t="s">
        <v>9</v>
      </c>
      <c r="I80663" t="s">
        <v>64</v>
      </c>
    </row>
    <row r="80664" spans="1:9">
      <c r="A80664" t="s">
        <v>2275</v>
      </c>
      <c r="B80664" s="1">
        <v>44988</v>
      </c>
      <c r="C80664" t="s">
        <v>17559</v>
      </c>
      <c r="D80664" t="s">
        <v>17563</v>
      </c>
      <c r="E80664" t="s">
        <v>68</v>
      </c>
      <c r="G80664" t="s">
        <v>17566</v>
      </c>
      <c r="H80664" t="s">
        <v>9</v>
      </c>
      <c r="I80664" t="s">
        <v>64</v>
      </c>
    </row>
    <row r="80665" spans="1:9">
      <c r="A80665" t="s">
        <v>9820</v>
      </c>
      <c r="B80665" s="1">
        <v>44984</v>
      </c>
      <c r="C80665" t="s">
        <v>17565</v>
      </c>
      <c r="E80665" t="s">
        <v>553</v>
      </c>
      <c r="G80665" t="s">
        <v>17567</v>
      </c>
      <c r="H80665" t="s">
        <v>117</v>
      </c>
      <c r="I80665" t="s">
        <v>17803</v>
      </c>
    </row>
    <row r="80666" spans="1:9">
      <c r="A80666" t="s">
        <v>9820</v>
      </c>
      <c r="B80666" s="1">
        <v>44985</v>
      </c>
      <c r="C80666" t="s">
        <v>6</v>
      </c>
      <c r="E80666" t="s">
        <v>553</v>
      </c>
      <c r="F80666">
        <v>4</v>
      </c>
      <c r="G80666" t="s">
        <v>17567</v>
      </c>
      <c r="H80666" t="s">
        <v>117</v>
      </c>
      <c r="I80666" t="s">
        <v>17803</v>
      </c>
    </row>
    <row r="80667" spans="1:9">
      <c r="A80667" t="s">
        <v>9820</v>
      </c>
      <c r="B80667" s="1">
        <v>44986</v>
      </c>
      <c r="C80667" t="s">
        <v>6</v>
      </c>
      <c r="E80667" t="s">
        <v>553</v>
      </c>
      <c r="F80667">
        <v>4</v>
      </c>
      <c r="G80667" t="s">
        <v>17567</v>
      </c>
      <c r="H80667" t="s">
        <v>117</v>
      </c>
      <c r="I80667" t="s">
        <v>17803</v>
      </c>
    </row>
    <row r="80668" spans="1:9">
      <c r="A80668" t="s">
        <v>9820</v>
      </c>
      <c r="B80668" s="1">
        <v>44987</v>
      </c>
      <c r="C80668" t="s">
        <v>17565</v>
      </c>
      <c r="E80668" t="s">
        <v>553</v>
      </c>
      <c r="G80668" t="s">
        <v>17567</v>
      </c>
      <c r="H80668" t="s">
        <v>117</v>
      </c>
      <c r="I80668" t="s">
        <v>17803</v>
      </c>
    </row>
    <row r="80669" spans="1:9">
      <c r="A80669" t="s">
        <v>9820</v>
      </c>
      <c r="B80669" s="1">
        <v>44988</v>
      </c>
      <c r="C80669" t="s">
        <v>17565</v>
      </c>
      <c r="E80669" t="s">
        <v>553</v>
      </c>
      <c r="G80669" t="s">
        <v>17567</v>
      </c>
      <c r="H80669" t="s">
        <v>117</v>
      </c>
      <c r="I80669" t="s">
        <v>17803</v>
      </c>
    </row>
    <row r="80670" spans="1:9">
      <c r="A80670" t="s">
        <v>14915</v>
      </c>
      <c r="B80670" s="1">
        <v>44984</v>
      </c>
      <c r="C80670" t="s">
        <v>17565</v>
      </c>
      <c r="E80670" t="s">
        <v>54</v>
      </c>
      <c r="G80670" t="s">
        <v>17564</v>
      </c>
      <c r="H80670" t="s">
        <v>30</v>
      </c>
      <c r="I80670" t="s">
        <v>10</v>
      </c>
    </row>
    <row r="80671" spans="1:9">
      <c r="A80671" t="s">
        <v>14915</v>
      </c>
      <c r="B80671" s="1">
        <v>44985</v>
      </c>
      <c r="C80671" t="s">
        <v>6</v>
      </c>
      <c r="E80671" t="s">
        <v>54</v>
      </c>
      <c r="F80671">
        <v>4</v>
      </c>
      <c r="G80671" t="s">
        <v>17564</v>
      </c>
      <c r="H80671" t="s">
        <v>30</v>
      </c>
      <c r="I80671" t="s">
        <v>10</v>
      </c>
    </row>
    <row r="80672" spans="1:9">
      <c r="A80672" t="s">
        <v>14915</v>
      </c>
      <c r="B80672" s="1">
        <v>44986</v>
      </c>
      <c r="C80672" t="s">
        <v>6</v>
      </c>
      <c r="E80672" t="s">
        <v>54</v>
      </c>
      <c r="F80672">
        <v>4</v>
      </c>
      <c r="G80672" t="s">
        <v>17564</v>
      </c>
      <c r="H80672" t="s">
        <v>30</v>
      </c>
      <c r="I80672" t="s">
        <v>10</v>
      </c>
    </row>
    <row r="80673" spans="1:9">
      <c r="A80673" t="s">
        <v>14915</v>
      </c>
      <c r="B80673" s="1">
        <v>44987</v>
      </c>
      <c r="C80673" t="s">
        <v>17565</v>
      </c>
      <c r="E80673" t="s">
        <v>54</v>
      </c>
      <c r="G80673" t="s">
        <v>17564</v>
      </c>
      <c r="H80673" t="s">
        <v>30</v>
      </c>
      <c r="I80673" t="s">
        <v>10</v>
      </c>
    </row>
    <row r="80674" spans="1:9">
      <c r="A80674" t="s">
        <v>14915</v>
      </c>
      <c r="B80674" s="1">
        <v>44988</v>
      </c>
      <c r="C80674" t="s">
        <v>17559</v>
      </c>
      <c r="D80674" t="s">
        <v>17563</v>
      </c>
      <c r="E80674" t="s">
        <v>54</v>
      </c>
      <c r="G80674" t="s">
        <v>17564</v>
      </c>
      <c r="H80674" t="s">
        <v>30</v>
      </c>
      <c r="I80674" t="s">
        <v>10</v>
      </c>
    </row>
    <row r="80675" spans="1:9">
      <c r="A80675" t="s">
        <v>13733</v>
      </c>
      <c r="B80675" s="1">
        <v>44984</v>
      </c>
      <c r="C80675" t="s">
        <v>6</v>
      </c>
      <c r="E80675" t="s">
        <v>39</v>
      </c>
      <c r="F80675">
        <v>166</v>
      </c>
      <c r="G80675" t="s">
        <v>17566</v>
      </c>
      <c r="H80675" t="s">
        <v>9</v>
      </c>
      <c r="I80675" t="s">
        <v>37</v>
      </c>
    </row>
    <row r="80676" spans="1:9">
      <c r="A80676" t="s">
        <v>13733</v>
      </c>
      <c r="B80676" s="1">
        <v>44985</v>
      </c>
      <c r="C80676" t="s">
        <v>17565</v>
      </c>
      <c r="E80676" t="s">
        <v>39</v>
      </c>
      <c r="G80676" t="s">
        <v>17566</v>
      </c>
      <c r="H80676" t="s">
        <v>9</v>
      </c>
      <c r="I80676" t="s">
        <v>37</v>
      </c>
    </row>
    <row r="80677" spans="1:9">
      <c r="A80677" t="s">
        <v>13733</v>
      </c>
      <c r="B80677" s="1">
        <v>44986</v>
      </c>
      <c r="C80677" t="s">
        <v>6</v>
      </c>
      <c r="E80677" t="s">
        <v>39</v>
      </c>
      <c r="F80677">
        <v>166</v>
      </c>
      <c r="G80677" t="s">
        <v>17566</v>
      </c>
      <c r="H80677" t="s">
        <v>9</v>
      </c>
      <c r="I80677" t="s">
        <v>37</v>
      </c>
    </row>
    <row r="80678" spans="1:9">
      <c r="A80678" t="s">
        <v>13733</v>
      </c>
      <c r="B80678" s="1">
        <v>44987</v>
      </c>
      <c r="C80678" t="s">
        <v>17565</v>
      </c>
      <c r="E80678" t="s">
        <v>39</v>
      </c>
      <c r="G80678" t="s">
        <v>17566</v>
      </c>
      <c r="H80678" t="s">
        <v>9</v>
      </c>
      <c r="I80678" t="s">
        <v>37</v>
      </c>
    </row>
    <row r="80679" spans="1:9">
      <c r="A80679" t="s">
        <v>13733</v>
      </c>
      <c r="B80679" s="1">
        <v>44988</v>
      </c>
      <c r="C80679" t="s">
        <v>17559</v>
      </c>
      <c r="D80679" t="s">
        <v>17563</v>
      </c>
      <c r="E80679" t="s">
        <v>39</v>
      </c>
      <c r="G80679" t="s">
        <v>17566</v>
      </c>
      <c r="H80679" t="s">
        <v>9</v>
      </c>
      <c r="I80679" t="s">
        <v>37</v>
      </c>
    </row>
    <row r="80680" spans="1:9">
      <c r="A80680" t="s">
        <v>13255</v>
      </c>
      <c r="B80680" s="1">
        <v>44984</v>
      </c>
      <c r="C80680" t="s">
        <v>17565</v>
      </c>
      <c r="E80680" t="s">
        <v>17</v>
      </c>
      <c r="G80680" t="s">
        <v>17566</v>
      </c>
      <c r="H80680" t="s">
        <v>9</v>
      </c>
      <c r="I80680" t="s">
        <v>37</v>
      </c>
    </row>
    <row r="80681" spans="1:9">
      <c r="A80681" t="s">
        <v>13255</v>
      </c>
      <c r="B80681" s="1">
        <v>44985</v>
      </c>
      <c r="C80681" t="s">
        <v>17565</v>
      </c>
      <c r="E80681" t="s">
        <v>17</v>
      </c>
      <c r="G80681" t="s">
        <v>17566</v>
      </c>
      <c r="H80681" t="s">
        <v>9</v>
      </c>
      <c r="I80681" t="s">
        <v>37</v>
      </c>
    </row>
    <row r="80682" spans="1:9">
      <c r="A80682" t="s">
        <v>13255</v>
      </c>
      <c r="B80682" s="1">
        <v>44986</v>
      </c>
      <c r="C80682" t="s">
        <v>6</v>
      </c>
      <c r="E80682" t="s">
        <v>17</v>
      </c>
      <c r="F80682">
        <v>111</v>
      </c>
      <c r="G80682" t="s">
        <v>17566</v>
      </c>
      <c r="H80682" t="s">
        <v>9</v>
      </c>
      <c r="I80682" t="s">
        <v>37</v>
      </c>
    </row>
    <row r="80683" spans="1:9">
      <c r="A80683" t="s">
        <v>13255</v>
      </c>
      <c r="B80683" s="1">
        <v>44987</v>
      </c>
      <c r="C80683" t="s">
        <v>6</v>
      </c>
      <c r="E80683" t="s">
        <v>17</v>
      </c>
      <c r="F80683">
        <v>111</v>
      </c>
      <c r="G80683" t="s">
        <v>17566</v>
      </c>
      <c r="H80683" t="s">
        <v>9</v>
      </c>
      <c r="I80683" t="s">
        <v>37</v>
      </c>
    </row>
    <row r="80684" spans="1:9">
      <c r="A80684" t="s">
        <v>13255</v>
      </c>
      <c r="B80684" s="1">
        <v>44988</v>
      </c>
      <c r="C80684" t="s">
        <v>17559</v>
      </c>
      <c r="D80684" t="s">
        <v>17563</v>
      </c>
      <c r="E80684" t="s">
        <v>17</v>
      </c>
      <c r="G80684" t="s">
        <v>17566</v>
      </c>
      <c r="H80684" t="s">
        <v>9</v>
      </c>
      <c r="I80684" t="s">
        <v>37</v>
      </c>
    </row>
    <row r="80685" spans="1:9">
      <c r="A80685" t="s">
        <v>15906</v>
      </c>
      <c r="B80685" s="1">
        <v>44972</v>
      </c>
      <c r="C80685" t="s">
        <v>17565</v>
      </c>
      <c r="E80685" t="s">
        <v>17</v>
      </c>
      <c r="G80685" t="s">
        <v>17566</v>
      </c>
      <c r="H80685" t="s">
        <v>9</v>
      </c>
      <c r="I80685" t="s">
        <v>173</v>
      </c>
    </row>
    <row r="80686" spans="1:9">
      <c r="A80686" t="s">
        <v>15906</v>
      </c>
      <c r="B80686" s="1">
        <v>44973</v>
      </c>
      <c r="C80686" t="s">
        <v>6</v>
      </c>
      <c r="E80686" t="s">
        <v>17</v>
      </c>
      <c r="F80686">
        <v>34</v>
      </c>
      <c r="G80686" t="s">
        <v>17566</v>
      </c>
      <c r="H80686" t="s">
        <v>9</v>
      </c>
      <c r="I80686" t="s">
        <v>173</v>
      </c>
    </row>
    <row r="80687" spans="1:9">
      <c r="A80687" t="s">
        <v>9471</v>
      </c>
      <c r="B80687" s="1">
        <v>44984</v>
      </c>
      <c r="C80687" t="s">
        <v>17565</v>
      </c>
      <c r="E80687" t="s">
        <v>224</v>
      </c>
      <c r="G80687" t="s">
        <v>17567</v>
      </c>
      <c r="H80687" t="s">
        <v>117</v>
      </c>
      <c r="I80687" t="s">
        <v>17571</v>
      </c>
    </row>
    <row r="80688" spans="1:9">
      <c r="A80688" t="s">
        <v>9471</v>
      </c>
      <c r="B80688" s="1">
        <v>44985</v>
      </c>
      <c r="C80688" t="s">
        <v>6</v>
      </c>
      <c r="E80688" t="s">
        <v>224</v>
      </c>
      <c r="F80688">
        <v>225</v>
      </c>
      <c r="G80688" t="s">
        <v>17567</v>
      </c>
      <c r="H80688" t="s">
        <v>117</v>
      </c>
      <c r="I80688" t="s">
        <v>17571</v>
      </c>
    </row>
    <row r="80689" spans="1:9">
      <c r="A80689" t="s">
        <v>9471</v>
      </c>
      <c r="B80689" s="1">
        <v>44986</v>
      </c>
      <c r="C80689" t="s">
        <v>6</v>
      </c>
      <c r="E80689" t="s">
        <v>224</v>
      </c>
      <c r="F80689">
        <v>225</v>
      </c>
      <c r="G80689" t="s">
        <v>17567</v>
      </c>
      <c r="H80689" t="s">
        <v>117</v>
      </c>
      <c r="I80689" t="s">
        <v>17571</v>
      </c>
    </row>
    <row r="80690" spans="1:9">
      <c r="A80690" t="s">
        <v>9471</v>
      </c>
      <c r="B80690" s="1">
        <v>44987</v>
      </c>
      <c r="C80690" t="s">
        <v>17565</v>
      </c>
      <c r="E80690" t="s">
        <v>224</v>
      </c>
      <c r="G80690" t="s">
        <v>17567</v>
      </c>
      <c r="H80690" t="s">
        <v>117</v>
      </c>
      <c r="I80690" t="s">
        <v>17571</v>
      </c>
    </row>
    <row r="80691" spans="1:9">
      <c r="A80691" t="s">
        <v>9471</v>
      </c>
      <c r="B80691" s="1">
        <v>44988</v>
      </c>
      <c r="C80691" t="s">
        <v>17559</v>
      </c>
      <c r="D80691" t="s">
        <v>17563</v>
      </c>
      <c r="E80691" t="s">
        <v>224</v>
      </c>
      <c r="G80691" t="s">
        <v>17567</v>
      </c>
      <c r="H80691" t="s">
        <v>117</v>
      </c>
      <c r="I80691" t="s">
        <v>17571</v>
      </c>
    </row>
    <row r="80692" spans="1:9">
      <c r="A80692" t="s">
        <v>15558</v>
      </c>
      <c r="B80692" s="1">
        <v>44973</v>
      </c>
      <c r="C80692" t="s">
        <v>17559</v>
      </c>
      <c r="D80692" t="s">
        <v>17568</v>
      </c>
      <c r="E80692" t="s">
        <v>13</v>
      </c>
      <c r="G80692" t="s">
        <v>17566</v>
      </c>
      <c r="H80692" t="s">
        <v>9</v>
      </c>
      <c r="I80692" t="s">
        <v>10</v>
      </c>
    </row>
    <row r="80693" spans="1:9">
      <c r="A80693" t="s">
        <v>3461</v>
      </c>
      <c r="B80693" s="1">
        <v>44984</v>
      </c>
      <c r="C80693" t="s">
        <v>17565</v>
      </c>
      <c r="E80693" t="s">
        <v>195</v>
      </c>
      <c r="G80693" t="s">
        <v>17564</v>
      </c>
      <c r="H80693" t="s">
        <v>30</v>
      </c>
      <c r="I80693" t="s">
        <v>10</v>
      </c>
    </row>
    <row r="80694" spans="1:9">
      <c r="A80694" t="s">
        <v>3461</v>
      </c>
      <c r="B80694" s="1">
        <v>44985</v>
      </c>
      <c r="C80694" t="s">
        <v>6</v>
      </c>
      <c r="E80694" t="s">
        <v>195</v>
      </c>
      <c r="F80694">
        <v>204</v>
      </c>
      <c r="G80694" t="s">
        <v>17564</v>
      </c>
      <c r="H80694" t="s">
        <v>30</v>
      </c>
      <c r="I80694" t="s">
        <v>10</v>
      </c>
    </row>
    <row r="80695" spans="1:9">
      <c r="A80695" t="s">
        <v>3461</v>
      </c>
      <c r="B80695" s="1">
        <v>44986</v>
      </c>
      <c r="C80695" t="s">
        <v>6</v>
      </c>
      <c r="E80695" t="s">
        <v>195</v>
      </c>
      <c r="F80695">
        <v>204</v>
      </c>
      <c r="G80695" t="s">
        <v>17564</v>
      </c>
      <c r="H80695" t="s">
        <v>30</v>
      </c>
      <c r="I80695" t="s">
        <v>10</v>
      </c>
    </row>
    <row r="80696" spans="1:9">
      <c r="A80696" t="s">
        <v>3461</v>
      </c>
      <c r="B80696" s="1">
        <v>44987</v>
      </c>
      <c r="C80696" t="s">
        <v>17565</v>
      </c>
      <c r="E80696" t="s">
        <v>195</v>
      </c>
      <c r="G80696" t="s">
        <v>17564</v>
      </c>
      <c r="H80696" t="s">
        <v>30</v>
      </c>
      <c r="I80696" t="s">
        <v>10</v>
      </c>
    </row>
    <row r="80697" spans="1:9">
      <c r="A80697" t="s">
        <v>3461</v>
      </c>
      <c r="B80697" s="1">
        <v>44988</v>
      </c>
      <c r="C80697" t="s">
        <v>17559</v>
      </c>
      <c r="D80697" t="s">
        <v>17563</v>
      </c>
      <c r="E80697" t="s">
        <v>195</v>
      </c>
      <c r="G80697" t="s">
        <v>17564</v>
      </c>
      <c r="H80697" t="s">
        <v>30</v>
      </c>
      <c r="I80697" t="s">
        <v>10</v>
      </c>
    </row>
    <row r="80698" spans="1:9">
      <c r="A80698" t="s">
        <v>14504</v>
      </c>
      <c r="B80698" s="1">
        <v>44972</v>
      </c>
      <c r="C80698" t="s">
        <v>6</v>
      </c>
      <c r="E80698" t="s">
        <v>553</v>
      </c>
      <c r="F80698">
        <v>8</v>
      </c>
      <c r="G80698" t="s">
        <v>17567</v>
      </c>
      <c r="H80698" t="s">
        <v>117</v>
      </c>
      <c r="I80698" t="s">
        <v>37</v>
      </c>
    </row>
    <row r="80699" spans="1:9">
      <c r="A80699" t="s">
        <v>14504</v>
      </c>
      <c r="B80699" s="1">
        <v>44973</v>
      </c>
      <c r="C80699" t="s">
        <v>17565</v>
      </c>
      <c r="E80699" t="s">
        <v>553</v>
      </c>
      <c r="G80699" t="s">
        <v>17567</v>
      </c>
      <c r="H80699" t="s">
        <v>117</v>
      </c>
      <c r="I80699" t="s">
        <v>37</v>
      </c>
    </row>
    <row r="80700" spans="1:9">
      <c r="A80700" t="s">
        <v>6290</v>
      </c>
      <c r="B80700" s="1">
        <v>44971</v>
      </c>
      <c r="C80700" t="s">
        <v>6</v>
      </c>
      <c r="E80700" t="s">
        <v>68</v>
      </c>
      <c r="F80700">
        <v>9</v>
      </c>
      <c r="G80700" t="s">
        <v>17566</v>
      </c>
      <c r="H80700" t="s">
        <v>9</v>
      </c>
      <c r="I80700" t="s">
        <v>45</v>
      </c>
    </row>
    <row r="80701" spans="1:9">
      <c r="A80701" t="s">
        <v>6290</v>
      </c>
      <c r="B80701" s="1">
        <v>44972</v>
      </c>
      <c r="C80701" t="s">
        <v>17559</v>
      </c>
      <c r="D80701" t="s">
        <v>17570</v>
      </c>
      <c r="E80701" t="s">
        <v>68</v>
      </c>
      <c r="G80701" t="s">
        <v>17566</v>
      </c>
      <c r="H80701" t="s">
        <v>9</v>
      </c>
      <c r="I80701" t="s">
        <v>45</v>
      </c>
    </row>
    <row r="80702" spans="1:9">
      <c r="A80702" t="s">
        <v>6290</v>
      </c>
      <c r="B80702" s="1">
        <v>44973</v>
      </c>
      <c r="C80702" t="s">
        <v>6</v>
      </c>
      <c r="E80702" t="s">
        <v>68</v>
      </c>
      <c r="F80702">
        <v>9</v>
      </c>
      <c r="G80702" t="s">
        <v>17566</v>
      </c>
      <c r="H80702" t="s">
        <v>9</v>
      </c>
      <c r="I80702" t="s">
        <v>45</v>
      </c>
    </row>
    <row r="80703" spans="1:9">
      <c r="A80703" t="s">
        <v>6290</v>
      </c>
      <c r="B80703" s="1">
        <v>44974</v>
      </c>
      <c r="C80703" t="s">
        <v>17559</v>
      </c>
      <c r="D80703" t="s">
        <v>17570</v>
      </c>
      <c r="E80703" t="s">
        <v>68</v>
      </c>
      <c r="G80703" t="s">
        <v>17566</v>
      </c>
      <c r="H80703" t="s">
        <v>9</v>
      </c>
      <c r="I80703" t="s">
        <v>45</v>
      </c>
    </row>
    <row r="80704" spans="1:9">
      <c r="A80704" t="s">
        <v>2555</v>
      </c>
      <c r="B80704" s="1">
        <v>44984</v>
      </c>
      <c r="C80704" t="s">
        <v>17565</v>
      </c>
      <c r="E80704" t="s">
        <v>17</v>
      </c>
      <c r="G80704" t="s">
        <v>17566</v>
      </c>
      <c r="H80704" t="s">
        <v>9</v>
      </c>
      <c r="I80704" t="s">
        <v>45</v>
      </c>
    </row>
    <row r="80705" spans="1:9">
      <c r="A80705" t="s">
        <v>2555</v>
      </c>
      <c r="B80705" s="1">
        <v>44985</v>
      </c>
      <c r="C80705" t="s">
        <v>6</v>
      </c>
      <c r="E80705" t="s">
        <v>17</v>
      </c>
      <c r="F80705">
        <v>26</v>
      </c>
      <c r="G80705" t="s">
        <v>17566</v>
      </c>
      <c r="H80705" t="s">
        <v>9</v>
      </c>
      <c r="I80705" t="s">
        <v>45</v>
      </c>
    </row>
    <row r="80706" spans="1:9">
      <c r="A80706" t="s">
        <v>2555</v>
      </c>
      <c r="B80706" s="1">
        <v>44986</v>
      </c>
      <c r="C80706" t="s">
        <v>6</v>
      </c>
      <c r="E80706" t="s">
        <v>17</v>
      </c>
      <c r="F80706">
        <v>26</v>
      </c>
      <c r="G80706" t="s">
        <v>17566</v>
      </c>
      <c r="H80706" t="s">
        <v>9</v>
      </c>
      <c r="I80706" t="s">
        <v>45</v>
      </c>
    </row>
    <row r="80707" spans="1:9">
      <c r="A80707" t="s">
        <v>2555</v>
      </c>
      <c r="B80707" s="1">
        <v>44987</v>
      </c>
      <c r="C80707" t="s">
        <v>17565</v>
      </c>
      <c r="E80707" t="s">
        <v>17</v>
      </c>
      <c r="G80707" t="s">
        <v>17566</v>
      </c>
      <c r="H80707" t="s">
        <v>9</v>
      </c>
      <c r="I80707" t="s">
        <v>45</v>
      </c>
    </row>
    <row r="80708" spans="1:9">
      <c r="A80708" t="s">
        <v>2555</v>
      </c>
      <c r="B80708" s="1">
        <v>44988</v>
      </c>
      <c r="C80708" t="s">
        <v>17559</v>
      </c>
      <c r="D80708" t="s">
        <v>17563</v>
      </c>
      <c r="E80708" t="s">
        <v>17</v>
      </c>
      <c r="G80708" t="s">
        <v>17566</v>
      </c>
      <c r="H80708" t="s">
        <v>9</v>
      </c>
      <c r="I80708" t="s">
        <v>45</v>
      </c>
    </row>
    <row r="80709" spans="1:9">
      <c r="A80709" t="s">
        <v>8714</v>
      </c>
      <c r="B80709" s="1">
        <v>44971</v>
      </c>
      <c r="C80709" t="s">
        <v>17565</v>
      </c>
      <c r="E80709" t="s">
        <v>43</v>
      </c>
      <c r="G80709" t="s">
        <v>17566</v>
      </c>
      <c r="H80709" t="s">
        <v>9</v>
      </c>
      <c r="I80709" t="s">
        <v>7827</v>
      </c>
    </row>
    <row r="80710" spans="1:9">
      <c r="A80710" t="s">
        <v>8714</v>
      </c>
      <c r="B80710" s="1">
        <v>44973</v>
      </c>
      <c r="C80710" t="s">
        <v>6</v>
      </c>
      <c r="E80710" t="s">
        <v>43</v>
      </c>
      <c r="F80710">
        <v>111</v>
      </c>
      <c r="G80710" t="s">
        <v>17566</v>
      </c>
      <c r="H80710" t="s">
        <v>9</v>
      </c>
      <c r="I80710" t="s">
        <v>7827</v>
      </c>
    </row>
    <row r="80711" spans="1:9">
      <c r="A80711" t="s">
        <v>2687</v>
      </c>
      <c r="B80711" s="1">
        <v>44984</v>
      </c>
      <c r="C80711" t="s">
        <v>17565</v>
      </c>
      <c r="E80711" t="s">
        <v>68</v>
      </c>
      <c r="G80711" t="s">
        <v>17566</v>
      </c>
      <c r="H80711" t="s">
        <v>9</v>
      </c>
      <c r="I80711" t="s">
        <v>45</v>
      </c>
    </row>
    <row r="80712" spans="1:9">
      <c r="A80712" t="s">
        <v>2687</v>
      </c>
      <c r="B80712" s="1">
        <v>44985</v>
      </c>
      <c r="C80712" t="s">
        <v>6</v>
      </c>
      <c r="E80712" t="s">
        <v>68</v>
      </c>
      <c r="F80712">
        <v>7</v>
      </c>
      <c r="G80712" t="s">
        <v>17566</v>
      </c>
      <c r="H80712" t="s">
        <v>9</v>
      </c>
      <c r="I80712" t="s">
        <v>45</v>
      </c>
    </row>
    <row r="80713" spans="1:9">
      <c r="A80713" t="s">
        <v>2687</v>
      </c>
      <c r="B80713" s="1">
        <v>44986</v>
      </c>
      <c r="C80713" t="s">
        <v>17565</v>
      </c>
      <c r="E80713" t="s">
        <v>68</v>
      </c>
      <c r="G80713" t="s">
        <v>17566</v>
      </c>
      <c r="H80713" t="s">
        <v>9</v>
      </c>
      <c r="I80713" t="s">
        <v>45</v>
      </c>
    </row>
    <row r="80714" spans="1:9">
      <c r="A80714" t="s">
        <v>2687</v>
      </c>
      <c r="B80714" s="1">
        <v>44987</v>
      </c>
      <c r="C80714" t="s">
        <v>6</v>
      </c>
      <c r="E80714" t="s">
        <v>68</v>
      </c>
      <c r="F80714">
        <v>7</v>
      </c>
      <c r="G80714" t="s">
        <v>17566</v>
      </c>
      <c r="H80714" t="s">
        <v>9</v>
      </c>
      <c r="I80714" t="s">
        <v>45</v>
      </c>
    </row>
    <row r="80715" spans="1:9">
      <c r="A80715" t="s">
        <v>2687</v>
      </c>
      <c r="B80715" s="1">
        <v>44988</v>
      </c>
      <c r="C80715" t="s">
        <v>17559</v>
      </c>
      <c r="D80715" t="s">
        <v>17563</v>
      </c>
      <c r="E80715" t="s">
        <v>68</v>
      </c>
      <c r="G80715" t="s">
        <v>17566</v>
      </c>
      <c r="H80715" t="s">
        <v>9</v>
      </c>
      <c r="I80715" t="s">
        <v>45</v>
      </c>
    </row>
    <row r="80716" spans="1:9">
      <c r="A80716" t="s">
        <v>6047</v>
      </c>
      <c r="B80716" s="1">
        <v>44972</v>
      </c>
      <c r="C80716" t="s">
        <v>17559</v>
      </c>
      <c r="D80716" t="s">
        <v>17568</v>
      </c>
      <c r="E80716" t="s">
        <v>17</v>
      </c>
      <c r="G80716" t="s">
        <v>17566</v>
      </c>
      <c r="H80716" t="s">
        <v>9</v>
      </c>
      <c r="I80716" t="s">
        <v>64</v>
      </c>
    </row>
    <row r="80717" spans="1:9">
      <c r="A80717" t="s">
        <v>6047</v>
      </c>
      <c r="B80717" s="1">
        <v>44973</v>
      </c>
      <c r="C80717" t="s">
        <v>6</v>
      </c>
      <c r="E80717" t="s">
        <v>17</v>
      </c>
      <c r="F80717">
        <v>5</v>
      </c>
      <c r="G80717" t="s">
        <v>17566</v>
      </c>
      <c r="H80717" t="s">
        <v>9</v>
      </c>
      <c r="I80717" t="s">
        <v>64</v>
      </c>
    </row>
    <row r="80718" spans="1:9">
      <c r="A80718" t="s">
        <v>4672</v>
      </c>
      <c r="B80718" s="1">
        <v>44972</v>
      </c>
      <c r="C80718" t="s">
        <v>17565</v>
      </c>
      <c r="E80718" t="s">
        <v>195</v>
      </c>
      <c r="G80718" t="s">
        <v>17564</v>
      </c>
      <c r="H80718" t="s">
        <v>30</v>
      </c>
      <c r="I80718" t="s">
        <v>173</v>
      </c>
    </row>
    <row r="80719" spans="1:9">
      <c r="A80719" t="s">
        <v>4672</v>
      </c>
      <c r="B80719" s="1">
        <v>44973</v>
      </c>
      <c r="C80719" t="s">
        <v>6</v>
      </c>
      <c r="E80719" t="s">
        <v>195</v>
      </c>
      <c r="F80719">
        <v>37</v>
      </c>
      <c r="G80719" t="s">
        <v>17564</v>
      </c>
      <c r="H80719" t="s">
        <v>30</v>
      </c>
      <c r="I80719" t="s">
        <v>173</v>
      </c>
    </row>
    <row r="80720" spans="1:9">
      <c r="A80720" t="s">
        <v>14532</v>
      </c>
      <c r="B80720" s="1">
        <v>44985</v>
      </c>
      <c r="C80720" t="s">
        <v>17565</v>
      </c>
      <c r="E80720" t="s">
        <v>71</v>
      </c>
      <c r="G80720" t="s">
        <v>17566</v>
      </c>
      <c r="H80720" t="s">
        <v>9</v>
      </c>
      <c r="I80720" t="s">
        <v>45</v>
      </c>
    </row>
    <row r="80721" spans="1:9">
      <c r="A80721" t="s">
        <v>14532</v>
      </c>
      <c r="B80721" s="1">
        <v>44986</v>
      </c>
      <c r="C80721" t="s">
        <v>6</v>
      </c>
      <c r="E80721" t="s">
        <v>71</v>
      </c>
      <c r="F80721">
        <v>24</v>
      </c>
      <c r="G80721" t="s">
        <v>17566</v>
      </c>
      <c r="H80721" t="s">
        <v>9</v>
      </c>
      <c r="I80721" t="s">
        <v>45</v>
      </c>
    </row>
    <row r="80722" spans="1:9">
      <c r="A80722" t="s">
        <v>14532</v>
      </c>
      <c r="B80722" s="1">
        <v>44987</v>
      </c>
      <c r="C80722" t="s">
        <v>6</v>
      </c>
      <c r="E80722" t="s">
        <v>71</v>
      </c>
      <c r="F80722">
        <v>24</v>
      </c>
      <c r="G80722" t="s">
        <v>17566</v>
      </c>
      <c r="H80722" t="s">
        <v>9</v>
      </c>
      <c r="I80722" t="s">
        <v>45</v>
      </c>
    </row>
    <row r="80723" spans="1:9">
      <c r="A80723" t="s">
        <v>14532</v>
      </c>
      <c r="B80723" s="1">
        <v>44988</v>
      </c>
      <c r="C80723" t="s">
        <v>17559</v>
      </c>
      <c r="D80723" t="s">
        <v>17563</v>
      </c>
      <c r="E80723" t="s">
        <v>71</v>
      </c>
      <c r="G80723" t="s">
        <v>17566</v>
      </c>
      <c r="H80723" t="s">
        <v>9</v>
      </c>
      <c r="I80723" t="s">
        <v>45</v>
      </c>
    </row>
    <row r="80724" spans="1:9">
      <c r="A80724" t="s">
        <v>17853</v>
      </c>
      <c r="B80724" s="1">
        <v>44984</v>
      </c>
      <c r="C80724" t="s">
        <v>17565</v>
      </c>
      <c r="E80724" t="s">
        <v>90</v>
      </c>
      <c r="G80724" t="s">
        <v>17566</v>
      </c>
      <c r="H80724" t="s">
        <v>9</v>
      </c>
      <c r="I80724" t="s">
        <v>10</v>
      </c>
    </row>
    <row r="80725" spans="1:9">
      <c r="A80725" t="s">
        <v>17853</v>
      </c>
      <c r="B80725" s="1">
        <v>44985</v>
      </c>
      <c r="C80725" t="s">
        <v>17565</v>
      </c>
      <c r="E80725" t="s">
        <v>90</v>
      </c>
      <c r="G80725" t="s">
        <v>17566</v>
      </c>
      <c r="H80725" t="s">
        <v>9</v>
      </c>
      <c r="I80725" t="s">
        <v>10</v>
      </c>
    </row>
    <row r="80726" spans="1:9">
      <c r="A80726" t="s">
        <v>17853</v>
      </c>
      <c r="B80726" s="1">
        <v>44986</v>
      </c>
      <c r="C80726" t="s">
        <v>6</v>
      </c>
      <c r="E80726" t="s">
        <v>90</v>
      </c>
      <c r="F80726">
        <v>430</v>
      </c>
      <c r="G80726" t="s">
        <v>17566</v>
      </c>
      <c r="H80726" t="s">
        <v>9</v>
      </c>
      <c r="I80726" t="s">
        <v>10</v>
      </c>
    </row>
    <row r="80727" spans="1:9">
      <c r="A80727" t="s">
        <v>17853</v>
      </c>
      <c r="B80727" s="1">
        <v>44987</v>
      </c>
      <c r="C80727" t="s">
        <v>6</v>
      </c>
      <c r="E80727" t="s">
        <v>90</v>
      </c>
      <c r="F80727">
        <v>430</v>
      </c>
      <c r="G80727" t="s">
        <v>17566</v>
      </c>
      <c r="H80727" t="s">
        <v>9</v>
      </c>
      <c r="I80727" t="s">
        <v>10</v>
      </c>
    </row>
    <row r="80728" spans="1:9">
      <c r="A80728" t="s">
        <v>17853</v>
      </c>
      <c r="B80728" s="1">
        <v>44988</v>
      </c>
      <c r="C80728" t="s">
        <v>17565</v>
      </c>
      <c r="E80728" t="s">
        <v>90</v>
      </c>
      <c r="G80728" t="s">
        <v>17566</v>
      </c>
      <c r="H80728" t="s">
        <v>9</v>
      </c>
      <c r="I80728" t="s">
        <v>10</v>
      </c>
    </row>
    <row r="80729" spans="1:9">
      <c r="A80729" t="s">
        <v>17100</v>
      </c>
      <c r="B80729" s="1">
        <v>44971</v>
      </c>
      <c r="C80729" t="s">
        <v>17565</v>
      </c>
      <c r="E80729" t="s">
        <v>43</v>
      </c>
      <c r="G80729" t="s">
        <v>17566</v>
      </c>
      <c r="H80729" t="s">
        <v>9</v>
      </c>
      <c r="I80729" t="s">
        <v>173</v>
      </c>
    </row>
    <row r="80730" spans="1:9">
      <c r="A80730" t="s">
        <v>17100</v>
      </c>
      <c r="B80730" s="1">
        <v>44972</v>
      </c>
      <c r="C80730" t="s">
        <v>6</v>
      </c>
      <c r="E80730" t="s">
        <v>43</v>
      </c>
      <c r="F80730">
        <v>24</v>
      </c>
      <c r="G80730" t="s">
        <v>17566</v>
      </c>
      <c r="H80730" t="s">
        <v>9</v>
      </c>
      <c r="I80730" t="s">
        <v>173</v>
      </c>
    </row>
    <row r="80731" spans="1:9">
      <c r="A80731" t="s">
        <v>13197</v>
      </c>
      <c r="B80731" s="1">
        <v>44971</v>
      </c>
      <c r="C80731" t="s">
        <v>6</v>
      </c>
      <c r="E80731" t="s">
        <v>90</v>
      </c>
      <c r="F80731">
        <v>38</v>
      </c>
      <c r="G80731" t="s">
        <v>17566</v>
      </c>
      <c r="H80731" t="s">
        <v>9</v>
      </c>
      <c r="I80731" t="s">
        <v>10</v>
      </c>
    </row>
    <row r="80732" spans="1:9">
      <c r="A80732" t="s">
        <v>13197</v>
      </c>
      <c r="B80732" s="1">
        <v>44972</v>
      </c>
      <c r="C80732" t="s">
        <v>17565</v>
      </c>
      <c r="E80732" t="s">
        <v>90</v>
      </c>
      <c r="G80732" t="s">
        <v>17566</v>
      </c>
      <c r="H80732" t="s">
        <v>9</v>
      </c>
      <c r="I80732" t="s">
        <v>10</v>
      </c>
    </row>
    <row r="80733" spans="1:9">
      <c r="A80733" t="s">
        <v>12846</v>
      </c>
      <c r="B80733" s="1">
        <v>44984</v>
      </c>
      <c r="C80733" t="s">
        <v>6</v>
      </c>
      <c r="E80733" t="s">
        <v>553</v>
      </c>
      <c r="F80733">
        <v>27</v>
      </c>
      <c r="G80733" t="s">
        <v>17567</v>
      </c>
      <c r="H80733" t="s">
        <v>117</v>
      </c>
      <c r="I80733" t="s">
        <v>37</v>
      </c>
    </row>
    <row r="80734" spans="1:9">
      <c r="A80734" t="s">
        <v>12846</v>
      </c>
      <c r="B80734" s="1">
        <v>44985</v>
      </c>
      <c r="C80734" t="s">
        <v>6</v>
      </c>
      <c r="E80734" t="s">
        <v>553</v>
      </c>
      <c r="F80734">
        <v>27</v>
      </c>
      <c r="G80734" t="s">
        <v>17567</v>
      </c>
      <c r="H80734" t="s">
        <v>117</v>
      </c>
      <c r="I80734" t="s">
        <v>37</v>
      </c>
    </row>
    <row r="80735" spans="1:9">
      <c r="A80735" t="s">
        <v>12846</v>
      </c>
      <c r="B80735" s="1">
        <v>44986</v>
      </c>
      <c r="C80735" t="s">
        <v>17565</v>
      </c>
      <c r="E80735" t="s">
        <v>553</v>
      </c>
      <c r="G80735" t="s">
        <v>17567</v>
      </c>
      <c r="H80735" t="s">
        <v>117</v>
      </c>
      <c r="I80735" t="s">
        <v>37</v>
      </c>
    </row>
    <row r="80736" spans="1:9">
      <c r="A80736" t="s">
        <v>12846</v>
      </c>
      <c r="B80736" s="1">
        <v>44987</v>
      </c>
      <c r="C80736" t="s">
        <v>17565</v>
      </c>
      <c r="E80736" t="s">
        <v>553</v>
      </c>
      <c r="G80736" t="s">
        <v>17567</v>
      </c>
      <c r="H80736" t="s">
        <v>117</v>
      </c>
      <c r="I80736" t="s">
        <v>37</v>
      </c>
    </row>
    <row r="80737" spans="1:9">
      <c r="A80737" t="s">
        <v>12846</v>
      </c>
      <c r="B80737" s="1">
        <v>44988</v>
      </c>
      <c r="C80737" t="s">
        <v>17559</v>
      </c>
      <c r="D80737" t="s">
        <v>17563</v>
      </c>
      <c r="E80737" t="s">
        <v>553</v>
      </c>
      <c r="G80737" t="s">
        <v>17567</v>
      </c>
      <c r="H80737" t="s">
        <v>117</v>
      </c>
      <c r="I80737" t="s">
        <v>37</v>
      </c>
    </row>
    <row r="80738" spans="1:9">
      <c r="A80738" t="s">
        <v>6805</v>
      </c>
      <c r="B80738" s="1">
        <v>44984</v>
      </c>
      <c r="C80738" t="s">
        <v>17565</v>
      </c>
      <c r="E80738" t="s">
        <v>39</v>
      </c>
      <c r="G80738" t="s">
        <v>17566</v>
      </c>
      <c r="H80738" t="s">
        <v>9</v>
      </c>
      <c r="I80738" t="s">
        <v>22</v>
      </c>
    </row>
    <row r="80739" spans="1:9">
      <c r="A80739" t="s">
        <v>6805</v>
      </c>
      <c r="B80739" s="1">
        <v>44985</v>
      </c>
      <c r="C80739" t="s">
        <v>17565</v>
      </c>
      <c r="E80739" t="s">
        <v>39</v>
      </c>
      <c r="G80739" t="s">
        <v>17566</v>
      </c>
      <c r="H80739" t="s">
        <v>9</v>
      </c>
      <c r="I80739" t="s">
        <v>22</v>
      </c>
    </row>
    <row r="80740" spans="1:9">
      <c r="A80740" t="s">
        <v>6805</v>
      </c>
      <c r="B80740" s="1">
        <v>44986</v>
      </c>
      <c r="C80740" t="s">
        <v>6</v>
      </c>
      <c r="E80740" t="s">
        <v>39</v>
      </c>
      <c r="F80740">
        <v>57</v>
      </c>
      <c r="G80740" t="s">
        <v>17566</v>
      </c>
      <c r="H80740" t="s">
        <v>9</v>
      </c>
      <c r="I80740" t="s">
        <v>22</v>
      </c>
    </row>
    <row r="80741" spans="1:9">
      <c r="A80741" t="s">
        <v>6805</v>
      </c>
      <c r="B80741" s="1">
        <v>44987</v>
      </c>
      <c r="C80741" t="s">
        <v>6</v>
      </c>
      <c r="E80741" t="s">
        <v>39</v>
      </c>
      <c r="F80741">
        <v>57</v>
      </c>
      <c r="G80741" t="s">
        <v>17566</v>
      </c>
      <c r="H80741" t="s">
        <v>9</v>
      </c>
      <c r="I80741" t="s">
        <v>22</v>
      </c>
    </row>
    <row r="80742" spans="1:9">
      <c r="A80742" t="s">
        <v>6805</v>
      </c>
      <c r="B80742" s="1">
        <v>44988</v>
      </c>
      <c r="C80742" t="s">
        <v>17565</v>
      </c>
      <c r="E80742" t="s">
        <v>39</v>
      </c>
      <c r="G80742" t="s">
        <v>17566</v>
      </c>
      <c r="H80742" t="s">
        <v>9</v>
      </c>
      <c r="I80742" t="s">
        <v>22</v>
      </c>
    </row>
    <row r="80743" spans="1:9">
      <c r="A80743" t="s">
        <v>5296</v>
      </c>
      <c r="B80743" s="1">
        <v>44984</v>
      </c>
      <c r="C80743" t="s">
        <v>6</v>
      </c>
      <c r="E80743" t="s">
        <v>39</v>
      </c>
      <c r="F80743">
        <v>166</v>
      </c>
      <c r="G80743" t="s">
        <v>17566</v>
      </c>
      <c r="H80743" t="s">
        <v>9</v>
      </c>
      <c r="I80743" t="s">
        <v>37</v>
      </c>
    </row>
    <row r="80744" spans="1:9">
      <c r="A80744" t="s">
        <v>5296</v>
      </c>
      <c r="B80744" s="1">
        <v>44985</v>
      </c>
      <c r="C80744" t="s">
        <v>6</v>
      </c>
      <c r="E80744" t="s">
        <v>39</v>
      </c>
      <c r="F80744">
        <v>166</v>
      </c>
      <c r="G80744" t="s">
        <v>17566</v>
      </c>
      <c r="H80744" t="s">
        <v>9</v>
      </c>
      <c r="I80744" t="s">
        <v>37</v>
      </c>
    </row>
    <row r="80745" spans="1:9">
      <c r="A80745" t="s">
        <v>5296</v>
      </c>
      <c r="B80745" s="1">
        <v>44986</v>
      </c>
      <c r="C80745" t="s">
        <v>17565</v>
      </c>
      <c r="E80745" t="s">
        <v>39</v>
      </c>
      <c r="G80745" t="s">
        <v>17566</v>
      </c>
      <c r="H80745" t="s">
        <v>9</v>
      </c>
      <c r="I80745" t="s">
        <v>37</v>
      </c>
    </row>
    <row r="80746" spans="1:9">
      <c r="A80746" t="s">
        <v>5296</v>
      </c>
      <c r="B80746" s="1">
        <v>44987</v>
      </c>
      <c r="C80746" t="s">
        <v>17565</v>
      </c>
      <c r="E80746" t="s">
        <v>39</v>
      </c>
      <c r="G80746" t="s">
        <v>17566</v>
      </c>
      <c r="H80746" t="s">
        <v>9</v>
      </c>
      <c r="I80746" t="s">
        <v>37</v>
      </c>
    </row>
    <row r="80747" spans="1:9">
      <c r="A80747" t="s">
        <v>5296</v>
      </c>
      <c r="B80747" s="1">
        <v>44988</v>
      </c>
      <c r="C80747" t="s">
        <v>17559</v>
      </c>
      <c r="D80747" t="s">
        <v>17563</v>
      </c>
      <c r="E80747" t="s">
        <v>39</v>
      </c>
      <c r="G80747" t="s">
        <v>17566</v>
      </c>
      <c r="H80747" t="s">
        <v>9</v>
      </c>
      <c r="I80747" t="s">
        <v>37</v>
      </c>
    </row>
    <row r="80748" spans="1:9">
      <c r="A80748" t="s">
        <v>4364</v>
      </c>
      <c r="B80748" s="1">
        <v>44971</v>
      </c>
      <c r="C80748" t="s">
        <v>17565</v>
      </c>
      <c r="E80748" t="s">
        <v>54</v>
      </c>
      <c r="G80748" t="s">
        <v>17564</v>
      </c>
      <c r="H80748" t="s">
        <v>30</v>
      </c>
      <c r="I80748" t="s">
        <v>10</v>
      </c>
    </row>
    <row r="80749" spans="1:9">
      <c r="A80749" t="s">
        <v>4364</v>
      </c>
      <c r="B80749" s="1">
        <v>44973</v>
      </c>
      <c r="C80749" t="s">
        <v>6</v>
      </c>
      <c r="E80749" t="s">
        <v>54</v>
      </c>
      <c r="F80749">
        <v>14</v>
      </c>
      <c r="G80749" t="s">
        <v>17564</v>
      </c>
      <c r="H80749" t="s">
        <v>30</v>
      </c>
      <c r="I80749" t="s">
        <v>10</v>
      </c>
    </row>
    <row r="80750" spans="1:9">
      <c r="A80750" t="s">
        <v>10103</v>
      </c>
      <c r="B80750" s="1">
        <v>44984</v>
      </c>
      <c r="C80750" t="s">
        <v>6</v>
      </c>
      <c r="E80750" t="s">
        <v>224</v>
      </c>
      <c r="F80750">
        <v>225</v>
      </c>
      <c r="G80750" t="s">
        <v>17567</v>
      </c>
      <c r="H80750" t="s">
        <v>117</v>
      </c>
      <c r="I80750" t="s">
        <v>17571</v>
      </c>
    </row>
    <row r="80751" spans="1:9">
      <c r="A80751" t="s">
        <v>10103</v>
      </c>
      <c r="B80751" s="1">
        <v>44985</v>
      </c>
      <c r="C80751" t="s">
        <v>17565</v>
      </c>
      <c r="E80751" t="s">
        <v>224</v>
      </c>
      <c r="G80751" t="s">
        <v>17567</v>
      </c>
      <c r="H80751" t="s">
        <v>117</v>
      </c>
      <c r="I80751" t="s">
        <v>17571</v>
      </c>
    </row>
    <row r="80752" spans="1:9">
      <c r="A80752" t="s">
        <v>10103</v>
      </c>
      <c r="B80752" s="1">
        <v>44986</v>
      </c>
      <c r="C80752" t="s">
        <v>17565</v>
      </c>
      <c r="E80752" t="s">
        <v>224</v>
      </c>
      <c r="G80752" t="s">
        <v>17567</v>
      </c>
      <c r="H80752" t="s">
        <v>117</v>
      </c>
      <c r="I80752" t="s">
        <v>17571</v>
      </c>
    </row>
    <row r="80753" spans="1:9">
      <c r="A80753" t="s">
        <v>10103</v>
      </c>
      <c r="B80753" s="1">
        <v>44987</v>
      </c>
      <c r="C80753" t="s">
        <v>6</v>
      </c>
      <c r="E80753" t="s">
        <v>224</v>
      </c>
      <c r="F80753">
        <v>225</v>
      </c>
      <c r="G80753" t="s">
        <v>17567</v>
      </c>
      <c r="H80753" t="s">
        <v>117</v>
      </c>
      <c r="I80753" t="s">
        <v>17571</v>
      </c>
    </row>
    <row r="80754" spans="1:9">
      <c r="A80754" t="s">
        <v>10103</v>
      </c>
      <c r="B80754" s="1">
        <v>44988</v>
      </c>
      <c r="C80754" t="s">
        <v>17565</v>
      </c>
      <c r="E80754" t="s">
        <v>224</v>
      </c>
      <c r="G80754" t="s">
        <v>17567</v>
      </c>
      <c r="H80754" t="s">
        <v>117</v>
      </c>
      <c r="I80754" t="s">
        <v>17571</v>
      </c>
    </row>
    <row r="80755" spans="1:9">
      <c r="A80755" t="s">
        <v>11524</v>
      </c>
      <c r="B80755" s="1">
        <v>44985</v>
      </c>
      <c r="C80755" t="s">
        <v>6</v>
      </c>
      <c r="E80755" t="s">
        <v>39</v>
      </c>
      <c r="F80755">
        <v>13</v>
      </c>
      <c r="G80755" t="s">
        <v>17566</v>
      </c>
      <c r="H80755" t="s">
        <v>9</v>
      </c>
      <c r="I80755" t="s">
        <v>228</v>
      </c>
    </row>
    <row r="80756" spans="1:9">
      <c r="A80756" t="s">
        <v>11524</v>
      </c>
      <c r="B80756" s="1">
        <v>44986</v>
      </c>
      <c r="C80756" t="s">
        <v>6</v>
      </c>
      <c r="E80756" t="s">
        <v>39</v>
      </c>
      <c r="F80756">
        <v>13</v>
      </c>
      <c r="G80756" t="s">
        <v>17566</v>
      </c>
      <c r="H80756" t="s">
        <v>9</v>
      </c>
      <c r="I80756" t="s">
        <v>228</v>
      </c>
    </row>
    <row r="80757" spans="1:9">
      <c r="A80757" t="s">
        <v>11524</v>
      </c>
      <c r="B80757" s="1">
        <v>44987</v>
      </c>
      <c r="C80757" t="s">
        <v>17565</v>
      </c>
      <c r="E80757" t="s">
        <v>39</v>
      </c>
      <c r="G80757" t="s">
        <v>17566</v>
      </c>
      <c r="H80757" t="s">
        <v>9</v>
      </c>
      <c r="I80757" t="s">
        <v>228</v>
      </c>
    </row>
    <row r="80758" spans="1:9">
      <c r="A80758" t="s">
        <v>11524</v>
      </c>
      <c r="B80758" s="1">
        <v>44988</v>
      </c>
      <c r="C80758" t="s">
        <v>17559</v>
      </c>
      <c r="D80758" t="s">
        <v>17563</v>
      </c>
      <c r="E80758" t="s">
        <v>39</v>
      </c>
      <c r="G80758" t="s">
        <v>17566</v>
      </c>
      <c r="H80758" t="s">
        <v>9</v>
      </c>
      <c r="I80758" t="s">
        <v>228</v>
      </c>
    </row>
    <row r="80759" spans="1:9">
      <c r="A80759" t="s">
        <v>5617</v>
      </c>
      <c r="B80759" s="1">
        <v>44971</v>
      </c>
      <c r="C80759" t="s">
        <v>6</v>
      </c>
      <c r="E80759" t="s">
        <v>90</v>
      </c>
      <c r="F80759">
        <v>430</v>
      </c>
      <c r="G80759" t="s">
        <v>17566</v>
      </c>
      <c r="H80759" t="s">
        <v>9</v>
      </c>
      <c r="I80759" t="s">
        <v>10</v>
      </c>
    </row>
    <row r="80760" spans="1:9">
      <c r="A80760" t="s">
        <v>5617</v>
      </c>
      <c r="B80760" s="1">
        <v>44972</v>
      </c>
      <c r="C80760" t="s">
        <v>6</v>
      </c>
      <c r="E80760" t="s">
        <v>90</v>
      </c>
      <c r="F80760">
        <v>430</v>
      </c>
      <c r="G80760" t="s">
        <v>17566</v>
      </c>
      <c r="H80760" t="s">
        <v>9</v>
      </c>
      <c r="I80760" t="s">
        <v>10</v>
      </c>
    </row>
    <row r="80761" spans="1:9">
      <c r="A80761" t="s">
        <v>5617</v>
      </c>
      <c r="B80761" s="1">
        <v>44973</v>
      </c>
      <c r="C80761" t="s">
        <v>17565</v>
      </c>
      <c r="E80761" t="s">
        <v>90</v>
      </c>
      <c r="G80761" t="s">
        <v>17566</v>
      </c>
      <c r="H80761" t="s">
        <v>9</v>
      </c>
      <c r="I80761" t="s">
        <v>10</v>
      </c>
    </row>
    <row r="80762" spans="1:9">
      <c r="A80762" t="s">
        <v>5617</v>
      </c>
      <c r="B80762" s="1">
        <v>44974</v>
      </c>
      <c r="C80762" t="s">
        <v>17559</v>
      </c>
      <c r="D80762" t="s">
        <v>17563</v>
      </c>
      <c r="E80762" t="s">
        <v>90</v>
      </c>
      <c r="G80762" t="s">
        <v>17566</v>
      </c>
      <c r="H80762" t="s">
        <v>9</v>
      </c>
      <c r="I80762" t="s">
        <v>10</v>
      </c>
    </row>
    <row r="80763" spans="1:9">
      <c r="A80763" t="s">
        <v>15019</v>
      </c>
      <c r="B80763" s="1">
        <v>44984</v>
      </c>
      <c r="C80763" t="s">
        <v>17565</v>
      </c>
      <c r="E80763" t="s">
        <v>43</v>
      </c>
      <c r="G80763" t="s">
        <v>17566</v>
      </c>
      <c r="H80763" t="s">
        <v>9</v>
      </c>
      <c r="I80763" t="s">
        <v>7827</v>
      </c>
    </row>
    <row r="80764" spans="1:9">
      <c r="A80764" t="s">
        <v>15019</v>
      </c>
      <c r="B80764" s="1">
        <v>44985</v>
      </c>
      <c r="C80764" t="s">
        <v>6</v>
      </c>
      <c r="E80764" t="s">
        <v>43</v>
      </c>
      <c r="F80764">
        <v>111</v>
      </c>
      <c r="G80764" t="s">
        <v>17566</v>
      </c>
      <c r="H80764" t="s">
        <v>9</v>
      </c>
      <c r="I80764" t="s">
        <v>7827</v>
      </c>
    </row>
    <row r="80765" spans="1:9">
      <c r="A80765" t="s">
        <v>15019</v>
      </c>
      <c r="B80765" s="1">
        <v>44986</v>
      </c>
      <c r="C80765" t="s">
        <v>17565</v>
      </c>
      <c r="E80765" t="s">
        <v>43</v>
      </c>
      <c r="G80765" t="s">
        <v>17566</v>
      </c>
      <c r="H80765" t="s">
        <v>9</v>
      </c>
      <c r="I80765" t="s">
        <v>7827</v>
      </c>
    </row>
    <row r="80766" spans="1:9">
      <c r="A80766" t="s">
        <v>15019</v>
      </c>
      <c r="B80766" s="1">
        <v>44987</v>
      </c>
      <c r="C80766" t="s">
        <v>6</v>
      </c>
      <c r="E80766" t="s">
        <v>43</v>
      </c>
      <c r="F80766">
        <v>111</v>
      </c>
      <c r="G80766" t="s">
        <v>17566</v>
      </c>
      <c r="H80766" t="s">
        <v>9</v>
      </c>
      <c r="I80766" t="s">
        <v>7827</v>
      </c>
    </row>
    <row r="80767" spans="1:9">
      <c r="A80767" t="s">
        <v>15019</v>
      </c>
      <c r="B80767" s="1">
        <v>44988</v>
      </c>
      <c r="C80767" t="s">
        <v>17565</v>
      </c>
      <c r="E80767" t="s">
        <v>43</v>
      </c>
      <c r="G80767" t="s">
        <v>17566</v>
      </c>
      <c r="H80767" t="s">
        <v>9</v>
      </c>
      <c r="I80767" t="s">
        <v>7827</v>
      </c>
    </row>
    <row r="80768" spans="1:9">
      <c r="A80768" t="s">
        <v>6896</v>
      </c>
      <c r="B80768" s="1">
        <v>44984</v>
      </c>
      <c r="C80768" t="s">
        <v>6</v>
      </c>
      <c r="E80768" t="s">
        <v>17</v>
      </c>
      <c r="F80768">
        <v>84</v>
      </c>
      <c r="G80768" t="s">
        <v>17566</v>
      </c>
      <c r="H80768" t="s">
        <v>9</v>
      </c>
      <c r="I80768" t="s">
        <v>37</v>
      </c>
    </row>
    <row r="80769" spans="1:9">
      <c r="A80769" t="s">
        <v>6896</v>
      </c>
      <c r="B80769" s="1">
        <v>44985</v>
      </c>
      <c r="C80769" t="s">
        <v>6</v>
      </c>
      <c r="E80769" t="s">
        <v>17</v>
      </c>
      <c r="F80769">
        <v>84</v>
      </c>
      <c r="G80769" t="s">
        <v>17566</v>
      </c>
      <c r="H80769" t="s">
        <v>9</v>
      </c>
      <c r="I80769" t="s">
        <v>37</v>
      </c>
    </row>
    <row r="80770" spans="1:9">
      <c r="A80770" t="s">
        <v>6896</v>
      </c>
      <c r="B80770" s="1">
        <v>44986</v>
      </c>
      <c r="C80770" t="s">
        <v>17565</v>
      </c>
      <c r="E80770" t="s">
        <v>17</v>
      </c>
      <c r="G80770" t="s">
        <v>17566</v>
      </c>
      <c r="H80770" t="s">
        <v>9</v>
      </c>
      <c r="I80770" t="s">
        <v>37</v>
      </c>
    </row>
    <row r="80771" spans="1:9">
      <c r="A80771" t="s">
        <v>6896</v>
      </c>
      <c r="B80771" s="1">
        <v>44987</v>
      </c>
      <c r="C80771" t="s">
        <v>17565</v>
      </c>
      <c r="E80771" t="s">
        <v>17</v>
      </c>
      <c r="G80771" t="s">
        <v>17566</v>
      </c>
      <c r="H80771" t="s">
        <v>9</v>
      </c>
      <c r="I80771" t="s">
        <v>37</v>
      </c>
    </row>
    <row r="80772" spans="1:9">
      <c r="A80772" t="s">
        <v>6896</v>
      </c>
      <c r="B80772" s="1">
        <v>44988</v>
      </c>
      <c r="C80772" t="s">
        <v>17559</v>
      </c>
      <c r="D80772" t="s">
        <v>17563</v>
      </c>
      <c r="E80772" t="s">
        <v>17</v>
      </c>
      <c r="G80772" t="s">
        <v>17566</v>
      </c>
      <c r="H80772" t="s">
        <v>9</v>
      </c>
      <c r="I80772" t="s">
        <v>37</v>
      </c>
    </row>
    <row r="80773" spans="1:9">
      <c r="A80773" t="s">
        <v>5318</v>
      </c>
      <c r="B80773" s="1">
        <v>44984</v>
      </c>
      <c r="C80773" t="s">
        <v>6</v>
      </c>
      <c r="E80773" t="s">
        <v>43</v>
      </c>
      <c r="F80773">
        <v>238</v>
      </c>
      <c r="G80773" t="s">
        <v>17566</v>
      </c>
      <c r="H80773" t="s">
        <v>17585</v>
      </c>
      <c r="I80773" t="s">
        <v>349</v>
      </c>
    </row>
    <row r="80774" spans="1:9">
      <c r="A80774" t="s">
        <v>5318</v>
      </c>
      <c r="B80774" s="1">
        <v>44985</v>
      </c>
      <c r="C80774" t="s">
        <v>6</v>
      </c>
      <c r="E80774" t="s">
        <v>43</v>
      </c>
      <c r="F80774">
        <v>238</v>
      </c>
      <c r="G80774" t="s">
        <v>17566</v>
      </c>
      <c r="H80774" t="s">
        <v>17585</v>
      </c>
      <c r="I80774" t="s">
        <v>349</v>
      </c>
    </row>
    <row r="80775" spans="1:9">
      <c r="A80775" t="s">
        <v>5318</v>
      </c>
      <c r="B80775" s="1">
        <v>44986</v>
      </c>
      <c r="C80775" t="s">
        <v>17565</v>
      </c>
      <c r="E80775" t="s">
        <v>43</v>
      </c>
      <c r="G80775" t="s">
        <v>17566</v>
      </c>
      <c r="H80775" t="s">
        <v>17585</v>
      </c>
      <c r="I80775" t="s">
        <v>349</v>
      </c>
    </row>
    <row r="80776" spans="1:9">
      <c r="A80776" t="s">
        <v>5318</v>
      </c>
      <c r="B80776" s="1">
        <v>44987</v>
      </c>
      <c r="C80776" t="s">
        <v>17565</v>
      </c>
      <c r="E80776" t="s">
        <v>43</v>
      </c>
      <c r="G80776" t="s">
        <v>17566</v>
      </c>
      <c r="H80776" t="s">
        <v>17585</v>
      </c>
      <c r="I80776" t="s">
        <v>349</v>
      </c>
    </row>
    <row r="80777" spans="1:9">
      <c r="A80777" t="s">
        <v>5318</v>
      </c>
      <c r="B80777" s="1">
        <v>44988</v>
      </c>
      <c r="C80777" t="s">
        <v>17565</v>
      </c>
      <c r="E80777" t="s">
        <v>43</v>
      </c>
      <c r="G80777" t="s">
        <v>17566</v>
      </c>
      <c r="H80777" t="s">
        <v>17585</v>
      </c>
      <c r="I80777" t="s">
        <v>349</v>
      </c>
    </row>
    <row r="80778" spans="1:9">
      <c r="A80778" t="s">
        <v>15594</v>
      </c>
      <c r="B80778" s="1">
        <v>44984</v>
      </c>
      <c r="C80778" t="s">
        <v>17559</v>
      </c>
      <c r="D80778" t="s">
        <v>17563</v>
      </c>
      <c r="E80778" t="s">
        <v>43</v>
      </c>
      <c r="G80778" t="s">
        <v>17566</v>
      </c>
      <c r="H80778" t="s">
        <v>9</v>
      </c>
      <c r="I80778" t="s">
        <v>173</v>
      </c>
    </row>
    <row r="80779" spans="1:9">
      <c r="A80779" t="s">
        <v>15594</v>
      </c>
      <c r="B80779" s="1">
        <v>44985</v>
      </c>
      <c r="C80779" t="s">
        <v>6</v>
      </c>
      <c r="E80779" t="s">
        <v>43</v>
      </c>
      <c r="F80779">
        <v>34</v>
      </c>
      <c r="G80779" t="s">
        <v>17566</v>
      </c>
      <c r="H80779" t="s">
        <v>9</v>
      </c>
      <c r="I80779" t="s">
        <v>173</v>
      </c>
    </row>
    <row r="80780" spans="1:9">
      <c r="A80780" t="s">
        <v>15594</v>
      </c>
      <c r="B80780" s="1">
        <v>44986</v>
      </c>
      <c r="C80780" t="s">
        <v>6</v>
      </c>
      <c r="E80780" t="s">
        <v>43</v>
      </c>
      <c r="F80780">
        <v>34</v>
      </c>
      <c r="G80780" t="s">
        <v>17566</v>
      </c>
      <c r="H80780" t="s">
        <v>9</v>
      </c>
      <c r="I80780" t="s">
        <v>173</v>
      </c>
    </row>
    <row r="80781" spans="1:9">
      <c r="A80781" t="s">
        <v>15594</v>
      </c>
      <c r="B80781" s="1">
        <v>44987</v>
      </c>
      <c r="C80781" t="s">
        <v>17565</v>
      </c>
      <c r="E80781" t="s">
        <v>43</v>
      </c>
      <c r="G80781" t="s">
        <v>17566</v>
      </c>
      <c r="H80781" t="s">
        <v>9</v>
      </c>
      <c r="I80781" t="s">
        <v>173</v>
      </c>
    </row>
    <row r="80782" spans="1:9">
      <c r="A80782" t="s">
        <v>15594</v>
      </c>
      <c r="B80782" s="1">
        <v>44988</v>
      </c>
      <c r="C80782" t="s">
        <v>17565</v>
      </c>
      <c r="E80782" t="s">
        <v>43</v>
      </c>
      <c r="G80782" t="s">
        <v>17566</v>
      </c>
      <c r="H80782" t="s">
        <v>9</v>
      </c>
      <c r="I80782" t="s">
        <v>173</v>
      </c>
    </row>
    <row r="80783" spans="1:9">
      <c r="A80783" t="s">
        <v>2063</v>
      </c>
      <c r="B80783" s="1">
        <v>44971</v>
      </c>
      <c r="C80783" t="s">
        <v>17565</v>
      </c>
      <c r="E80783" t="s">
        <v>39</v>
      </c>
      <c r="G80783" t="s">
        <v>17566</v>
      </c>
      <c r="H80783" t="s">
        <v>9</v>
      </c>
      <c r="I80783" t="s">
        <v>22</v>
      </c>
    </row>
    <row r="80784" spans="1:9">
      <c r="A80784" t="s">
        <v>2063</v>
      </c>
      <c r="B80784" s="1">
        <v>44972</v>
      </c>
      <c r="C80784" t="s">
        <v>17559</v>
      </c>
      <c r="D80784" t="s">
        <v>17592</v>
      </c>
      <c r="E80784" t="s">
        <v>39</v>
      </c>
      <c r="G80784" t="s">
        <v>17566</v>
      </c>
      <c r="H80784" t="s">
        <v>9</v>
      </c>
      <c r="I80784" t="s">
        <v>22</v>
      </c>
    </row>
    <row r="80785" spans="1:9">
      <c r="A80785" t="s">
        <v>2063</v>
      </c>
      <c r="B80785" s="1">
        <v>44973</v>
      </c>
      <c r="C80785" t="s">
        <v>6</v>
      </c>
      <c r="E80785" t="s">
        <v>39</v>
      </c>
      <c r="F80785">
        <v>51</v>
      </c>
      <c r="G80785" t="s">
        <v>17566</v>
      </c>
      <c r="H80785" t="s">
        <v>9</v>
      </c>
      <c r="I80785" t="s">
        <v>22</v>
      </c>
    </row>
    <row r="80786" spans="1:9">
      <c r="A80786" t="s">
        <v>2063</v>
      </c>
      <c r="B80786" s="1">
        <v>44974</v>
      </c>
      <c r="C80786" t="s">
        <v>17559</v>
      </c>
      <c r="D80786" t="s">
        <v>17563</v>
      </c>
      <c r="E80786" t="s">
        <v>39</v>
      </c>
      <c r="G80786" t="s">
        <v>17566</v>
      </c>
      <c r="H80786" t="s">
        <v>9</v>
      </c>
      <c r="I80786" t="s">
        <v>22</v>
      </c>
    </row>
    <row r="80787" spans="1:9">
      <c r="A80787" t="s">
        <v>15603</v>
      </c>
      <c r="B80787" s="1">
        <v>44971</v>
      </c>
      <c r="C80787" t="s">
        <v>17559</v>
      </c>
      <c r="D80787" t="s">
        <v>17568</v>
      </c>
      <c r="E80787" t="s">
        <v>43</v>
      </c>
      <c r="G80787" t="s">
        <v>17566</v>
      </c>
      <c r="H80787" t="s">
        <v>9</v>
      </c>
      <c r="I80787" t="s">
        <v>10</v>
      </c>
    </row>
    <row r="80788" spans="1:9">
      <c r="A80788" t="s">
        <v>6951</v>
      </c>
      <c r="B80788" s="1">
        <v>44984</v>
      </c>
      <c r="C80788" t="s">
        <v>17559</v>
      </c>
      <c r="D80788" t="s">
        <v>17563</v>
      </c>
      <c r="E80788" t="s">
        <v>43</v>
      </c>
      <c r="G80788" t="s">
        <v>17566</v>
      </c>
      <c r="H80788" t="s">
        <v>9</v>
      </c>
      <c r="I80788" t="s">
        <v>10</v>
      </c>
    </row>
    <row r="80789" spans="1:9">
      <c r="A80789" t="s">
        <v>6951</v>
      </c>
      <c r="B80789" s="1">
        <v>44985</v>
      </c>
      <c r="C80789" t="s">
        <v>17565</v>
      </c>
      <c r="E80789" t="s">
        <v>43</v>
      </c>
      <c r="G80789" t="s">
        <v>17566</v>
      </c>
      <c r="H80789" t="s">
        <v>9</v>
      </c>
      <c r="I80789" t="s">
        <v>10</v>
      </c>
    </row>
    <row r="80790" spans="1:9">
      <c r="A80790" t="s">
        <v>6951</v>
      </c>
      <c r="B80790" s="1">
        <v>44986</v>
      </c>
      <c r="C80790" t="s">
        <v>6</v>
      </c>
      <c r="E80790" t="s">
        <v>43</v>
      </c>
      <c r="F80790">
        <v>44</v>
      </c>
      <c r="G80790" t="s">
        <v>17566</v>
      </c>
      <c r="H80790" t="s">
        <v>9</v>
      </c>
      <c r="I80790" t="s">
        <v>10</v>
      </c>
    </row>
    <row r="80791" spans="1:9">
      <c r="A80791" t="s">
        <v>6951</v>
      </c>
      <c r="B80791" s="1">
        <v>44987</v>
      </c>
      <c r="C80791" t="s">
        <v>6</v>
      </c>
      <c r="E80791" t="s">
        <v>43</v>
      </c>
      <c r="F80791">
        <v>44</v>
      </c>
      <c r="G80791" t="s">
        <v>17566</v>
      </c>
      <c r="H80791" t="s">
        <v>9</v>
      </c>
      <c r="I80791" t="s">
        <v>10</v>
      </c>
    </row>
    <row r="80792" spans="1:9">
      <c r="A80792" t="s">
        <v>6951</v>
      </c>
      <c r="B80792" s="1">
        <v>44988</v>
      </c>
      <c r="C80792" t="s">
        <v>17559</v>
      </c>
      <c r="D80792" t="s">
        <v>17563</v>
      </c>
      <c r="E80792" t="s">
        <v>43</v>
      </c>
      <c r="G80792" t="s">
        <v>17566</v>
      </c>
      <c r="H80792" t="s">
        <v>9</v>
      </c>
      <c r="I80792" t="s">
        <v>10</v>
      </c>
    </row>
    <row r="80793" spans="1:9">
      <c r="A80793" t="s">
        <v>13854</v>
      </c>
      <c r="B80793" s="1">
        <v>44984</v>
      </c>
      <c r="C80793" t="s">
        <v>17565</v>
      </c>
      <c r="E80793" t="s">
        <v>39</v>
      </c>
      <c r="G80793" t="s">
        <v>17566</v>
      </c>
      <c r="H80793" t="s">
        <v>9</v>
      </c>
      <c r="I80793" t="s">
        <v>37</v>
      </c>
    </row>
    <row r="80794" spans="1:9">
      <c r="A80794" t="s">
        <v>13854</v>
      </c>
      <c r="B80794" s="1">
        <v>44985</v>
      </c>
      <c r="C80794" t="s">
        <v>17565</v>
      </c>
      <c r="E80794" t="s">
        <v>39</v>
      </c>
      <c r="G80794" t="s">
        <v>17566</v>
      </c>
      <c r="H80794" t="s">
        <v>9</v>
      </c>
      <c r="I80794" t="s">
        <v>37</v>
      </c>
    </row>
    <row r="80795" spans="1:9">
      <c r="A80795" t="s">
        <v>13854</v>
      </c>
      <c r="B80795" s="1">
        <v>44986</v>
      </c>
      <c r="C80795" t="s">
        <v>6</v>
      </c>
      <c r="E80795" t="s">
        <v>39</v>
      </c>
      <c r="F80795">
        <v>99</v>
      </c>
      <c r="G80795" t="s">
        <v>17566</v>
      </c>
      <c r="H80795" t="s">
        <v>9</v>
      </c>
      <c r="I80795" t="s">
        <v>37</v>
      </c>
    </row>
    <row r="80796" spans="1:9">
      <c r="A80796" t="s">
        <v>13854</v>
      </c>
      <c r="B80796" s="1">
        <v>44987</v>
      </c>
      <c r="C80796" t="s">
        <v>6</v>
      </c>
      <c r="E80796" t="s">
        <v>39</v>
      </c>
      <c r="F80796">
        <v>99</v>
      </c>
      <c r="G80796" t="s">
        <v>17566</v>
      </c>
      <c r="H80796" t="s">
        <v>9</v>
      </c>
      <c r="I80796" t="s">
        <v>37</v>
      </c>
    </row>
    <row r="80797" spans="1:9">
      <c r="A80797" t="s">
        <v>13854</v>
      </c>
      <c r="B80797" s="1">
        <v>44988</v>
      </c>
      <c r="C80797" t="s">
        <v>17559</v>
      </c>
      <c r="D80797" t="s">
        <v>17563</v>
      </c>
      <c r="E80797" t="s">
        <v>39</v>
      </c>
      <c r="G80797" t="s">
        <v>17566</v>
      </c>
      <c r="H80797" t="s">
        <v>9</v>
      </c>
      <c r="I80797" t="s">
        <v>37</v>
      </c>
    </row>
    <row r="80798" spans="1:9">
      <c r="A80798" t="s">
        <v>1554</v>
      </c>
      <c r="B80798" s="1">
        <v>44984</v>
      </c>
      <c r="C80798" t="s">
        <v>17565</v>
      </c>
      <c r="E80798" t="s">
        <v>71</v>
      </c>
      <c r="G80798" t="s">
        <v>17566</v>
      </c>
      <c r="H80798" t="s">
        <v>9</v>
      </c>
      <c r="I80798" t="s">
        <v>10</v>
      </c>
    </row>
    <row r="80799" spans="1:9">
      <c r="A80799" t="s">
        <v>1554</v>
      </c>
      <c r="B80799" s="1">
        <v>44985</v>
      </c>
      <c r="C80799" t="s">
        <v>6</v>
      </c>
      <c r="E80799" t="s">
        <v>71</v>
      </c>
      <c r="F80799">
        <v>6</v>
      </c>
      <c r="G80799" t="s">
        <v>17566</v>
      </c>
      <c r="H80799" t="s">
        <v>9</v>
      </c>
      <c r="I80799" t="s">
        <v>10</v>
      </c>
    </row>
    <row r="80800" spans="1:9">
      <c r="A80800" t="s">
        <v>1554</v>
      </c>
      <c r="B80800" s="1">
        <v>44986</v>
      </c>
      <c r="C80800" t="s">
        <v>6</v>
      </c>
      <c r="E80800" t="s">
        <v>71</v>
      </c>
      <c r="F80800">
        <v>6</v>
      </c>
      <c r="G80800" t="s">
        <v>17566</v>
      </c>
      <c r="H80800" t="s">
        <v>9</v>
      </c>
      <c r="I80800" t="s">
        <v>10</v>
      </c>
    </row>
    <row r="80801" spans="1:9">
      <c r="A80801" t="s">
        <v>1554</v>
      </c>
      <c r="B80801" s="1">
        <v>44987</v>
      </c>
      <c r="C80801" t="s">
        <v>17565</v>
      </c>
      <c r="E80801" t="s">
        <v>71</v>
      </c>
      <c r="G80801" t="s">
        <v>17566</v>
      </c>
      <c r="H80801" t="s">
        <v>9</v>
      </c>
      <c r="I80801" t="s">
        <v>10</v>
      </c>
    </row>
    <row r="80802" spans="1:9">
      <c r="A80802" t="s">
        <v>1554</v>
      </c>
      <c r="B80802" s="1">
        <v>44988</v>
      </c>
      <c r="C80802" t="s">
        <v>17565</v>
      </c>
      <c r="E80802" t="s">
        <v>71</v>
      </c>
      <c r="G80802" t="s">
        <v>17566</v>
      </c>
      <c r="H80802" t="s">
        <v>9</v>
      </c>
      <c r="I80802" t="s">
        <v>10</v>
      </c>
    </row>
    <row r="80803" spans="1:9">
      <c r="A80803" t="s">
        <v>6889</v>
      </c>
      <c r="B80803" s="1">
        <v>44984</v>
      </c>
      <c r="C80803" t="s">
        <v>6</v>
      </c>
      <c r="E80803" t="s">
        <v>39</v>
      </c>
      <c r="F80803">
        <v>85</v>
      </c>
      <c r="G80803" t="s">
        <v>17566</v>
      </c>
      <c r="H80803" t="s">
        <v>9</v>
      </c>
      <c r="I80803" t="s">
        <v>37</v>
      </c>
    </row>
    <row r="80804" spans="1:9">
      <c r="A80804" t="s">
        <v>6889</v>
      </c>
      <c r="B80804" s="1">
        <v>44985</v>
      </c>
      <c r="C80804" t="s">
        <v>17565</v>
      </c>
      <c r="E80804" t="s">
        <v>39</v>
      </c>
      <c r="G80804" t="s">
        <v>17566</v>
      </c>
      <c r="H80804" t="s">
        <v>9</v>
      </c>
      <c r="I80804" t="s">
        <v>37</v>
      </c>
    </row>
    <row r="80805" spans="1:9">
      <c r="A80805" t="s">
        <v>6889</v>
      </c>
      <c r="B80805" s="1">
        <v>44986</v>
      </c>
      <c r="C80805" t="s">
        <v>6</v>
      </c>
      <c r="E80805" t="s">
        <v>39</v>
      </c>
      <c r="F80805">
        <v>85</v>
      </c>
      <c r="G80805" t="s">
        <v>17566</v>
      </c>
      <c r="H80805" t="s">
        <v>9</v>
      </c>
      <c r="I80805" t="s">
        <v>37</v>
      </c>
    </row>
    <row r="80806" spans="1:9">
      <c r="A80806" t="s">
        <v>6889</v>
      </c>
      <c r="B80806" s="1">
        <v>44987</v>
      </c>
      <c r="C80806" t="s">
        <v>17565</v>
      </c>
      <c r="E80806" t="s">
        <v>39</v>
      </c>
      <c r="G80806" t="s">
        <v>17566</v>
      </c>
      <c r="H80806" t="s">
        <v>9</v>
      </c>
      <c r="I80806" t="s">
        <v>37</v>
      </c>
    </row>
    <row r="80807" spans="1:9">
      <c r="A80807" t="s">
        <v>6889</v>
      </c>
      <c r="B80807" s="1">
        <v>44988</v>
      </c>
      <c r="C80807" t="s">
        <v>17559</v>
      </c>
      <c r="D80807" t="s">
        <v>17563</v>
      </c>
      <c r="E80807" t="s">
        <v>39</v>
      </c>
      <c r="G80807" t="s">
        <v>17566</v>
      </c>
      <c r="H80807" t="s">
        <v>9</v>
      </c>
      <c r="I80807" t="s">
        <v>37</v>
      </c>
    </row>
    <row r="80808" spans="1:9">
      <c r="A80808" t="s">
        <v>17625</v>
      </c>
      <c r="B80808" s="1">
        <v>44984</v>
      </c>
      <c r="C80808" t="s">
        <v>17559</v>
      </c>
      <c r="D80808" t="s">
        <v>17563</v>
      </c>
      <c r="E80808" t="s">
        <v>17</v>
      </c>
      <c r="G80808" t="s">
        <v>17566</v>
      </c>
      <c r="H80808" t="s">
        <v>9</v>
      </c>
      <c r="I80808" t="s">
        <v>10</v>
      </c>
    </row>
    <row r="80809" spans="1:9">
      <c r="A80809" t="s">
        <v>17625</v>
      </c>
      <c r="B80809" s="1">
        <v>44985</v>
      </c>
      <c r="C80809" t="s">
        <v>6</v>
      </c>
      <c r="E80809" t="s">
        <v>17</v>
      </c>
      <c r="F80809">
        <v>207</v>
      </c>
      <c r="G80809" t="s">
        <v>17566</v>
      </c>
      <c r="H80809" t="s">
        <v>9</v>
      </c>
      <c r="I80809" t="s">
        <v>10</v>
      </c>
    </row>
    <row r="80810" spans="1:9">
      <c r="A80810" t="s">
        <v>17625</v>
      </c>
      <c r="B80810" s="1">
        <v>44986</v>
      </c>
      <c r="C80810" t="s">
        <v>6</v>
      </c>
      <c r="E80810" t="s">
        <v>17</v>
      </c>
      <c r="F80810">
        <v>207</v>
      </c>
      <c r="G80810" t="s">
        <v>17566</v>
      </c>
      <c r="H80810" t="s">
        <v>9</v>
      </c>
      <c r="I80810" t="s">
        <v>10</v>
      </c>
    </row>
    <row r="80811" spans="1:9">
      <c r="A80811" t="s">
        <v>17625</v>
      </c>
      <c r="B80811" s="1">
        <v>44987</v>
      </c>
      <c r="C80811" t="s">
        <v>17565</v>
      </c>
      <c r="E80811" t="s">
        <v>17</v>
      </c>
      <c r="G80811" t="s">
        <v>17566</v>
      </c>
      <c r="H80811" t="s">
        <v>9</v>
      </c>
      <c r="I80811" t="s">
        <v>10</v>
      </c>
    </row>
    <row r="80812" spans="1:9">
      <c r="A80812" t="s">
        <v>17625</v>
      </c>
      <c r="B80812" s="1">
        <v>44988</v>
      </c>
      <c r="C80812" t="s">
        <v>17565</v>
      </c>
      <c r="E80812" t="s">
        <v>17</v>
      </c>
      <c r="G80812" t="s">
        <v>17566</v>
      </c>
      <c r="H80812" t="s">
        <v>9</v>
      </c>
      <c r="I80812" t="s">
        <v>10</v>
      </c>
    </row>
    <row r="80813" spans="1:9">
      <c r="A80813" t="s">
        <v>5051</v>
      </c>
      <c r="B80813" s="1">
        <v>44984</v>
      </c>
      <c r="C80813" t="s">
        <v>17565</v>
      </c>
      <c r="E80813" t="s">
        <v>553</v>
      </c>
      <c r="G80813" t="s">
        <v>17567</v>
      </c>
      <c r="H80813" t="s">
        <v>117</v>
      </c>
      <c r="I80813" t="s">
        <v>37</v>
      </c>
    </row>
    <row r="80814" spans="1:9">
      <c r="A80814" t="s">
        <v>5051</v>
      </c>
      <c r="B80814" s="1">
        <v>44985</v>
      </c>
      <c r="C80814" t="s">
        <v>6</v>
      </c>
      <c r="E80814" t="s">
        <v>553</v>
      </c>
      <c r="F80814">
        <v>150</v>
      </c>
      <c r="G80814" t="s">
        <v>17567</v>
      </c>
      <c r="H80814" t="s">
        <v>117</v>
      </c>
      <c r="I80814" t="s">
        <v>37</v>
      </c>
    </row>
    <row r="80815" spans="1:9">
      <c r="A80815" t="s">
        <v>5051</v>
      </c>
      <c r="B80815" s="1">
        <v>44986</v>
      </c>
      <c r="C80815" t="s">
        <v>17565</v>
      </c>
      <c r="E80815" t="s">
        <v>553</v>
      </c>
      <c r="G80815" t="s">
        <v>17567</v>
      </c>
      <c r="H80815" t="s">
        <v>117</v>
      </c>
      <c r="I80815" t="s">
        <v>37</v>
      </c>
    </row>
    <row r="80816" spans="1:9">
      <c r="A80816" t="s">
        <v>5051</v>
      </c>
      <c r="B80816" s="1">
        <v>44987</v>
      </c>
      <c r="C80816" t="s">
        <v>6</v>
      </c>
      <c r="E80816" t="s">
        <v>553</v>
      </c>
      <c r="F80816">
        <v>150</v>
      </c>
      <c r="G80816" t="s">
        <v>17567</v>
      </c>
      <c r="H80816" t="s">
        <v>117</v>
      </c>
      <c r="I80816" t="s">
        <v>37</v>
      </c>
    </row>
    <row r="80817" spans="1:9">
      <c r="A80817" t="s">
        <v>5051</v>
      </c>
      <c r="B80817" s="1">
        <v>44988</v>
      </c>
      <c r="C80817" t="s">
        <v>17559</v>
      </c>
      <c r="D80817" t="s">
        <v>17563</v>
      </c>
      <c r="E80817" t="s">
        <v>553</v>
      </c>
      <c r="G80817" t="s">
        <v>17567</v>
      </c>
      <c r="H80817" t="s">
        <v>117</v>
      </c>
      <c r="I80817" t="s">
        <v>37</v>
      </c>
    </row>
    <row r="80818" spans="1:9">
      <c r="A80818" t="s">
        <v>3387</v>
      </c>
      <c r="B80818" s="1">
        <v>44971</v>
      </c>
      <c r="C80818" t="s">
        <v>17565</v>
      </c>
      <c r="E80818" t="s">
        <v>43</v>
      </c>
      <c r="G80818" t="s">
        <v>17566</v>
      </c>
      <c r="H80818" t="s">
        <v>17585</v>
      </c>
      <c r="I80818" t="s">
        <v>137</v>
      </c>
    </row>
    <row r="80819" spans="1:9">
      <c r="A80819" t="s">
        <v>3387</v>
      </c>
      <c r="B80819" s="1">
        <v>44972</v>
      </c>
      <c r="C80819" t="s">
        <v>6</v>
      </c>
      <c r="E80819" t="s">
        <v>43</v>
      </c>
      <c r="F80819">
        <v>238</v>
      </c>
      <c r="G80819" t="s">
        <v>17566</v>
      </c>
      <c r="H80819" t="s">
        <v>17585</v>
      </c>
      <c r="I80819" t="s">
        <v>137</v>
      </c>
    </row>
    <row r="80820" spans="1:9">
      <c r="A80820" t="s">
        <v>3387</v>
      </c>
      <c r="B80820" s="1">
        <v>44973</v>
      </c>
      <c r="C80820" t="s">
        <v>6</v>
      </c>
      <c r="E80820" t="s">
        <v>43</v>
      </c>
      <c r="F80820">
        <v>238</v>
      </c>
      <c r="G80820" t="s">
        <v>17566</v>
      </c>
      <c r="H80820" t="s">
        <v>17585</v>
      </c>
      <c r="I80820" t="s">
        <v>137</v>
      </c>
    </row>
    <row r="80821" spans="1:9">
      <c r="A80821" t="s">
        <v>3387</v>
      </c>
      <c r="B80821" s="1">
        <v>44974</v>
      </c>
      <c r="C80821" t="s">
        <v>17559</v>
      </c>
      <c r="D80821" t="s">
        <v>17563</v>
      </c>
      <c r="E80821" t="s">
        <v>43</v>
      </c>
      <c r="G80821" t="s">
        <v>17566</v>
      </c>
      <c r="H80821" t="s">
        <v>17585</v>
      </c>
      <c r="I80821" t="s">
        <v>137</v>
      </c>
    </row>
    <row r="80822" spans="1:9">
      <c r="A80822" t="s">
        <v>14694</v>
      </c>
      <c r="B80822" s="1">
        <v>44971</v>
      </c>
      <c r="C80822" t="s">
        <v>17565</v>
      </c>
      <c r="E80822" t="s">
        <v>17</v>
      </c>
      <c r="G80822" t="s">
        <v>17566</v>
      </c>
      <c r="H80822" t="s">
        <v>9</v>
      </c>
      <c r="I80822" t="s">
        <v>22</v>
      </c>
    </row>
    <row r="80823" spans="1:9">
      <c r="A80823" t="s">
        <v>14694</v>
      </c>
      <c r="B80823" s="1">
        <v>44972</v>
      </c>
      <c r="C80823" t="s">
        <v>6</v>
      </c>
      <c r="E80823" t="s">
        <v>17</v>
      </c>
      <c r="F80823">
        <v>9</v>
      </c>
      <c r="G80823" t="s">
        <v>17566</v>
      </c>
      <c r="H80823" t="s">
        <v>9</v>
      </c>
      <c r="I80823" t="s">
        <v>22</v>
      </c>
    </row>
    <row r="80824" spans="1:9">
      <c r="A80824" t="s">
        <v>11363</v>
      </c>
      <c r="B80824" s="1">
        <v>44984</v>
      </c>
      <c r="C80824" t="s">
        <v>17565</v>
      </c>
      <c r="E80824" t="s">
        <v>17</v>
      </c>
      <c r="G80824" t="s">
        <v>17566</v>
      </c>
      <c r="H80824" t="s">
        <v>9</v>
      </c>
      <c r="I80824" t="s">
        <v>173</v>
      </c>
    </row>
    <row r="80825" spans="1:9">
      <c r="A80825" t="s">
        <v>11363</v>
      </c>
      <c r="B80825" s="1">
        <v>44985</v>
      </c>
      <c r="C80825" t="s">
        <v>6</v>
      </c>
      <c r="E80825" t="s">
        <v>17</v>
      </c>
      <c r="F80825">
        <v>12</v>
      </c>
      <c r="G80825" t="s">
        <v>17566</v>
      </c>
      <c r="H80825" t="s">
        <v>9</v>
      </c>
      <c r="I80825" t="s">
        <v>173</v>
      </c>
    </row>
    <row r="80826" spans="1:9">
      <c r="A80826" t="s">
        <v>11363</v>
      </c>
      <c r="B80826" s="1">
        <v>44986</v>
      </c>
      <c r="C80826" t="s">
        <v>17565</v>
      </c>
      <c r="E80826" t="s">
        <v>17</v>
      </c>
      <c r="G80826" t="s">
        <v>17566</v>
      </c>
      <c r="H80826" t="s">
        <v>9</v>
      </c>
      <c r="I80826" t="s">
        <v>173</v>
      </c>
    </row>
    <row r="80827" spans="1:9">
      <c r="A80827" t="s">
        <v>11363</v>
      </c>
      <c r="B80827" s="1">
        <v>44987</v>
      </c>
      <c r="C80827" t="s">
        <v>6</v>
      </c>
      <c r="E80827" t="s">
        <v>17</v>
      </c>
      <c r="F80827">
        <v>12</v>
      </c>
      <c r="G80827" t="s">
        <v>17566</v>
      </c>
      <c r="H80827" t="s">
        <v>9</v>
      </c>
      <c r="I80827" t="s">
        <v>173</v>
      </c>
    </row>
    <row r="80828" spans="1:9">
      <c r="A80828" t="s">
        <v>11363</v>
      </c>
      <c r="B80828" s="1">
        <v>44988</v>
      </c>
      <c r="C80828" t="s">
        <v>17559</v>
      </c>
      <c r="D80828" t="s">
        <v>17563</v>
      </c>
      <c r="E80828" t="s">
        <v>17</v>
      </c>
      <c r="G80828" t="s">
        <v>17566</v>
      </c>
      <c r="H80828" t="s">
        <v>9</v>
      </c>
      <c r="I80828" t="s">
        <v>173</v>
      </c>
    </row>
    <row r="80829" spans="1:9">
      <c r="A80829" t="s">
        <v>3536</v>
      </c>
      <c r="B80829" s="1">
        <v>44972</v>
      </c>
      <c r="C80829" t="s">
        <v>6</v>
      </c>
      <c r="E80829" t="s">
        <v>195</v>
      </c>
      <c r="F80829">
        <v>204</v>
      </c>
      <c r="G80829" t="s">
        <v>17564</v>
      </c>
      <c r="H80829" t="s">
        <v>30</v>
      </c>
      <c r="I80829" t="s">
        <v>10</v>
      </c>
    </row>
    <row r="80830" spans="1:9">
      <c r="A80830" t="s">
        <v>3536</v>
      </c>
      <c r="B80830" s="1">
        <v>44973</v>
      </c>
      <c r="C80830" t="s">
        <v>17565</v>
      </c>
      <c r="E80830" t="s">
        <v>195</v>
      </c>
      <c r="G80830" t="s">
        <v>17564</v>
      </c>
      <c r="H80830" t="s">
        <v>30</v>
      </c>
      <c r="I80830" t="s">
        <v>10</v>
      </c>
    </row>
    <row r="80831" spans="1:9">
      <c r="A80831" t="s">
        <v>8054</v>
      </c>
      <c r="B80831" s="1">
        <v>44984</v>
      </c>
      <c r="C80831" t="s">
        <v>6</v>
      </c>
      <c r="E80831" t="s">
        <v>68</v>
      </c>
      <c r="F80831">
        <v>3</v>
      </c>
      <c r="G80831" t="s">
        <v>17566</v>
      </c>
      <c r="H80831" t="s">
        <v>9</v>
      </c>
      <c r="I80831" t="s">
        <v>1362</v>
      </c>
    </row>
    <row r="80832" spans="1:9">
      <c r="A80832" t="s">
        <v>8054</v>
      </c>
      <c r="B80832" s="1">
        <v>44985</v>
      </c>
      <c r="C80832" t="s">
        <v>17565</v>
      </c>
      <c r="E80832" t="s">
        <v>68</v>
      </c>
      <c r="G80832" t="s">
        <v>17566</v>
      </c>
      <c r="H80832" t="s">
        <v>9</v>
      </c>
      <c r="I80832" t="s">
        <v>1362</v>
      </c>
    </row>
    <row r="80833" spans="1:9">
      <c r="A80833" t="s">
        <v>8054</v>
      </c>
      <c r="B80833" s="1">
        <v>44986</v>
      </c>
      <c r="C80833" t="s">
        <v>6</v>
      </c>
      <c r="E80833" t="s">
        <v>68</v>
      </c>
      <c r="F80833">
        <v>3</v>
      </c>
      <c r="G80833" t="s">
        <v>17566</v>
      </c>
      <c r="H80833" t="s">
        <v>9</v>
      </c>
      <c r="I80833" t="s">
        <v>1362</v>
      </c>
    </row>
    <row r="80834" spans="1:9">
      <c r="A80834" t="s">
        <v>8054</v>
      </c>
      <c r="B80834" s="1">
        <v>44987</v>
      </c>
      <c r="C80834" t="s">
        <v>17565</v>
      </c>
      <c r="E80834" t="s">
        <v>68</v>
      </c>
      <c r="G80834" t="s">
        <v>17566</v>
      </c>
      <c r="H80834" t="s">
        <v>9</v>
      </c>
      <c r="I80834" t="s">
        <v>1362</v>
      </c>
    </row>
    <row r="80835" spans="1:9">
      <c r="A80835" t="s">
        <v>8054</v>
      </c>
      <c r="B80835" s="1">
        <v>44988</v>
      </c>
      <c r="C80835" t="s">
        <v>17559</v>
      </c>
      <c r="D80835" t="s">
        <v>17563</v>
      </c>
      <c r="E80835" t="s">
        <v>68</v>
      </c>
      <c r="G80835" t="s">
        <v>17566</v>
      </c>
      <c r="H80835" t="s">
        <v>9</v>
      </c>
      <c r="I80835" t="s">
        <v>1362</v>
      </c>
    </row>
    <row r="80836" spans="1:9">
      <c r="A80836" t="s">
        <v>5446</v>
      </c>
      <c r="B80836" s="1">
        <v>44971</v>
      </c>
      <c r="C80836" t="s">
        <v>17565</v>
      </c>
      <c r="E80836" t="s">
        <v>62</v>
      </c>
      <c r="G80836" t="s">
        <v>17566</v>
      </c>
      <c r="H80836" t="s">
        <v>9</v>
      </c>
      <c r="I80836" t="s">
        <v>17575</v>
      </c>
    </row>
    <row r="80837" spans="1:9">
      <c r="A80837" t="s">
        <v>5446</v>
      </c>
      <c r="B80837" s="1">
        <v>44973</v>
      </c>
      <c r="C80837" t="s">
        <v>6</v>
      </c>
      <c r="E80837" t="s">
        <v>62</v>
      </c>
      <c r="F80837">
        <v>53</v>
      </c>
      <c r="G80837" t="s">
        <v>17566</v>
      </c>
      <c r="H80837" t="s">
        <v>9</v>
      </c>
      <c r="I80837" t="s">
        <v>17575</v>
      </c>
    </row>
    <row r="80838" spans="1:9">
      <c r="A80838" t="s">
        <v>17624</v>
      </c>
      <c r="B80838" s="1">
        <v>44984</v>
      </c>
      <c r="C80838" t="s">
        <v>17565</v>
      </c>
      <c r="E80838" t="s">
        <v>195</v>
      </c>
      <c r="G80838" t="s">
        <v>17564</v>
      </c>
      <c r="H80838" t="s">
        <v>30</v>
      </c>
      <c r="I80838" t="s">
        <v>173</v>
      </c>
    </row>
    <row r="80839" spans="1:9">
      <c r="A80839" t="s">
        <v>17624</v>
      </c>
      <c r="B80839" s="1">
        <v>44985</v>
      </c>
      <c r="C80839" t="s">
        <v>17565</v>
      </c>
      <c r="E80839" t="s">
        <v>195</v>
      </c>
      <c r="G80839" t="s">
        <v>17564</v>
      </c>
      <c r="H80839" t="s">
        <v>30</v>
      </c>
      <c r="I80839" t="s">
        <v>173</v>
      </c>
    </row>
    <row r="80840" spans="1:9">
      <c r="A80840" t="s">
        <v>17624</v>
      </c>
      <c r="B80840" s="1">
        <v>44986</v>
      </c>
      <c r="C80840" t="s">
        <v>6</v>
      </c>
      <c r="E80840" t="s">
        <v>195</v>
      </c>
      <c r="F80840">
        <v>37</v>
      </c>
      <c r="G80840" t="s">
        <v>17564</v>
      </c>
      <c r="H80840" t="s">
        <v>30</v>
      </c>
      <c r="I80840" t="s">
        <v>173</v>
      </c>
    </row>
    <row r="80841" spans="1:9">
      <c r="A80841" t="s">
        <v>17624</v>
      </c>
      <c r="B80841" s="1">
        <v>44987</v>
      </c>
      <c r="C80841" t="s">
        <v>6</v>
      </c>
      <c r="E80841" t="s">
        <v>195</v>
      </c>
      <c r="F80841">
        <v>37</v>
      </c>
      <c r="G80841" t="s">
        <v>17564</v>
      </c>
      <c r="H80841" t="s">
        <v>30</v>
      </c>
      <c r="I80841" t="s">
        <v>173</v>
      </c>
    </row>
    <row r="80842" spans="1:9">
      <c r="A80842" t="s">
        <v>17624</v>
      </c>
      <c r="B80842" s="1">
        <v>44988</v>
      </c>
      <c r="C80842" t="s">
        <v>17559</v>
      </c>
      <c r="D80842" t="s">
        <v>17563</v>
      </c>
      <c r="E80842" t="s">
        <v>195</v>
      </c>
      <c r="G80842" t="s">
        <v>17564</v>
      </c>
      <c r="H80842" t="s">
        <v>30</v>
      </c>
      <c r="I80842" t="s">
        <v>173</v>
      </c>
    </row>
    <row r="80843" spans="1:9">
      <c r="A80843" t="s">
        <v>8253</v>
      </c>
      <c r="B80843" s="1">
        <v>44971</v>
      </c>
      <c r="C80843" t="s">
        <v>17565</v>
      </c>
      <c r="E80843" t="s">
        <v>68</v>
      </c>
      <c r="G80843" t="s">
        <v>17566</v>
      </c>
      <c r="H80843" t="s">
        <v>9</v>
      </c>
      <c r="I80843" t="s">
        <v>64</v>
      </c>
    </row>
    <row r="80844" spans="1:9">
      <c r="A80844" t="s">
        <v>8253</v>
      </c>
      <c r="B80844" s="1">
        <v>44972</v>
      </c>
      <c r="C80844" t="s">
        <v>6</v>
      </c>
      <c r="E80844" t="s">
        <v>68</v>
      </c>
      <c r="F80844">
        <v>8</v>
      </c>
      <c r="G80844" t="s">
        <v>17566</v>
      </c>
      <c r="H80844" t="s">
        <v>9</v>
      </c>
      <c r="I80844" t="s">
        <v>64</v>
      </c>
    </row>
    <row r="80845" spans="1:9">
      <c r="A80845" t="s">
        <v>10385</v>
      </c>
      <c r="B80845" s="1">
        <v>44971</v>
      </c>
      <c r="C80845" t="s">
        <v>17565</v>
      </c>
      <c r="E80845" t="s">
        <v>224</v>
      </c>
      <c r="G80845" t="s">
        <v>17567</v>
      </c>
      <c r="H80845" t="s">
        <v>117</v>
      </c>
      <c r="I80845" t="s">
        <v>17582</v>
      </c>
    </row>
    <row r="80846" spans="1:9">
      <c r="A80846" t="s">
        <v>10385</v>
      </c>
      <c r="B80846" s="1">
        <v>44972</v>
      </c>
      <c r="C80846" t="s">
        <v>6</v>
      </c>
      <c r="E80846" t="s">
        <v>224</v>
      </c>
      <c r="F80846">
        <v>41</v>
      </c>
      <c r="G80846" t="s">
        <v>17567</v>
      </c>
      <c r="H80846" t="s">
        <v>117</v>
      </c>
      <c r="I80846" t="s">
        <v>17582</v>
      </c>
    </row>
    <row r="80847" spans="1:9">
      <c r="A80847" t="s">
        <v>10018</v>
      </c>
      <c r="B80847" s="1">
        <v>44984</v>
      </c>
      <c r="C80847" t="s">
        <v>17565</v>
      </c>
      <c r="E80847" t="s">
        <v>553</v>
      </c>
      <c r="G80847" t="s">
        <v>17567</v>
      </c>
      <c r="H80847" t="s">
        <v>117</v>
      </c>
      <c r="I80847" t="s">
        <v>37</v>
      </c>
    </row>
    <row r="80848" spans="1:9">
      <c r="A80848" t="s">
        <v>10018</v>
      </c>
      <c r="B80848" s="1">
        <v>44985</v>
      </c>
      <c r="C80848" t="s">
        <v>6</v>
      </c>
      <c r="E80848" t="s">
        <v>553</v>
      </c>
      <c r="F80848">
        <v>27</v>
      </c>
      <c r="G80848" t="s">
        <v>17567</v>
      </c>
      <c r="H80848" t="s">
        <v>117</v>
      </c>
      <c r="I80848" t="s">
        <v>37</v>
      </c>
    </row>
    <row r="80849" spans="1:9">
      <c r="A80849" t="s">
        <v>10018</v>
      </c>
      <c r="B80849" s="1">
        <v>44986</v>
      </c>
      <c r="C80849" t="s">
        <v>17565</v>
      </c>
      <c r="E80849" t="s">
        <v>553</v>
      </c>
      <c r="G80849" t="s">
        <v>17567</v>
      </c>
      <c r="H80849" t="s">
        <v>117</v>
      </c>
      <c r="I80849" t="s">
        <v>37</v>
      </c>
    </row>
    <row r="80850" spans="1:9">
      <c r="A80850" t="s">
        <v>10018</v>
      </c>
      <c r="B80850" s="1">
        <v>44987</v>
      </c>
      <c r="C80850" t="s">
        <v>6</v>
      </c>
      <c r="E80850" t="s">
        <v>553</v>
      </c>
      <c r="F80850">
        <v>27</v>
      </c>
      <c r="G80850" t="s">
        <v>17567</v>
      </c>
      <c r="H80850" t="s">
        <v>117</v>
      </c>
      <c r="I80850" t="s">
        <v>37</v>
      </c>
    </row>
    <row r="80851" spans="1:9">
      <c r="A80851" t="s">
        <v>10018</v>
      </c>
      <c r="B80851" s="1">
        <v>44988</v>
      </c>
      <c r="C80851" t="s">
        <v>17559</v>
      </c>
      <c r="D80851" t="s">
        <v>17563</v>
      </c>
      <c r="E80851" t="s">
        <v>553</v>
      </c>
      <c r="G80851" t="s">
        <v>17567</v>
      </c>
      <c r="H80851" t="s">
        <v>117</v>
      </c>
      <c r="I80851" t="s">
        <v>37</v>
      </c>
    </row>
    <row r="80852" spans="1:9">
      <c r="A80852" t="s">
        <v>295</v>
      </c>
      <c r="B80852" s="1">
        <v>44984</v>
      </c>
      <c r="C80852" t="s">
        <v>17559</v>
      </c>
      <c r="D80852" t="s">
        <v>17563</v>
      </c>
      <c r="E80852" t="s">
        <v>90</v>
      </c>
      <c r="G80852" t="s">
        <v>17566</v>
      </c>
      <c r="H80852" t="s">
        <v>9</v>
      </c>
      <c r="I80852" t="s">
        <v>173</v>
      </c>
    </row>
    <row r="80853" spans="1:9">
      <c r="A80853" t="s">
        <v>295</v>
      </c>
      <c r="B80853" s="1">
        <v>44985</v>
      </c>
      <c r="C80853" t="s">
        <v>17559</v>
      </c>
      <c r="D80853" t="s">
        <v>17563</v>
      </c>
      <c r="E80853" t="s">
        <v>90</v>
      </c>
      <c r="G80853" t="s">
        <v>17566</v>
      </c>
      <c r="H80853" t="s">
        <v>9</v>
      </c>
      <c r="I80853" t="s">
        <v>173</v>
      </c>
    </row>
    <row r="80854" spans="1:9">
      <c r="A80854" t="s">
        <v>295</v>
      </c>
      <c r="B80854" s="1">
        <v>44986</v>
      </c>
      <c r="C80854" t="s">
        <v>6</v>
      </c>
      <c r="E80854" t="s">
        <v>90</v>
      </c>
      <c r="F80854">
        <v>12</v>
      </c>
      <c r="G80854" t="s">
        <v>17566</v>
      </c>
      <c r="H80854" t="s">
        <v>9</v>
      </c>
      <c r="I80854" t="s">
        <v>173</v>
      </c>
    </row>
    <row r="80855" spans="1:9">
      <c r="A80855" t="s">
        <v>295</v>
      </c>
      <c r="B80855" s="1">
        <v>44987</v>
      </c>
      <c r="C80855" t="s">
        <v>6</v>
      </c>
      <c r="E80855" t="s">
        <v>90</v>
      </c>
      <c r="F80855">
        <v>12</v>
      </c>
      <c r="G80855" t="s">
        <v>17566</v>
      </c>
      <c r="H80855" t="s">
        <v>9</v>
      </c>
      <c r="I80855" t="s">
        <v>173</v>
      </c>
    </row>
    <row r="80856" spans="1:9">
      <c r="A80856" t="s">
        <v>295</v>
      </c>
      <c r="B80856" s="1">
        <v>44988</v>
      </c>
      <c r="C80856" t="s">
        <v>17565</v>
      </c>
      <c r="E80856" t="s">
        <v>90</v>
      </c>
      <c r="G80856" t="s">
        <v>17566</v>
      </c>
      <c r="H80856" t="s">
        <v>9</v>
      </c>
      <c r="I80856" t="s">
        <v>173</v>
      </c>
    </row>
    <row r="80857" spans="1:9">
      <c r="A80857" t="s">
        <v>9911</v>
      </c>
      <c r="B80857" s="1">
        <v>44985</v>
      </c>
      <c r="C80857" t="s">
        <v>6</v>
      </c>
      <c r="E80857" t="s">
        <v>553</v>
      </c>
      <c r="F80857">
        <v>19</v>
      </c>
      <c r="G80857" t="s">
        <v>17567</v>
      </c>
      <c r="H80857" t="s">
        <v>117</v>
      </c>
      <c r="I80857" t="s">
        <v>22</v>
      </c>
    </row>
    <row r="80858" spans="1:9">
      <c r="A80858" t="s">
        <v>9911</v>
      </c>
      <c r="B80858" s="1">
        <v>44986</v>
      </c>
      <c r="C80858" t="s">
        <v>6</v>
      </c>
      <c r="E80858" t="s">
        <v>553</v>
      </c>
      <c r="F80858">
        <v>19</v>
      </c>
      <c r="G80858" t="s">
        <v>17567</v>
      </c>
      <c r="H80858" t="s">
        <v>117</v>
      </c>
      <c r="I80858" t="s">
        <v>22</v>
      </c>
    </row>
    <row r="80859" spans="1:9">
      <c r="A80859" t="s">
        <v>9911</v>
      </c>
      <c r="B80859" s="1">
        <v>44987</v>
      </c>
      <c r="C80859" t="s">
        <v>17565</v>
      </c>
      <c r="E80859" t="s">
        <v>553</v>
      </c>
      <c r="G80859" t="s">
        <v>17567</v>
      </c>
      <c r="H80859" t="s">
        <v>117</v>
      </c>
      <c r="I80859" t="s">
        <v>22</v>
      </c>
    </row>
    <row r="80860" spans="1:9">
      <c r="A80860" t="s">
        <v>9911</v>
      </c>
      <c r="B80860" s="1">
        <v>44988</v>
      </c>
      <c r="C80860" t="s">
        <v>17559</v>
      </c>
      <c r="D80860" t="s">
        <v>17563</v>
      </c>
      <c r="E80860" t="s">
        <v>553</v>
      </c>
      <c r="G80860" t="s">
        <v>17567</v>
      </c>
      <c r="H80860" t="s">
        <v>117</v>
      </c>
      <c r="I80860" t="s">
        <v>22</v>
      </c>
    </row>
    <row r="80861" spans="1:9">
      <c r="A80861" t="s">
        <v>2774</v>
      </c>
      <c r="B80861" s="1">
        <v>44984</v>
      </c>
      <c r="C80861" t="s">
        <v>6</v>
      </c>
      <c r="E80861" t="s">
        <v>90</v>
      </c>
      <c r="F80861">
        <v>430</v>
      </c>
      <c r="G80861" t="s">
        <v>17566</v>
      </c>
      <c r="H80861" t="s">
        <v>9</v>
      </c>
      <c r="I80861" t="s">
        <v>10</v>
      </c>
    </row>
    <row r="80862" spans="1:9">
      <c r="A80862" t="s">
        <v>2774</v>
      </c>
      <c r="B80862" s="1">
        <v>44985</v>
      </c>
      <c r="C80862" t="s">
        <v>17565</v>
      </c>
      <c r="E80862" t="s">
        <v>90</v>
      </c>
      <c r="G80862" t="s">
        <v>17566</v>
      </c>
      <c r="H80862" t="s">
        <v>9</v>
      </c>
      <c r="I80862" t="s">
        <v>10</v>
      </c>
    </row>
    <row r="80863" spans="1:9">
      <c r="A80863" t="s">
        <v>2774</v>
      </c>
      <c r="B80863" s="1">
        <v>44986</v>
      </c>
      <c r="C80863" t="s">
        <v>17565</v>
      </c>
      <c r="E80863" t="s">
        <v>90</v>
      </c>
      <c r="G80863" t="s">
        <v>17566</v>
      </c>
      <c r="H80863" t="s">
        <v>9</v>
      </c>
      <c r="I80863" t="s">
        <v>10</v>
      </c>
    </row>
    <row r="80864" spans="1:9">
      <c r="A80864" t="s">
        <v>2774</v>
      </c>
      <c r="B80864" s="1">
        <v>44987</v>
      </c>
      <c r="C80864" t="s">
        <v>6</v>
      </c>
      <c r="E80864" t="s">
        <v>90</v>
      </c>
      <c r="F80864">
        <v>430</v>
      </c>
      <c r="G80864" t="s">
        <v>17566</v>
      </c>
      <c r="H80864" t="s">
        <v>9</v>
      </c>
      <c r="I80864" t="s">
        <v>10</v>
      </c>
    </row>
    <row r="80865" spans="1:9">
      <c r="A80865" t="s">
        <v>2774</v>
      </c>
      <c r="B80865" s="1">
        <v>44988</v>
      </c>
      <c r="C80865" t="s">
        <v>17559</v>
      </c>
      <c r="D80865" t="s">
        <v>17563</v>
      </c>
      <c r="E80865" t="s">
        <v>90</v>
      </c>
      <c r="G80865" t="s">
        <v>17566</v>
      </c>
      <c r="H80865" t="s">
        <v>9</v>
      </c>
      <c r="I80865" t="s">
        <v>10</v>
      </c>
    </row>
    <row r="80866" spans="1:9">
      <c r="A80866" t="s">
        <v>3598</v>
      </c>
      <c r="B80866" s="1">
        <v>44984</v>
      </c>
      <c r="C80866" t="s">
        <v>17565</v>
      </c>
      <c r="E80866" t="s">
        <v>195</v>
      </c>
      <c r="G80866" t="s">
        <v>17564</v>
      </c>
      <c r="H80866" t="s">
        <v>30</v>
      </c>
      <c r="I80866" t="s">
        <v>10</v>
      </c>
    </row>
    <row r="80867" spans="1:9">
      <c r="A80867" t="s">
        <v>3598</v>
      </c>
      <c r="B80867" s="1">
        <v>44985</v>
      </c>
      <c r="C80867" t="s">
        <v>6</v>
      </c>
      <c r="E80867" t="s">
        <v>195</v>
      </c>
      <c r="F80867">
        <v>204</v>
      </c>
      <c r="G80867" t="s">
        <v>17564</v>
      </c>
      <c r="H80867" t="s">
        <v>30</v>
      </c>
      <c r="I80867" t="s">
        <v>10</v>
      </c>
    </row>
    <row r="80868" spans="1:9">
      <c r="A80868" t="s">
        <v>3598</v>
      </c>
      <c r="B80868" s="1">
        <v>44986</v>
      </c>
      <c r="C80868" t="s">
        <v>6</v>
      </c>
      <c r="E80868" t="s">
        <v>195</v>
      </c>
      <c r="F80868">
        <v>204</v>
      </c>
      <c r="G80868" t="s">
        <v>17564</v>
      </c>
      <c r="H80868" t="s">
        <v>30</v>
      </c>
      <c r="I80868" t="s">
        <v>10</v>
      </c>
    </row>
    <row r="80869" spans="1:9">
      <c r="A80869" t="s">
        <v>3598</v>
      </c>
      <c r="B80869" s="1">
        <v>44987</v>
      </c>
      <c r="C80869" t="s">
        <v>17565</v>
      </c>
      <c r="E80869" t="s">
        <v>195</v>
      </c>
      <c r="G80869" t="s">
        <v>17564</v>
      </c>
      <c r="H80869" t="s">
        <v>30</v>
      </c>
      <c r="I80869" t="s">
        <v>10</v>
      </c>
    </row>
    <row r="80870" spans="1:9">
      <c r="A80870" t="s">
        <v>3598</v>
      </c>
      <c r="B80870" s="1">
        <v>44988</v>
      </c>
      <c r="C80870" t="s">
        <v>17559</v>
      </c>
      <c r="D80870" t="s">
        <v>17563</v>
      </c>
      <c r="E80870" t="s">
        <v>195</v>
      </c>
      <c r="G80870" t="s">
        <v>17564</v>
      </c>
      <c r="H80870" t="s">
        <v>30</v>
      </c>
      <c r="I80870" t="s">
        <v>10</v>
      </c>
    </row>
    <row r="80871" spans="1:9">
      <c r="A80871" t="s">
        <v>15550</v>
      </c>
      <c r="B80871" s="1">
        <v>44984</v>
      </c>
      <c r="C80871" t="s">
        <v>17565</v>
      </c>
      <c r="E80871" t="s">
        <v>43</v>
      </c>
      <c r="G80871" t="s">
        <v>17566</v>
      </c>
      <c r="H80871" t="s">
        <v>9</v>
      </c>
      <c r="I80871" t="s">
        <v>173</v>
      </c>
    </row>
    <row r="80872" spans="1:9">
      <c r="A80872" t="s">
        <v>15550</v>
      </c>
      <c r="B80872" s="1">
        <v>44985</v>
      </c>
      <c r="C80872" t="s">
        <v>6</v>
      </c>
      <c r="E80872" t="s">
        <v>43</v>
      </c>
      <c r="F80872">
        <v>9</v>
      </c>
      <c r="G80872" t="s">
        <v>17566</v>
      </c>
      <c r="H80872" t="s">
        <v>9</v>
      </c>
      <c r="I80872" t="s">
        <v>173</v>
      </c>
    </row>
    <row r="80873" spans="1:9">
      <c r="A80873" t="s">
        <v>15550</v>
      </c>
      <c r="B80873" s="1">
        <v>44986</v>
      </c>
      <c r="C80873" t="s">
        <v>6</v>
      </c>
      <c r="E80873" t="s">
        <v>43</v>
      </c>
      <c r="F80873">
        <v>9</v>
      </c>
      <c r="G80873" t="s">
        <v>17566</v>
      </c>
      <c r="H80873" t="s">
        <v>9</v>
      </c>
      <c r="I80873" t="s">
        <v>173</v>
      </c>
    </row>
    <row r="80874" spans="1:9">
      <c r="A80874" t="s">
        <v>15550</v>
      </c>
      <c r="B80874" s="1">
        <v>44987</v>
      </c>
      <c r="C80874" t="s">
        <v>17565</v>
      </c>
      <c r="E80874" t="s">
        <v>43</v>
      </c>
      <c r="G80874" t="s">
        <v>17566</v>
      </c>
      <c r="H80874" t="s">
        <v>9</v>
      </c>
      <c r="I80874" t="s">
        <v>173</v>
      </c>
    </row>
    <row r="80875" spans="1:9">
      <c r="A80875" t="s">
        <v>15550</v>
      </c>
      <c r="B80875" s="1">
        <v>44988</v>
      </c>
      <c r="C80875" t="s">
        <v>17559</v>
      </c>
      <c r="D80875" t="s">
        <v>17563</v>
      </c>
      <c r="E80875" t="s">
        <v>43</v>
      </c>
      <c r="G80875" t="s">
        <v>17566</v>
      </c>
      <c r="H80875" t="s">
        <v>9</v>
      </c>
      <c r="I80875" t="s">
        <v>173</v>
      </c>
    </row>
    <row r="80876" spans="1:9">
      <c r="A80876" t="s">
        <v>3611</v>
      </c>
      <c r="B80876" s="1">
        <v>44984</v>
      </c>
      <c r="C80876" t="s">
        <v>17565</v>
      </c>
      <c r="E80876" t="s">
        <v>195</v>
      </c>
      <c r="G80876" t="s">
        <v>17564</v>
      </c>
      <c r="H80876" t="s">
        <v>30</v>
      </c>
      <c r="I80876" t="s">
        <v>10</v>
      </c>
    </row>
    <row r="80877" spans="1:9">
      <c r="A80877" t="s">
        <v>3611</v>
      </c>
      <c r="B80877" s="1">
        <v>44985</v>
      </c>
      <c r="C80877" t="s">
        <v>6</v>
      </c>
      <c r="E80877" t="s">
        <v>195</v>
      </c>
      <c r="F80877">
        <v>109</v>
      </c>
      <c r="G80877" t="s">
        <v>17564</v>
      </c>
      <c r="H80877" t="s">
        <v>30</v>
      </c>
      <c r="I80877" t="s">
        <v>10</v>
      </c>
    </row>
    <row r="80878" spans="1:9">
      <c r="A80878" t="s">
        <v>3611</v>
      </c>
      <c r="B80878" s="1">
        <v>44986</v>
      </c>
      <c r="C80878" t="s">
        <v>17565</v>
      </c>
      <c r="E80878" t="s">
        <v>195</v>
      </c>
      <c r="G80878" t="s">
        <v>17564</v>
      </c>
      <c r="H80878" t="s">
        <v>30</v>
      </c>
      <c r="I80878" t="s">
        <v>10</v>
      </c>
    </row>
    <row r="80879" spans="1:9">
      <c r="A80879" t="s">
        <v>3611</v>
      </c>
      <c r="B80879" s="1">
        <v>44987</v>
      </c>
      <c r="C80879" t="s">
        <v>6</v>
      </c>
      <c r="E80879" t="s">
        <v>195</v>
      </c>
      <c r="F80879">
        <v>109</v>
      </c>
      <c r="G80879" t="s">
        <v>17564</v>
      </c>
      <c r="H80879" t="s">
        <v>30</v>
      </c>
      <c r="I80879" t="s">
        <v>10</v>
      </c>
    </row>
    <row r="80880" spans="1:9">
      <c r="A80880" t="s">
        <v>3611</v>
      </c>
      <c r="B80880" s="1">
        <v>44988</v>
      </c>
      <c r="C80880" t="s">
        <v>17559</v>
      </c>
      <c r="D80880" t="s">
        <v>17563</v>
      </c>
      <c r="E80880" t="s">
        <v>195</v>
      </c>
      <c r="G80880" t="s">
        <v>17564</v>
      </c>
      <c r="H80880" t="s">
        <v>30</v>
      </c>
      <c r="I80880" t="s">
        <v>10</v>
      </c>
    </row>
    <row r="80881" spans="1:9">
      <c r="A80881" t="s">
        <v>10866</v>
      </c>
      <c r="B80881" s="1">
        <v>44971</v>
      </c>
      <c r="C80881" t="s">
        <v>17559</v>
      </c>
      <c r="D80881" t="s">
        <v>17568</v>
      </c>
      <c r="E80881" t="s">
        <v>17</v>
      </c>
      <c r="G80881" t="s">
        <v>17566</v>
      </c>
      <c r="H80881" t="s">
        <v>9</v>
      </c>
      <c r="I80881" t="s">
        <v>10</v>
      </c>
    </row>
    <row r="80882" spans="1:9">
      <c r="A80882" t="s">
        <v>10866</v>
      </c>
      <c r="B80882" s="1">
        <v>44972</v>
      </c>
      <c r="C80882" t="s">
        <v>17565</v>
      </c>
      <c r="E80882" t="s">
        <v>17</v>
      </c>
      <c r="G80882" t="s">
        <v>17566</v>
      </c>
      <c r="H80882" t="s">
        <v>9</v>
      </c>
      <c r="I80882" t="s">
        <v>10</v>
      </c>
    </row>
    <row r="80883" spans="1:9">
      <c r="A80883" t="s">
        <v>10866</v>
      </c>
      <c r="B80883" s="1">
        <v>44973</v>
      </c>
      <c r="C80883" t="s">
        <v>17559</v>
      </c>
      <c r="D80883" t="s">
        <v>17568</v>
      </c>
      <c r="E80883" t="s">
        <v>17</v>
      </c>
      <c r="G80883" t="s">
        <v>17566</v>
      </c>
      <c r="H80883" t="s">
        <v>9</v>
      </c>
      <c r="I80883" t="s">
        <v>10</v>
      </c>
    </row>
    <row r="80884" spans="1:9">
      <c r="A80884" t="s">
        <v>10866</v>
      </c>
      <c r="B80884" s="1">
        <v>44974</v>
      </c>
      <c r="C80884" t="s">
        <v>17559</v>
      </c>
      <c r="D80884" t="s">
        <v>17563</v>
      </c>
      <c r="E80884" t="s">
        <v>17</v>
      </c>
      <c r="G80884" t="s">
        <v>17566</v>
      </c>
      <c r="H80884" t="s">
        <v>9</v>
      </c>
      <c r="I80884" t="s">
        <v>10</v>
      </c>
    </row>
    <row r="80885" spans="1:9">
      <c r="A80885" t="s">
        <v>2533</v>
      </c>
      <c r="B80885" s="1">
        <v>44972</v>
      </c>
      <c r="C80885" t="s">
        <v>17565</v>
      </c>
      <c r="E80885" t="s">
        <v>43</v>
      </c>
      <c r="G80885" t="s">
        <v>17566</v>
      </c>
      <c r="H80885" t="s">
        <v>9</v>
      </c>
      <c r="I80885" t="s">
        <v>173</v>
      </c>
    </row>
    <row r="80886" spans="1:9">
      <c r="A80886" t="s">
        <v>2533</v>
      </c>
      <c r="B80886" s="1">
        <v>44973</v>
      </c>
      <c r="C80886" t="s">
        <v>6</v>
      </c>
      <c r="E80886" t="s">
        <v>43</v>
      </c>
      <c r="F80886">
        <v>19</v>
      </c>
      <c r="G80886" t="s">
        <v>17566</v>
      </c>
      <c r="H80886" t="s">
        <v>9</v>
      </c>
      <c r="I80886" t="s">
        <v>173</v>
      </c>
    </row>
    <row r="80887" spans="1:9">
      <c r="A80887" t="s">
        <v>7794</v>
      </c>
      <c r="B80887" s="1">
        <v>44971</v>
      </c>
      <c r="C80887" t="s">
        <v>17565</v>
      </c>
      <c r="E80887" t="s">
        <v>68</v>
      </c>
      <c r="G80887" t="s">
        <v>17566</v>
      </c>
      <c r="H80887" t="s">
        <v>9</v>
      </c>
      <c r="I80887" t="s">
        <v>64</v>
      </c>
    </row>
    <row r="80888" spans="1:9">
      <c r="A80888" t="s">
        <v>7794</v>
      </c>
      <c r="B80888" s="1">
        <v>44973</v>
      </c>
      <c r="C80888" t="s">
        <v>17559</v>
      </c>
      <c r="D80888" t="s">
        <v>17568</v>
      </c>
      <c r="E80888" t="s">
        <v>68</v>
      </c>
      <c r="G80888" t="s">
        <v>17566</v>
      </c>
      <c r="H80888" t="s">
        <v>9</v>
      </c>
      <c r="I80888" t="s">
        <v>64</v>
      </c>
    </row>
    <row r="80889" spans="1:9">
      <c r="A80889" t="s">
        <v>8399</v>
      </c>
      <c r="B80889" s="1">
        <v>44971</v>
      </c>
      <c r="C80889" t="s">
        <v>6</v>
      </c>
      <c r="E80889" t="s">
        <v>17</v>
      </c>
      <c r="F80889">
        <v>96</v>
      </c>
      <c r="G80889" t="s">
        <v>17566</v>
      </c>
      <c r="H80889" t="s">
        <v>9</v>
      </c>
      <c r="I80889" t="s">
        <v>173</v>
      </c>
    </row>
    <row r="80890" spans="1:9">
      <c r="A80890" t="s">
        <v>8399</v>
      </c>
      <c r="B80890" s="1">
        <v>44972</v>
      </c>
      <c r="C80890" t="s">
        <v>6</v>
      </c>
      <c r="E80890" t="s">
        <v>17</v>
      </c>
      <c r="F80890">
        <v>96</v>
      </c>
      <c r="G80890" t="s">
        <v>17566</v>
      </c>
      <c r="H80890" t="s">
        <v>9</v>
      </c>
      <c r="I80890" t="s">
        <v>173</v>
      </c>
    </row>
    <row r="80891" spans="1:9">
      <c r="A80891" t="s">
        <v>8570</v>
      </c>
      <c r="B80891" s="1">
        <v>44971</v>
      </c>
      <c r="C80891" t="s">
        <v>17559</v>
      </c>
      <c r="D80891" t="s">
        <v>17568</v>
      </c>
      <c r="E80891" t="s">
        <v>224</v>
      </c>
      <c r="G80891" t="s">
        <v>17567</v>
      </c>
      <c r="H80891" t="s">
        <v>117</v>
      </c>
      <c r="I80891" t="s">
        <v>17571</v>
      </c>
    </row>
    <row r="80892" spans="1:9">
      <c r="A80892" t="s">
        <v>8570</v>
      </c>
      <c r="B80892" s="1">
        <v>44972</v>
      </c>
      <c r="C80892" t="s">
        <v>17559</v>
      </c>
      <c r="D80892" t="s">
        <v>17568</v>
      </c>
      <c r="E80892" t="s">
        <v>224</v>
      </c>
      <c r="G80892" t="s">
        <v>17567</v>
      </c>
      <c r="H80892" t="s">
        <v>117</v>
      </c>
      <c r="I80892" t="s">
        <v>17571</v>
      </c>
    </row>
    <row r="80893" spans="1:9">
      <c r="A80893" t="s">
        <v>8570</v>
      </c>
      <c r="B80893" s="1">
        <v>44973</v>
      </c>
      <c r="C80893" t="s">
        <v>17565</v>
      </c>
      <c r="E80893" t="s">
        <v>224</v>
      </c>
      <c r="G80893" t="s">
        <v>17567</v>
      </c>
      <c r="H80893" t="s">
        <v>117</v>
      </c>
      <c r="I80893" t="s">
        <v>17571</v>
      </c>
    </row>
    <row r="80894" spans="1:9">
      <c r="A80894" t="s">
        <v>8570</v>
      </c>
      <c r="B80894" s="1">
        <v>44974</v>
      </c>
      <c r="C80894" t="s">
        <v>17565</v>
      </c>
      <c r="E80894" t="s">
        <v>224</v>
      </c>
      <c r="G80894" t="s">
        <v>17567</v>
      </c>
      <c r="H80894" t="s">
        <v>117</v>
      </c>
      <c r="I80894" t="s">
        <v>17571</v>
      </c>
    </row>
    <row r="80895" spans="1:9">
      <c r="A80895" t="s">
        <v>17831</v>
      </c>
      <c r="B80895" s="1">
        <v>44972</v>
      </c>
      <c r="C80895" t="s">
        <v>17565</v>
      </c>
      <c r="E80895" t="s">
        <v>98</v>
      </c>
      <c r="G80895" t="s">
        <v>17566</v>
      </c>
      <c r="H80895" t="s">
        <v>9</v>
      </c>
      <c r="I80895" t="s">
        <v>37</v>
      </c>
    </row>
    <row r="80896" spans="1:9">
      <c r="A80896" t="s">
        <v>5348</v>
      </c>
      <c r="B80896" s="1">
        <v>44984</v>
      </c>
      <c r="C80896" t="s">
        <v>17565</v>
      </c>
      <c r="E80896" t="s">
        <v>68</v>
      </c>
      <c r="G80896" t="s">
        <v>17566</v>
      </c>
      <c r="H80896" t="s">
        <v>9</v>
      </c>
      <c r="I80896" t="s">
        <v>31</v>
      </c>
    </row>
    <row r="80897" spans="1:9">
      <c r="A80897" t="s">
        <v>5348</v>
      </c>
      <c r="B80897" s="1">
        <v>44985</v>
      </c>
      <c r="C80897" t="s">
        <v>6</v>
      </c>
      <c r="E80897" t="s">
        <v>68</v>
      </c>
      <c r="F80897">
        <v>11</v>
      </c>
      <c r="G80897" t="s">
        <v>17566</v>
      </c>
      <c r="H80897" t="s">
        <v>9</v>
      </c>
      <c r="I80897" t="s">
        <v>31</v>
      </c>
    </row>
    <row r="80898" spans="1:9">
      <c r="A80898" t="s">
        <v>5348</v>
      </c>
      <c r="B80898" s="1">
        <v>44986</v>
      </c>
      <c r="C80898" t="s">
        <v>6</v>
      </c>
      <c r="E80898" t="s">
        <v>68</v>
      </c>
      <c r="F80898">
        <v>11</v>
      </c>
      <c r="G80898" t="s">
        <v>17566</v>
      </c>
      <c r="H80898" t="s">
        <v>9</v>
      </c>
      <c r="I80898" t="s">
        <v>31</v>
      </c>
    </row>
    <row r="80899" spans="1:9">
      <c r="A80899" t="s">
        <v>5348</v>
      </c>
      <c r="B80899" s="1">
        <v>44987</v>
      </c>
      <c r="C80899" t="s">
        <v>17565</v>
      </c>
      <c r="E80899" t="s">
        <v>68</v>
      </c>
      <c r="G80899" t="s">
        <v>17566</v>
      </c>
      <c r="H80899" t="s">
        <v>9</v>
      </c>
      <c r="I80899" t="s">
        <v>31</v>
      </c>
    </row>
    <row r="80900" spans="1:9">
      <c r="A80900" t="s">
        <v>5348</v>
      </c>
      <c r="B80900" s="1">
        <v>44988</v>
      </c>
      <c r="C80900" t="s">
        <v>17559</v>
      </c>
      <c r="D80900" t="s">
        <v>17563</v>
      </c>
      <c r="E80900" t="s">
        <v>68</v>
      </c>
      <c r="G80900" t="s">
        <v>17566</v>
      </c>
      <c r="H80900" t="s">
        <v>9</v>
      </c>
      <c r="I80900" t="s">
        <v>31</v>
      </c>
    </row>
    <row r="80901" spans="1:9">
      <c r="A80901" t="s">
        <v>8627</v>
      </c>
      <c r="B80901" s="1">
        <v>44984</v>
      </c>
      <c r="C80901" t="s">
        <v>17559</v>
      </c>
      <c r="D80901" t="s">
        <v>17563</v>
      </c>
      <c r="E80901" t="s">
        <v>119</v>
      </c>
      <c r="G80901" t="s">
        <v>17567</v>
      </c>
      <c r="H80901" t="s">
        <v>117</v>
      </c>
      <c r="I80901" t="s">
        <v>110</v>
      </c>
    </row>
    <row r="80902" spans="1:9">
      <c r="A80902" t="s">
        <v>8627</v>
      </c>
      <c r="B80902" s="1">
        <v>44985</v>
      </c>
      <c r="C80902" t="s">
        <v>6</v>
      </c>
      <c r="E80902" t="s">
        <v>119</v>
      </c>
      <c r="F80902">
        <v>3</v>
      </c>
      <c r="G80902" t="s">
        <v>17567</v>
      </c>
      <c r="H80902" t="s">
        <v>117</v>
      </c>
      <c r="I80902" t="s">
        <v>110</v>
      </c>
    </row>
    <row r="80903" spans="1:9">
      <c r="A80903" t="s">
        <v>8627</v>
      </c>
      <c r="B80903" s="1">
        <v>44986</v>
      </c>
      <c r="C80903" t="s">
        <v>6</v>
      </c>
      <c r="E80903" t="s">
        <v>119</v>
      </c>
      <c r="F80903">
        <v>3</v>
      </c>
      <c r="G80903" t="s">
        <v>17567</v>
      </c>
      <c r="H80903" t="s">
        <v>117</v>
      </c>
      <c r="I80903" t="s">
        <v>110</v>
      </c>
    </row>
    <row r="80904" spans="1:9">
      <c r="A80904" t="s">
        <v>8627</v>
      </c>
      <c r="B80904" s="1">
        <v>44987</v>
      </c>
      <c r="C80904" t="s">
        <v>17565</v>
      </c>
      <c r="E80904" t="s">
        <v>119</v>
      </c>
      <c r="G80904" t="s">
        <v>17567</v>
      </c>
      <c r="H80904" t="s">
        <v>117</v>
      </c>
      <c r="I80904" t="s">
        <v>110</v>
      </c>
    </row>
    <row r="80905" spans="1:9">
      <c r="A80905" t="s">
        <v>8627</v>
      </c>
      <c r="B80905" s="1">
        <v>44988</v>
      </c>
      <c r="C80905" t="s">
        <v>17565</v>
      </c>
      <c r="E80905" t="s">
        <v>119</v>
      </c>
      <c r="G80905" t="s">
        <v>17567</v>
      </c>
      <c r="H80905" t="s">
        <v>117</v>
      </c>
      <c r="I80905" t="s">
        <v>110</v>
      </c>
    </row>
    <row r="80906" spans="1:9">
      <c r="A80906" t="s">
        <v>16727</v>
      </c>
      <c r="B80906" s="1">
        <v>44984</v>
      </c>
      <c r="C80906" t="s">
        <v>17565</v>
      </c>
      <c r="E80906" t="s">
        <v>39</v>
      </c>
      <c r="G80906" t="s">
        <v>17566</v>
      </c>
      <c r="H80906" t="s">
        <v>9</v>
      </c>
      <c r="I80906" t="s">
        <v>228</v>
      </c>
    </row>
    <row r="80907" spans="1:9">
      <c r="A80907" t="s">
        <v>16727</v>
      </c>
      <c r="B80907" s="1">
        <v>44985</v>
      </c>
      <c r="C80907" t="s">
        <v>6</v>
      </c>
      <c r="E80907" t="s">
        <v>39</v>
      </c>
      <c r="F80907">
        <v>10</v>
      </c>
      <c r="G80907" t="s">
        <v>17566</v>
      </c>
      <c r="H80907" t="s">
        <v>9</v>
      </c>
      <c r="I80907" t="s">
        <v>228</v>
      </c>
    </row>
    <row r="80908" spans="1:9">
      <c r="A80908" t="s">
        <v>16727</v>
      </c>
      <c r="B80908" s="1">
        <v>44986</v>
      </c>
      <c r="C80908" t="s">
        <v>17565</v>
      </c>
      <c r="E80908" t="s">
        <v>39</v>
      </c>
      <c r="G80908" t="s">
        <v>17566</v>
      </c>
      <c r="H80908" t="s">
        <v>9</v>
      </c>
      <c r="I80908" t="s">
        <v>228</v>
      </c>
    </row>
    <row r="80909" spans="1:9">
      <c r="A80909" t="s">
        <v>16727</v>
      </c>
      <c r="B80909" s="1">
        <v>44987</v>
      </c>
      <c r="C80909" t="s">
        <v>6</v>
      </c>
      <c r="E80909" t="s">
        <v>39</v>
      </c>
      <c r="F80909">
        <v>10</v>
      </c>
      <c r="G80909" t="s">
        <v>17566</v>
      </c>
      <c r="H80909" t="s">
        <v>9</v>
      </c>
      <c r="I80909" t="s">
        <v>228</v>
      </c>
    </row>
    <row r="80910" spans="1:9">
      <c r="A80910" t="s">
        <v>16727</v>
      </c>
      <c r="B80910" s="1">
        <v>44988</v>
      </c>
      <c r="C80910" t="s">
        <v>17559</v>
      </c>
      <c r="D80910" t="s">
        <v>17563</v>
      </c>
      <c r="E80910" t="s">
        <v>39</v>
      </c>
      <c r="G80910" t="s">
        <v>17566</v>
      </c>
      <c r="H80910" t="s">
        <v>9</v>
      </c>
      <c r="I80910" t="s">
        <v>228</v>
      </c>
    </row>
    <row r="80911" spans="1:9">
      <c r="A80911" t="s">
        <v>1125</v>
      </c>
      <c r="B80911" s="1">
        <v>44971</v>
      </c>
      <c r="C80911" t="s">
        <v>17565</v>
      </c>
      <c r="E80911" t="s">
        <v>39</v>
      </c>
      <c r="G80911" t="s">
        <v>17566</v>
      </c>
      <c r="H80911" t="s">
        <v>9</v>
      </c>
      <c r="I80911" t="s">
        <v>37</v>
      </c>
    </row>
    <row r="80912" spans="1:9">
      <c r="A80912" t="s">
        <v>1125</v>
      </c>
      <c r="B80912" s="1">
        <v>44973</v>
      </c>
      <c r="C80912" t="s">
        <v>6</v>
      </c>
      <c r="E80912" t="s">
        <v>39</v>
      </c>
      <c r="F80912">
        <v>166</v>
      </c>
      <c r="G80912" t="s">
        <v>17566</v>
      </c>
      <c r="H80912" t="s">
        <v>9</v>
      </c>
      <c r="I80912" t="s">
        <v>37</v>
      </c>
    </row>
    <row r="80913" spans="1:9">
      <c r="A80913" t="s">
        <v>3127</v>
      </c>
      <c r="B80913" s="1">
        <v>44984</v>
      </c>
      <c r="C80913" t="s">
        <v>6</v>
      </c>
      <c r="E80913" t="s">
        <v>39</v>
      </c>
      <c r="F80913">
        <v>85</v>
      </c>
      <c r="G80913" t="s">
        <v>17566</v>
      </c>
      <c r="H80913" t="s">
        <v>9</v>
      </c>
      <c r="I80913" t="s">
        <v>37</v>
      </c>
    </row>
    <row r="80914" spans="1:9">
      <c r="A80914" t="s">
        <v>3127</v>
      </c>
      <c r="B80914" s="1">
        <v>44985</v>
      </c>
      <c r="C80914" t="s">
        <v>17565</v>
      </c>
      <c r="E80914" t="s">
        <v>39</v>
      </c>
      <c r="G80914" t="s">
        <v>17566</v>
      </c>
      <c r="H80914" t="s">
        <v>9</v>
      </c>
      <c r="I80914" t="s">
        <v>37</v>
      </c>
    </row>
    <row r="80915" spans="1:9">
      <c r="A80915" t="s">
        <v>3127</v>
      </c>
      <c r="B80915" s="1">
        <v>44986</v>
      </c>
      <c r="C80915" t="s">
        <v>6</v>
      </c>
      <c r="E80915" t="s">
        <v>39</v>
      </c>
      <c r="F80915">
        <v>85</v>
      </c>
      <c r="G80915" t="s">
        <v>17566</v>
      </c>
      <c r="H80915" t="s">
        <v>9</v>
      </c>
      <c r="I80915" t="s">
        <v>37</v>
      </c>
    </row>
    <row r="80916" spans="1:9">
      <c r="A80916" t="s">
        <v>3127</v>
      </c>
      <c r="B80916" s="1">
        <v>44987</v>
      </c>
      <c r="C80916" t="s">
        <v>17565</v>
      </c>
      <c r="E80916" t="s">
        <v>39</v>
      </c>
      <c r="G80916" t="s">
        <v>17566</v>
      </c>
      <c r="H80916" t="s">
        <v>9</v>
      </c>
      <c r="I80916" t="s">
        <v>37</v>
      </c>
    </row>
    <row r="80917" spans="1:9">
      <c r="A80917" t="s">
        <v>3127</v>
      </c>
      <c r="B80917" s="1">
        <v>44988</v>
      </c>
      <c r="C80917" t="s">
        <v>17559</v>
      </c>
      <c r="D80917" t="s">
        <v>17563</v>
      </c>
      <c r="E80917" t="s">
        <v>39</v>
      </c>
      <c r="G80917" t="s">
        <v>17566</v>
      </c>
      <c r="H80917" t="s">
        <v>9</v>
      </c>
      <c r="I80917" t="s">
        <v>37</v>
      </c>
    </row>
    <row r="80918" spans="1:9">
      <c r="A80918" t="s">
        <v>12953</v>
      </c>
      <c r="B80918" s="1">
        <v>44984</v>
      </c>
      <c r="C80918" t="s">
        <v>17565</v>
      </c>
      <c r="E80918" t="s">
        <v>39</v>
      </c>
      <c r="G80918" t="s">
        <v>17566</v>
      </c>
      <c r="H80918" t="s">
        <v>9</v>
      </c>
      <c r="I80918" t="s">
        <v>37</v>
      </c>
    </row>
    <row r="80919" spans="1:9">
      <c r="A80919" t="s">
        <v>12953</v>
      </c>
      <c r="B80919" s="1">
        <v>44985</v>
      </c>
      <c r="C80919" t="s">
        <v>17565</v>
      </c>
      <c r="E80919" t="s">
        <v>39</v>
      </c>
      <c r="G80919" t="s">
        <v>17566</v>
      </c>
      <c r="H80919" t="s">
        <v>9</v>
      </c>
      <c r="I80919" t="s">
        <v>37</v>
      </c>
    </row>
    <row r="80920" spans="1:9">
      <c r="A80920" t="s">
        <v>12953</v>
      </c>
      <c r="B80920" s="1">
        <v>44986</v>
      </c>
      <c r="C80920" t="s">
        <v>6</v>
      </c>
      <c r="E80920" t="s">
        <v>39</v>
      </c>
      <c r="F80920">
        <v>99</v>
      </c>
      <c r="G80920" t="s">
        <v>17566</v>
      </c>
      <c r="H80920" t="s">
        <v>9</v>
      </c>
      <c r="I80920" t="s">
        <v>37</v>
      </c>
    </row>
    <row r="80921" spans="1:9">
      <c r="A80921" t="s">
        <v>12953</v>
      </c>
      <c r="B80921" s="1">
        <v>44987</v>
      </c>
      <c r="C80921" t="s">
        <v>6</v>
      </c>
      <c r="E80921" t="s">
        <v>39</v>
      </c>
      <c r="F80921">
        <v>99</v>
      </c>
      <c r="G80921" t="s">
        <v>17566</v>
      </c>
      <c r="H80921" t="s">
        <v>9</v>
      </c>
      <c r="I80921" t="s">
        <v>37</v>
      </c>
    </row>
    <row r="80922" spans="1:9">
      <c r="A80922" t="s">
        <v>12953</v>
      </c>
      <c r="B80922" s="1">
        <v>44988</v>
      </c>
      <c r="C80922" t="s">
        <v>17559</v>
      </c>
      <c r="D80922" t="s">
        <v>17563</v>
      </c>
      <c r="E80922" t="s">
        <v>39</v>
      </c>
      <c r="G80922" t="s">
        <v>17566</v>
      </c>
      <c r="H80922" t="s">
        <v>9</v>
      </c>
      <c r="I80922" t="s">
        <v>37</v>
      </c>
    </row>
    <row r="80923" spans="1:9">
      <c r="A80923" t="s">
        <v>13475</v>
      </c>
      <c r="B80923" s="1">
        <v>44984</v>
      </c>
      <c r="C80923" t="s">
        <v>17559</v>
      </c>
      <c r="D80923" t="s">
        <v>17563</v>
      </c>
      <c r="E80923" t="s">
        <v>13</v>
      </c>
      <c r="G80923" t="s">
        <v>17566</v>
      </c>
      <c r="H80923" t="s">
        <v>9</v>
      </c>
      <c r="I80923" t="s">
        <v>17573</v>
      </c>
    </row>
    <row r="80924" spans="1:9">
      <c r="A80924" t="s">
        <v>13475</v>
      </c>
      <c r="B80924" s="1">
        <v>44985</v>
      </c>
      <c r="C80924" t="s">
        <v>6</v>
      </c>
      <c r="E80924" t="s">
        <v>13</v>
      </c>
      <c r="F80924">
        <v>157</v>
      </c>
      <c r="G80924" t="s">
        <v>17566</v>
      </c>
      <c r="H80924" t="s">
        <v>9</v>
      </c>
      <c r="I80924" t="s">
        <v>17573</v>
      </c>
    </row>
    <row r="80925" spans="1:9">
      <c r="A80925" t="s">
        <v>13475</v>
      </c>
      <c r="B80925" s="1">
        <v>44986</v>
      </c>
      <c r="C80925" t="s">
        <v>17565</v>
      </c>
      <c r="E80925" t="s">
        <v>13</v>
      </c>
      <c r="G80925" t="s">
        <v>17566</v>
      </c>
      <c r="H80925" t="s">
        <v>9</v>
      </c>
      <c r="I80925" t="s">
        <v>17573</v>
      </c>
    </row>
    <row r="80926" spans="1:9">
      <c r="A80926" t="s">
        <v>13475</v>
      </c>
      <c r="B80926" s="1">
        <v>44987</v>
      </c>
      <c r="C80926" t="s">
        <v>6</v>
      </c>
      <c r="E80926" t="s">
        <v>13</v>
      </c>
      <c r="F80926">
        <v>157</v>
      </c>
      <c r="G80926" t="s">
        <v>17566</v>
      </c>
      <c r="H80926" t="s">
        <v>9</v>
      </c>
      <c r="I80926" t="s">
        <v>17573</v>
      </c>
    </row>
    <row r="80927" spans="1:9">
      <c r="A80927" t="s">
        <v>13475</v>
      </c>
      <c r="B80927" s="1">
        <v>44988</v>
      </c>
      <c r="C80927" t="s">
        <v>17559</v>
      </c>
      <c r="D80927" t="s">
        <v>17563</v>
      </c>
      <c r="E80927" t="s">
        <v>13</v>
      </c>
      <c r="G80927" t="s">
        <v>17566</v>
      </c>
      <c r="H80927" t="s">
        <v>9</v>
      </c>
      <c r="I80927" t="s">
        <v>17573</v>
      </c>
    </row>
    <row r="80928" spans="1:9">
      <c r="A80928" t="s">
        <v>15161</v>
      </c>
      <c r="B80928" s="1">
        <v>44973</v>
      </c>
      <c r="C80928" t="s">
        <v>17559</v>
      </c>
      <c r="D80928" t="s">
        <v>17569</v>
      </c>
      <c r="E80928" t="s">
        <v>553</v>
      </c>
      <c r="G80928" t="s">
        <v>17567</v>
      </c>
      <c r="H80928" t="s">
        <v>117</v>
      </c>
      <c r="I80928" t="s">
        <v>37</v>
      </c>
    </row>
    <row r="80929" spans="1:9">
      <c r="A80929" t="s">
        <v>3758</v>
      </c>
      <c r="B80929" s="1">
        <v>44984</v>
      </c>
      <c r="C80929" t="s">
        <v>17565</v>
      </c>
      <c r="E80929" t="s">
        <v>195</v>
      </c>
      <c r="G80929" t="s">
        <v>17564</v>
      </c>
      <c r="H80929" t="s">
        <v>30</v>
      </c>
      <c r="I80929" t="s">
        <v>10</v>
      </c>
    </row>
    <row r="80930" spans="1:9">
      <c r="A80930" t="s">
        <v>3758</v>
      </c>
      <c r="B80930" s="1">
        <v>44985</v>
      </c>
      <c r="C80930" t="s">
        <v>6</v>
      </c>
      <c r="E80930" t="s">
        <v>195</v>
      </c>
      <c r="F80930">
        <v>204</v>
      </c>
      <c r="G80930" t="s">
        <v>17564</v>
      </c>
      <c r="H80930" t="s">
        <v>30</v>
      </c>
      <c r="I80930" t="s">
        <v>10</v>
      </c>
    </row>
    <row r="80931" spans="1:9">
      <c r="A80931" t="s">
        <v>3758</v>
      </c>
      <c r="B80931" s="1">
        <v>44986</v>
      </c>
      <c r="C80931" t="s">
        <v>17565</v>
      </c>
      <c r="E80931" t="s">
        <v>195</v>
      </c>
      <c r="G80931" t="s">
        <v>17564</v>
      </c>
      <c r="H80931" t="s">
        <v>30</v>
      </c>
      <c r="I80931" t="s">
        <v>10</v>
      </c>
    </row>
    <row r="80932" spans="1:9">
      <c r="A80932" t="s">
        <v>3758</v>
      </c>
      <c r="B80932" s="1">
        <v>44987</v>
      </c>
      <c r="C80932" t="s">
        <v>6</v>
      </c>
      <c r="E80932" t="s">
        <v>195</v>
      </c>
      <c r="F80932">
        <v>204</v>
      </c>
      <c r="G80932" t="s">
        <v>17564</v>
      </c>
      <c r="H80932" t="s">
        <v>30</v>
      </c>
      <c r="I80932" t="s">
        <v>10</v>
      </c>
    </row>
    <row r="80933" spans="1:9">
      <c r="A80933" t="s">
        <v>3758</v>
      </c>
      <c r="B80933" s="1">
        <v>44988</v>
      </c>
      <c r="C80933" t="s">
        <v>17565</v>
      </c>
      <c r="E80933" t="s">
        <v>195</v>
      </c>
      <c r="G80933" t="s">
        <v>17564</v>
      </c>
      <c r="H80933" t="s">
        <v>30</v>
      </c>
      <c r="I80933" t="s">
        <v>10</v>
      </c>
    </row>
    <row r="80934" spans="1:9">
      <c r="A80934" t="s">
        <v>3387</v>
      </c>
      <c r="B80934" s="1">
        <v>44984</v>
      </c>
      <c r="C80934" t="s">
        <v>17565</v>
      </c>
      <c r="E80934" t="s">
        <v>43</v>
      </c>
      <c r="G80934" t="s">
        <v>17566</v>
      </c>
      <c r="H80934" t="s">
        <v>17585</v>
      </c>
      <c r="I80934" t="s">
        <v>137</v>
      </c>
    </row>
    <row r="80935" spans="1:9">
      <c r="A80935" t="s">
        <v>3387</v>
      </c>
      <c r="B80935" s="1">
        <v>44985</v>
      </c>
      <c r="C80935" t="s">
        <v>6</v>
      </c>
      <c r="E80935" t="s">
        <v>43</v>
      </c>
      <c r="F80935">
        <v>238</v>
      </c>
      <c r="G80935" t="s">
        <v>17566</v>
      </c>
      <c r="H80935" t="s">
        <v>17585</v>
      </c>
      <c r="I80935" t="s">
        <v>137</v>
      </c>
    </row>
    <row r="80936" spans="1:9">
      <c r="A80936" t="s">
        <v>3387</v>
      </c>
      <c r="B80936" s="1">
        <v>44986</v>
      </c>
      <c r="C80936" t="s">
        <v>6</v>
      </c>
      <c r="E80936" t="s">
        <v>43</v>
      </c>
      <c r="F80936">
        <v>238</v>
      </c>
      <c r="G80936" t="s">
        <v>17566</v>
      </c>
      <c r="H80936" t="s">
        <v>17585</v>
      </c>
      <c r="I80936" t="s">
        <v>137</v>
      </c>
    </row>
    <row r="80937" spans="1:9">
      <c r="A80937" t="s">
        <v>3387</v>
      </c>
      <c r="B80937" s="1">
        <v>44987</v>
      </c>
      <c r="C80937" t="s">
        <v>17565</v>
      </c>
      <c r="E80937" t="s">
        <v>43</v>
      </c>
      <c r="G80937" t="s">
        <v>17566</v>
      </c>
      <c r="H80937" t="s">
        <v>17585</v>
      </c>
      <c r="I80937" t="s">
        <v>137</v>
      </c>
    </row>
    <row r="80938" spans="1:9">
      <c r="A80938" t="s">
        <v>3387</v>
      </c>
      <c r="B80938" s="1">
        <v>44988</v>
      </c>
      <c r="C80938" t="s">
        <v>17559</v>
      </c>
      <c r="D80938" t="s">
        <v>17563</v>
      </c>
      <c r="E80938" t="s">
        <v>43</v>
      </c>
      <c r="G80938" t="s">
        <v>17566</v>
      </c>
      <c r="H80938" t="s">
        <v>17585</v>
      </c>
      <c r="I80938" t="s">
        <v>137</v>
      </c>
    </row>
    <row r="80939" spans="1:9">
      <c r="A80939" t="s">
        <v>380</v>
      </c>
      <c r="B80939" s="1">
        <v>44985</v>
      </c>
      <c r="C80939" t="s">
        <v>6</v>
      </c>
      <c r="E80939" t="s">
        <v>90</v>
      </c>
      <c r="F80939">
        <v>430</v>
      </c>
      <c r="G80939" t="s">
        <v>17566</v>
      </c>
      <c r="H80939" t="s">
        <v>9</v>
      </c>
      <c r="I80939" t="s">
        <v>10</v>
      </c>
    </row>
    <row r="80940" spans="1:9">
      <c r="A80940" t="s">
        <v>380</v>
      </c>
      <c r="B80940" s="1">
        <v>44986</v>
      </c>
      <c r="C80940" t="s">
        <v>6</v>
      </c>
      <c r="E80940" t="s">
        <v>90</v>
      </c>
      <c r="F80940">
        <v>430</v>
      </c>
      <c r="G80940" t="s">
        <v>17566</v>
      </c>
      <c r="H80940" t="s">
        <v>9</v>
      </c>
      <c r="I80940" t="s">
        <v>10</v>
      </c>
    </row>
    <row r="80941" spans="1:9">
      <c r="A80941" t="s">
        <v>380</v>
      </c>
      <c r="B80941" s="1">
        <v>44987</v>
      </c>
      <c r="C80941" t="s">
        <v>17565</v>
      </c>
      <c r="E80941" t="s">
        <v>90</v>
      </c>
      <c r="G80941" t="s">
        <v>17566</v>
      </c>
      <c r="H80941" t="s">
        <v>9</v>
      </c>
      <c r="I80941" t="s">
        <v>10</v>
      </c>
    </row>
    <row r="80942" spans="1:9">
      <c r="A80942" t="s">
        <v>380</v>
      </c>
      <c r="B80942" s="1">
        <v>44988</v>
      </c>
      <c r="C80942" t="s">
        <v>17559</v>
      </c>
      <c r="D80942" t="s">
        <v>17563</v>
      </c>
      <c r="E80942" t="s">
        <v>90</v>
      </c>
      <c r="G80942" t="s">
        <v>17566</v>
      </c>
      <c r="H80942" t="s">
        <v>9</v>
      </c>
      <c r="I80942" t="s">
        <v>10</v>
      </c>
    </row>
    <row r="80943" spans="1:9">
      <c r="A80943" t="s">
        <v>15230</v>
      </c>
      <c r="B80943" s="1">
        <v>44984</v>
      </c>
      <c r="C80943" t="s">
        <v>6</v>
      </c>
      <c r="E80943" t="s">
        <v>39</v>
      </c>
      <c r="F80943">
        <v>20</v>
      </c>
      <c r="G80943" t="s">
        <v>17566</v>
      </c>
      <c r="H80943" t="s">
        <v>9</v>
      </c>
      <c r="I80943" t="s">
        <v>228</v>
      </c>
    </row>
    <row r="80944" spans="1:9">
      <c r="A80944" t="s">
        <v>15230</v>
      </c>
      <c r="B80944" s="1">
        <v>44985</v>
      </c>
      <c r="C80944" t="s">
        <v>6</v>
      </c>
      <c r="E80944" t="s">
        <v>39</v>
      </c>
      <c r="F80944">
        <v>20</v>
      </c>
      <c r="G80944" t="s">
        <v>17566</v>
      </c>
      <c r="H80944" t="s">
        <v>9</v>
      </c>
      <c r="I80944" t="s">
        <v>228</v>
      </c>
    </row>
    <row r="80945" spans="1:9">
      <c r="A80945" t="s">
        <v>15230</v>
      </c>
      <c r="B80945" s="1">
        <v>44986</v>
      </c>
      <c r="C80945" t="s">
        <v>17565</v>
      </c>
      <c r="E80945" t="s">
        <v>39</v>
      </c>
      <c r="G80945" t="s">
        <v>17566</v>
      </c>
      <c r="H80945" t="s">
        <v>9</v>
      </c>
      <c r="I80945" t="s">
        <v>228</v>
      </c>
    </row>
    <row r="80946" spans="1:9">
      <c r="A80946" t="s">
        <v>15230</v>
      </c>
      <c r="B80946" s="1">
        <v>44987</v>
      </c>
      <c r="C80946" t="s">
        <v>17565</v>
      </c>
      <c r="E80946" t="s">
        <v>39</v>
      </c>
      <c r="G80946" t="s">
        <v>17566</v>
      </c>
      <c r="H80946" t="s">
        <v>9</v>
      </c>
      <c r="I80946" t="s">
        <v>228</v>
      </c>
    </row>
    <row r="80947" spans="1:9">
      <c r="A80947" t="s">
        <v>15230</v>
      </c>
      <c r="B80947" s="1">
        <v>44988</v>
      </c>
      <c r="C80947" t="s">
        <v>17559</v>
      </c>
      <c r="D80947" t="s">
        <v>17563</v>
      </c>
      <c r="E80947" t="s">
        <v>39</v>
      </c>
      <c r="G80947" t="s">
        <v>17566</v>
      </c>
      <c r="H80947" t="s">
        <v>9</v>
      </c>
      <c r="I80947" t="s">
        <v>228</v>
      </c>
    </row>
    <row r="80948" spans="1:9">
      <c r="A80948" t="s">
        <v>14696</v>
      </c>
      <c r="B80948" s="1">
        <v>44974</v>
      </c>
      <c r="C80948" t="s">
        <v>17559</v>
      </c>
      <c r="D80948" t="s">
        <v>17563</v>
      </c>
      <c r="E80948" t="s">
        <v>39</v>
      </c>
      <c r="G80948" t="s">
        <v>17566</v>
      </c>
      <c r="H80948" t="s">
        <v>9</v>
      </c>
      <c r="I80948" t="s">
        <v>37</v>
      </c>
    </row>
    <row r="80949" spans="1:9">
      <c r="A80949" t="s">
        <v>2533</v>
      </c>
      <c r="B80949" s="1">
        <v>44984</v>
      </c>
      <c r="C80949" t="s">
        <v>6</v>
      </c>
      <c r="E80949" t="s">
        <v>43</v>
      </c>
      <c r="F80949">
        <v>19</v>
      </c>
      <c r="G80949" t="s">
        <v>17566</v>
      </c>
      <c r="H80949" t="s">
        <v>9</v>
      </c>
      <c r="I80949" t="s">
        <v>173</v>
      </c>
    </row>
    <row r="80950" spans="1:9">
      <c r="A80950" t="s">
        <v>2533</v>
      </c>
      <c r="B80950" s="1">
        <v>44985</v>
      </c>
      <c r="C80950" t="s">
        <v>17565</v>
      </c>
      <c r="E80950" t="s">
        <v>43</v>
      </c>
      <c r="G80950" t="s">
        <v>17566</v>
      </c>
      <c r="H80950" t="s">
        <v>9</v>
      </c>
      <c r="I80950" t="s">
        <v>173</v>
      </c>
    </row>
    <row r="80951" spans="1:9">
      <c r="A80951" t="s">
        <v>2533</v>
      </c>
      <c r="B80951" s="1">
        <v>44986</v>
      </c>
      <c r="C80951" t="s">
        <v>6</v>
      </c>
      <c r="E80951" t="s">
        <v>43</v>
      </c>
      <c r="F80951">
        <v>19</v>
      </c>
      <c r="G80951" t="s">
        <v>17566</v>
      </c>
      <c r="H80951" t="s">
        <v>9</v>
      </c>
      <c r="I80951" t="s">
        <v>173</v>
      </c>
    </row>
    <row r="80952" spans="1:9">
      <c r="A80952" t="s">
        <v>2533</v>
      </c>
      <c r="B80952" s="1">
        <v>44987</v>
      </c>
      <c r="C80952" t="s">
        <v>17565</v>
      </c>
      <c r="E80952" t="s">
        <v>43</v>
      </c>
      <c r="G80952" t="s">
        <v>17566</v>
      </c>
      <c r="H80952" t="s">
        <v>9</v>
      </c>
      <c r="I80952" t="s">
        <v>173</v>
      </c>
    </row>
    <row r="80953" spans="1:9">
      <c r="A80953" t="s">
        <v>2533</v>
      </c>
      <c r="B80953" s="1">
        <v>44988</v>
      </c>
      <c r="C80953" t="s">
        <v>17565</v>
      </c>
      <c r="E80953" t="s">
        <v>43</v>
      </c>
      <c r="G80953" t="s">
        <v>17566</v>
      </c>
      <c r="H80953" t="s">
        <v>9</v>
      </c>
      <c r="I80953" t="s">
        <v>173</v>
      </c>
    </row>
    <row r="80954" spans="1:9">
      <c r="A80954" t="s">
        <v>9164</v>
      </c>
      <c r="B80954" s="1">
        <v>44984</v>
      </c>
      <c r="C80954" t="s">
        <v>6</v>
      </c>
      <c r="E80954" t="s">
        <v>43</v>
      </c>
      <c r="F80954">
        <v>19</v>
      </c>
      <c r="G80954" t="s">
        <v>17566</v>
      </c>
      <c r="H80954" t="s">
        <v>9</v>
      </c>
      <c r="I80954" t="s">
        <v>173</v>
      </c>
    </row>
    <row r="80955" spans="1:9">
      <c r="A80955" t="s">
        <v>9164</v>
      </c>
      <c r="B80955" s="1">
        <v>44985</v>
      </c>
      <c r="C80955" t="s">
        <v>17565</v>
      </c>
      <c r="E80955" t="s">
        <v>43</v>
      </c>
      <c r="G80955" t="s">
        <v>17566</v>
      </c>
      <c r="H80955" t="s">
        <v>9</v>
      </c>
      <c r="I80955" t="s">
        <v>173</v>
      </c>
    </row>
    <row r="80956" spans="1:9">
      <c r="A80956" t="s">
        <v>9164</v>
      </c>
      <c r="B80956" s="1">
        <v>44986</v>
      </c>
      <c r="C80956" t="s">
        <v>6</v>
      </c>
      <c r="E80956" t="s">
        <v>43</v>
      </c>
      <c r="F80956">
        <v>19</v>
      </c>
      <c r="G80956" t="s">
        <v>17566</v>
      </c>
      <c r="H80956" t="s">
        <v>9</v>
      </c>
      <c r="I80956" t="s">
        <v>173</v>
      </c>
    </row>
    <row r="80957" spans="1:9">
      <c r="A80957" t="s">
        <v>9164</v>
      </c>
      <c r="B80957" s="1">
        <v>44987</v>
      </c>
      <c r="C80957" t="s">
        <v>17565</v>
      </c>
      <c r="E80957" t="s">
        <v>43</v>
      </c>
      <c r="G80957" t="s">
        <v>17566</v>
      </c>
      <c r="H80957" t="s">
        <v>9</v>
      </c>
      <c r="I80957" t="s">
        <v>173</v>
      </c>
    </row>
    <row r="80958" spans="1:9">
      <c r="A80958" t="s">
        <v>9164</v>
      </c>
      <c r="B80958" s="1">
        <v>44988</v>
      </c>
      <c r="C80958" t="s">
        <v>17565</v>
      </c>
      <c r="E80958" t="s">
        <v>43</v>
      </c>
      <c r="G80958" t="s">
        <v>17566</v>
      </c>
      <c r="H80958" t="s">
        <v>9</v>
      </c>
      <c r="I80958" t="s">
        <v>173</v>
      </c>
    </row>
    <row r="80959" spans="1:9">
      <c r="A80959" t="s">
        <v>7033</v>
      </c>
      <c r="B80959" s="1">
        <v>44984</v>
      </c>
      <c r="C80959" t="s">
        <v>6</v>
      </c>
      <c r="E80959" t="s">
        <v>39</v>
      </c>
      <c r="F80959">
        <v>29</v>
      </c>
      <c r="G80959" t="s">
        <v>17566</v>
      </c>
      <c r="H80959" t="s">
        <v>9</v>
      </c>
      <c r="I80959" t="s">
        <v>173</v>
      </c>
    </row>
    <row r="80960" spans="1:9">
      <c r="A80960" t="s">
        <v>7033</v>
      </c>
      <c r="B80960" s="1">
        <v>44985</v>
      </c>
      <c r="C80960" t="s">
        <v>17565</v>
      </c>
      <c r="E80960" t="s">
        <v>39</v>
      </c>
      <c r="G80960" t="s">
        <v>17566</v>
      </c>
      <c r="H80960" t="s">
        <v>9</v>
      </c>
      <c r="I80960" t="s">
        <v>173</v>
      </c>
    </row>
    <row r="80961" spans="1:9">
      <c r="A80961" t="s">
        <v>7033</v>
      </c>
      <c r="B80961" s="1">
        <v>44986</v>
      </c>
      <c r="C80961" t="s">
        <v>6</v>
      </c>
      <c r="E80961" t="s">
        <v>39</v>
      </c>
      <c r="F80961">
        <v>29</v>
      </c>
      <c r="G80961" t="s">
        <v>17566</v>
      </c>
      <c r="H80961" t="s">
        <v>9</v>
      </c>
      <c r="I80961" t="s">
        <v>173</v>
      </c>
    </row>
    <row r="80962" spans="1:9">
      <c r="A80962" t="s">
        <v>7033</v>
      </c>
      <c r="B80962" s="1">
        <v>44987</v>
      </c>
      <c r="C80962" t="s">
        <v>17565</v>
      </c>
      <c r="E80962" t="s">
        <v>39</v>
      </c>
      <c r="G80962" t="s">
        <v>17566</v>
      </c>
      <c r="H80962" t="s">
        <v>9</v>
      </c>
      <c r="I80962" t="s">
        <v>173</v>
      </c>
    </row>
    <row r="80963" spans="1:9">
      <c r="A80963" t="s">
        <v>7033</v>
      </c>
      <c r="B80963" s="1">
        <v>44988</v>
      </c>
      <c r="C80963" t="s">
        <v>17565</v>
      </c>
      <c r="E80963" t="s">
        <v>39</v>
      </c>
      <c r="G80963" t="s">
        <v>17566</v>
      </c>
      <c r="H80963" t="s">
        <v>9</v>
      </c>
      <c r="I80963" t="s">
        <v>173</v>
      </c>
    </row>
    <row r="80964" spans="1:9">
      <c r="A80964" t="s">
        <v>15435</v>
      </c>
      <c r="B80964" s="1">
        <v>44971</v>
      </c>
      <c r="C80964" t="s">
        <v>6</v>
      </c>
      <c r="E80964" t="s">
        <v>13</v>
      </c>
      <c r="F80964">
        <v>25</v>
      </c>
      <c r="G80964" t="s">
        <v>17566</v>
      </c>
      <c r="H80964" t="s">
        <v>9</v>
      </c>
      <c r="I80964" t="s">
        <v>10</v>
      </c>
    </row>
    <row r="80965" spans="1:9">
      <c r="A80965" t="s">
        <v>15435</v>
      </c>
      <c r="B80965" s="1">
        <v>44972</v>
      </c>
      <c r="C80965" t="s">
        <v>6</v>
      </c>
      <c r="E80965" t="s">
        <v>13</v>
      </c>
      <c r="F80965">
        <v>25</v>
      </c>
      <c r="G80965" t="s">
        <v>17566</v>
      </c>
      <c r="H80965" t="s">
        <v>9</v>
      </c>
      <c r="I80965" t="s">
        <v>10</v>
      </c>
    </row>
    <row r="80966" spans="1:9">
      <c r="A80966" t="s">
        <v>15435</v>
      </c>
      <c r="B80966" s="1">
        <v>44973</v>
      </c>
      <c r="C80966" t="s">
        <v>17565</v>
      </c>
      <c r="E80966" t="s">
        <v>13</v>
      </c>
      <c r="G80966" t="s">
        <v>17566</v>
      </c>
      <c r="H80966" t="s">
        <v>9</v>
      </c>
      <c r="I80966" t="s">
        <v>10</v>
      </c>
    </row>
    <row r="80967" spans="1:9">
      <c r="A80967" t="s">
        <v>15435</v>
      </c>
      <c r="B80967" s="1">
        <v>44974</v>
      </c>
      <c r="C80967" t="s">
        <v>17559</v>
      </c>
      <c r="D80967" t="s">
        <v>17563</v>
      </c>
      <c r="E80967" t="s">
        <v>13</v>
      </c>
      <c r="G80967" t="s">
        <v>17566</v>
      </c>
      <c r="H80967" t="s">
        <v>9</v>
      </c>
      <c r="I80967" t="s">
        <v>10</v>
      </c>
    </row>
    <row r="80968" spans="1:9">
      <c r="A80968" t="s">
        <v>3435</v>
      </c>
      <c r="B80968" s="1">
        <v>44973</v>
      </c>
      <c r="C80968" t="s">
        <v>17559</v>
      </c>
      <c r="D80968" t="s">
        <v>17596</v>
      </c>
      <c r="E80968" t="s">
        <v>195</v>
      </c>
      <c r="G80968" t="s">
        <v>17564</v>
      </c>
      <c r="H80968" t="s">
        <v>30</v>
      </c>
      <c r="I80968" t="s">
        <v>10</v>
      </c>
    </row>
    <row r="80969" spans="1:9">
      <c r="A80969" t="s">
        <v>1555</v>
      </c>
      <c r="B80969" s="1">
        <v>44984</v>
      </c>
      <c r="C80969" t="s">
        <v>17565</v>
      </c>
      <c r="E80969" t="s">
        <v>68</v>
      </c>
      <c r="G80969" t="s">
        <v>17566</v>
      </c>
      <c r="H80969" t="s">
        <v>9</v>
      </c>
      <c r="I80969" t="s">
        <v>145</v>
      </c>
    </row>
    <row r="80970" spans="1:9">
      <c r="A80970" t="s">
        <v>1555</v>
      </c>
      <c r="B80970" s="1">
        <v>44985</v>
      </c>
      <c r="C80970" t="s">
        <v>6</v>
      </c>
      <c r="E80970" t="s">
        <v>68</v>
      </c>
      <c r="F80970">
        <v>15</v>
      </c>
      <c r="G80970" t="s">
        <v>17566</v>
      </c>
      <c r="H80970" t="s">
        <v>9</v>
      </c>
      <c r="I80970" t="s">
        <v>145</v>
      </c>
    </row>
    <row r="80971" spans="1:9">
      <c r="A80971" t="s">
        <v>1555</v>
      </c>
      <c r="B80971" s="1">
        <v>44986</v>
      </c>
      <c r="C80971" t="s">
        <v>17565</v>
      </c>
      <c r="E80971" t="s">
        <v>68</v>
      </c>
      <c r="G80971" t="s">
        <v>17566</v>
      </c>
      <c r="H80971" t="s">
        <v>9</v>
      </c>
      <c r="I80971" t="s">
        <v>145</v>
      </c>
    </row>
    <row r="80972" spans="1:9">
      <c r="A80972" t="s">
        <v>1555</v>
      </c>
      <c r="B80972" s="1">
        <v>44987</v>
      </c>
      <c r="C80972" t="s">
        <v>6</v>
      </c>
      <c r="E80972" t="s">
        <v>68</v>
      </c>
      <c r="F80972">
        <v>15</v>
      </c>
      <c r="G80972" t="s">
        <v>17566</v>
      </c>
      <c r="H80972" t="s">
        <v>9</v>
      </c>
      <c r="I80972" t="s">
        <v>145</v>
      </c>
    </row>
    <row r="80973" spans="1:9">
      <c r="A80973" t="s">
        <v>1555</v>
      </c>
      <c r="B80973" s="1">
        <v>44988</v>
      </c>
      <c r="C80973" t="s">
        <v>17559</v>
      </c>
      <c r="D80973" t="s">
        <v>17563</v>
      </c>
      <c r="E80973" t="s">
        <v>68</v>
      </c>
      <c r="G80973" t="s">
        <v>17566</v>
      </c>
      <c r="H80973" t="s">
        <v>9</v>
      </c>
      <c r="I80973" t="s">
        <v>145</v>
      </c>
    </row>
    <row r="80974" spans="1:9">
      <c r="A80974" t="s">
        <v>16704</v>
      </c>
      <c r="B80974" s="1">
        <v>44984</v>
      </c>
      <c r="C80974" t="s">
        <v>6</v>
      </c>
      <c r="E80974" t="s">
        <v>39</v>
      </c>
      <c r="F80974">
        <v>20</v>
      </c>
      <c r="G80974" t="s">
        <v>17566</v>
      </c>
      <c r="H80974" t="s">
        <v>9</v>
      </c>
      <c r="I80974" t="s">
        <v>228</v>
      </c>
    </row>
    <row r="80975" spans="1:9">
      <c r="A80975" t="s">
        <v>16704</v>
      </c>
      <c r="B80975" s="1">
        <v>44985</v>
      </c>
      <c r="C80975" t="s">
        <v>17565</v>
      </c>
      <c r="E80975" t="s">
        <v>39</v>
      </c>
      <c r="G80975" t="s">
        <v>17566</v>
      </c>
      <c r="H80975" t="s">
        <v>9</v>
      </c>
      <c r="I80975" t="s">
        <v>228</v>
      </c>
    </row>
    <row r="80976" spans="1:9">
      <c r="A80976" t="s">
        <v>16704</v>
      </c>
      <c r="B80976" s="1">
        <v>44986</v>
      </c>
      <c r="C80976" t="s">
        <v>17565</v>
      </c>
      <c r="E80976" t="s">
        <v>39</v>
      </c>
      <c r="G80976" t="s">
        <v>17566</v>
      </c>
      <c r="H80976" t="s">
        <v>9</v>
      </c>
      <c r="I80976" t="s">
        <v>228</v>
      </c>
    </row>
    <row r="80977" spans="1:9">
      <c r="A80977" t="s">
        <v>16704</v>
      </c>
      <c r="B80977" s="1">
        <v>44987</v>
      </c>
      <c r="C80977" t="s">
        <v>6</v>
      </c>
      <c r="E80977" t="s">
        <v>39</v>
      </c>
      <c r="F80977">
        <v>20</v>
      </c>
      <c r="G80977" t="s">
        <v>17566</v>
      </c>
      <c r="H80977" t="s">
        <v>9</v>
      </c>
      <c r="I80977" t="s">
        <v>228</v>
      </c>
    </row>
    <row r="80978" spans="1:9">
      <c r="A80978" t="s">
        <v>16704</v>
      </c>
      <c r="B80978" s="1">
        <v>44988</v>
      </c>
      <c r="C80978" t="s">
        <v>17559</v>
      </c>
      <c r="D80978" t="s">
        <v>17563</v>
      </c>
      <c r="E80978" t="s">
        <v>39</v>
      </c>
      <c r="G80978" t="s">
        <v>17566</v>
      </c>
      <c r="H80978" t="s">
        <v>9</v>
      </c>
      <c r="I80978" t="s">
        <v>228</v>
      </c>
    </row>
    <row r="80979" spans="1:9">
      <c r="A80979" t="s">
        <v>3573</v>
      </c>
      <c r="B80979" s="1">
        <v>44984</v>
      </c>
      <c r="C80979" t="s">
        <v>6</v>
      </c>
      <c r="E80979" t="s">
        <v>54</v>
      </c>
      <c r="F80979">
        <v>4</v>
      </c>
      <c r="G80979" t="s">
        <v>17564</v>
      </c>
      <c r="H80979" t="s">
        <v>30</v>
      </c>
      <c r="I80979" t="s">
        <v>10</v>
      </c>
    </row>
    <row r="80980" spans="1:9">
      <c r="A80980" t="s">
        <v>3573</v>
      </c>
      <c r="B80980" s="1">
        <v>44985</v>
      </c>
      <c r="C80980" t="s">
        <v>6</v>
      </c>
      <c r="E80980" t="s">
        <v>54</v>
      </c>
      <c r="F80980">
        <v>4</v>
      </c>
      <c r="G80980" t="s">
        <v>17564</v>
      </c>
      <c r="H80980" t="s">
        <v>30</v>
      </c>
      <c r="I80980" t="s">
        <v>10</v>
      </c>
    </row>
    <row r="80981" spans="1:9">
      <c r="A80981" t="s">
        <v>3573</v>
      </c>
      <c r="B80981" s="1">
        <v>44986</v>
      </c>
      <c r="C80981" t="s">
        <v>17565</v>
      </c>
      <c r="E80981" t="s">
        <v>54</v>
      </c>
      <c r="G80981" t="s">
        <v>17564</v>
      </c>
      <c r="H80981" t="s">
        <v>30</v>
      </c>
      <c r="I80981" t="s">
        <v>10</v>
      </c>
    </row>
    <row r="80982" spans="1:9">
      <c r="A80982" t="s">
        <v>3573</v>
      </c>
      <c r="B80982" s="1">
        <v>44987</v>
      </c>
      <c r="C80982" t="s">
        <v>17565</v>
      </c>
      <c r="E80982" t="s">
        <v>54</v>
      </c>
      <c r="G80982" t="s">
        <v>17564</v>
      </c>
      <c r="H80982" t="s">
        <v>30</v>
      </c>
      <c r="I80982" t="s">
        <v>10</v>
      </c>
    </row>
    <row r="80983" spans="1:9">
      <c r="A80983" t="s">
        <v>3573</v>
      </c>
      <c r="B80983" s="1">
        <v>44988</v>
      </c>
      <c r="C80983" t="s">
        <v>17559</v>
      </c>
      <c r="D80983" t="s">
        <v>17563</v>
      </c>
      <c r="E80983" t="s">
        <v>54</v>
      </c>
      <c r="G80983" t="s">
        <v>17564</v>
      </c>
      <c r="H80983" t="s">
        <v>30</v>
      </c>
      <c r="I80983" t="s">
        <v>10</v>
      </c>
    </row>
    <row r="80984" spans="1:9">
      <c r="A80984" t="s">
        <v>16099</v>
      </c>
      <c r="B80984" s="1">
        <v>44984</v>
      </c>
      <c r="C80984" t="s">
        <v>17565</v>
      </c>
      <c r="E80984" t="s">
        <v>128</v>
      </c>
      <c r="G80984" t="s">
        <v>17566</v>
      </c>
      <c r="H80984" t="s">
        <v>9</v>
      </c>
      <c r="I80984" t="s">
        <v>10</v>
      </c>
    </row>
    <row r="80985" spans="1:9">
      <c r="A80985" t="s">
        <v>16099</v>
      </c>
      <c r="B80985" s="1">
        <v>44985</v>
      </c>
      <c r="C80985" t="s">
        <v>17565</v>
      </c>
      <c r="E80985" t="s">
        <v>128</v>
      </c>
      <c r="G80985" t="s">
        <v>17566</v>
      </c>
      <c r="H80985" t="s">
        <v>9</v>
      </c>
      <c r="I80985" t="s">
        <v>10</v>
      </c>
    </row>
    <row r="80986" spans="1:9">
      <c r="A80986" t="s">
        <v>16099</v>
      </c>
      <c r="B80986" s="1">
        <v>44986</v>
      </c>
      <c r="C80986" t="s">
        <v>6</v>
      </c>
      <c r="E80986" t="s">
        <v>128</v>
      </c>
      <c r="F80986">
        <v>32</v>
      </c>
      <c r="G80986" t="s">
        <v>17566</v>
      </c>
      <c r="H80986" t="s">
        <v>9</v>
      </c>
      <c r="I80986" t="s">
        <v>10</v>
      </c>
    </row>
    <row r="80987" spans="1:9">
      <c r="A80987" t="s">
        <v>16099</v>
      </c>
      <c r="B80987" s="1">
        <v>44987</v>
      </c>
      <c r="C80987" t="s">
        <v>6</v>
      </c>
      <c r="E80987" t="s">
        <v>128</v>
      </c>
      <c r="F80987">
        <v>32</v>
      </c>
      <c r="G80987" t="s">
        <v>17566</v>
      </c>
      <c r="H80987" t="s">
        <v>9</v>
      </c>
      <c r="I80987" t="s">
        <v>10</v>
      </c>
    </row>
    <row r="80988" spans="1:9">
      <c r="A80988" t="s">
        <v>16099</v>
      </c>
      <c r="B80988" s="1">
        <v>44988</v>
      </c>
      <c r="C80988" t="s">
        <v>17559</v>
      </c>
      <c r="D80988" t="s">
        <v>17563</v>
      </c>
      <c r="E80988" t="s">
        <v>128</v>
      </c>
      <c r="G80988" t="s">
        <v>17566</v>
      </c>
      <c r="H80988" t="s">
        <v>9</v>
      </c>
      <c r="I80988" t="s">
        <v>10</v>
      </c>
    </row>
    <row r="80989" spans="1:9">
      <c r="A80989" t="s">
        <v>380</v>
      </c>
      <c r="B80989" s="1">
        <v>44984</v>
      </c>
      <c r="C80989" t="s">
        <v>17565</v>
      </c>
      <c r="E80989" t="s">
        <v>90</v>
      </c>
      <c r="G80989" t="s">
        <v>17566</v>
      </c>
      <c r="H80989" t="s">
        <v>9</v>
      </c>
      <c r="I80989" t="s">
        <v>10</v>
      </c>
    </row>
    <row r="80990" spans="1:9">
      <c r="A80990" t="s">
        <v>15059</v>
      </c>
      <c r="B80990" s="1">
        <v>44972</v>
      </c>
      <c r="C80990" t="s">
        <v>17565</v>
      </c>
      <c r="E80990" t="s">
        <v>90</v>
      </c>
      <c r="G80990" t="s">
        <v>17566</v>
      </c>
      <c r="H80990" t="s">
        <v>9</v>
      </c>
      <c r="I80990" t="s">
        <v>10</v>
      </c>
    </row>
    <row r="80991" spans="1:9">
      <c r="A80991" t="s">
        <v>15059</v>
      </c>
      <c r="B80991" s="1">
        <v>44973</v>
      </c>
      <c r="C80991" t="s">
        <v>6</v>
      </c>
      <c r="E80991" t="s">
        <v>90</v>
      </c>
      <c r="F80991">
        <v>26</v>
      </c>
      <c r="G80991" t="s">
        <v>17566</v>
      </c>
      <c r="H80991" t="s">
        <v>9</v>
      </c>
      <c r="I80991" t="s">
        <v>10</v>
      </c>
    </row>
    <row r="80992" spans="1:9">
      <c r="A80992" t="s">
        <v>7024</v>
      </c>
      <c r="B80992" s="1">
        <v>44984</v>
      </c>
      <c r="C80992" t="s">
        <v>17565</v>
      </c>
      <c r="E80992" t="s">
        <v>17</v>
      </c>
      <c r="G80992" t="s">
        <v>17566</v>
      </c>
      <c r="H80992" t="s">
        <v>9</v>
      </c>
      <c r="I80992" t="s">
        <v>173</v>
      </c>
    </row>
    <row r="80993" spans="1:9">
      <c r="A80993" t="s">
        <v>7024</v>
      </c>
      <c r="B80993" s="1">
        <v>44985</v>
      </c>
      <c r="C80993" t="s">
        <v>6</v>
      </c>
      <c r="E80993" t="s">
        <v>17</v>
      </c>
      <c r="F80993">
        <v>96</v>
      </c>
      <c r="G80993" t="s">
        <v>17566</v>
      </c>
      <c r="H80993" t="s">
        <v>9</v>
      </c>
      <c r="I80993" t="s">
        <v>173</v>
      </c>
    </row>
    <row r="80994" spans="1:9">
      <c r="A80994" t="s">
        <v>7024</v>
      </c>
      <c r="B80994" s="1">
        <v>44986</v>
      </c>
      <c r="C80994" t="s">
        <v>17565</v>
      </c>
      <c r="E80994" t="s">
        <v>17</v>
      </c>
      <c r="G80994" t="s">
        <v>17566</v>
      </c>
      <c r="H80994" t="s">
        <v>9</v>
      </c>
      <c r="I80994" t="s">
        <v>173</v>
      </c>
    </row>
    <row r="80995" spans="1:9">
      <c r="A80995" t="s">
        <v>7024</v>
      </c>
      <c r="B80995" s="1">
        <v>44987</v>
      </c>
      <c r="C80995" t="s">
        <v>6</v>
      </c>
      <c r="E80995" t="s">
        <v>17</v>
      </c>
      <c r="F80995">
        <v>96</v>
      </c>
      <c r="G80995" t="s">
        <v>17566</v>
      </c>
      <c r="H80995" t="s">
        <v>9</v>
      </c>
      <c r="I80995" t="s">
        <v>173</v>
      </c>
    </row>
    <row r="80996" spans="1:9">
      <c r="A80996" t="s">
        <v>7024</v>
      </c>
      <c r="B80996" s="1">
        <v>44988</v>
      </c>
      <c r="C80996" t="s">
        <v>17565</v>
      </c>
      <c r="E80996" t="s">
        <v>17</v>
      </c>
      <c r="G80996" t="s">
        <v>17566</v>
      </c>
      <c r="H80996" t="s">
        <v>9</v>
      </c>
      <c r="I80996" t="s">
        <v>173</v>
      </c>
    </row>
    <row r="80997" spans="1:9">
      <c r="A80997" t="s">
        <v>14696</v>
      </c>
      <c r="B80997" s="1">
        <v>44984</v>
      </c>
      <c r="C80997" t="s">
        <v>17565</v>
      </c>
      <c r="E80997" t="s">
        <v>39</v>
      </c>
      <c r="G80997" t="s">
        <v>17566</v>
      </c>
      <c r="H80997" t="s">
        <v>9</v>
      </c>
      <c r="I80997" t="s">
        <v>37</v>
      </c>
    </row>
    <row r="80998" spans="1:9">
      <c r="A80998" t="s">
        <v>14696</v>
      </c>
      <c r="B80998" s="1">
        <v>44985</v>
      </c>
      <c r="C80998" t="s">
        <v>6</v>
      </c>
      <c r="E80998" t="s">
        <v>39</v>
      </c>
      <c r="F80998">
        <v>85</v>
      </c>
      <c r="G80998" t="s">
        <v>17566</v>
      </c>
      <c r="H80998" t="s">
        <v>9</v>
      </c>
      <c r="I80998" t="s">
        <v>37</v>
      </c>
    </row>
    <row r="80999" spans="1:9">
      <c r="A80999" t="s">
        <v>14696</v>
      </c>
      <c r="B80999" s="1">
        <v>44986</v>
      </c>
      <c r="C80999" t="s">
        <v>17565</v>
      </c>
      <c r="E80999" t="s">
        <v>39</v>
      </c>
      <c r="G80999" t="s">
        <v>17566</v>
      </c>
      <c r="H80999" t="s">
        <v>9</v>
      </c>
      <c r="I80999" t="s">
        <v>37</v>
      </c>
    </row>
    <row r="81000" spans="1:9">
      <c r="A81000" t="s">
        <v>14696</v>
      </c>
      <c r="B81000" s="1">
        <v>44987</v>
      </c>
      <c r="C81000" t="s">
        <v>6</v>
      </c>
      <c r="E81000" t="s">
        <v>39</v>
      </c>
      <c r="F81000">
        <v>85</v>
      </c>
      <c r="G81000" t="s">
        <v>17566</v>
      </c>
      <c r="H81000" t="s">
        <v>9</v>
      </c>
      <c r="I81000" t="s">
        <v>37</v>
      </c>
    </row>
    <row r="81001" spans="1:9">
      <c r="A81001" t="s">
        <v>14696</v>
      </c>
      <c r="B81001" s="1">
        <v>44988</v>
      </c>
      <c r="C81001" t="s">
        <v>17559</v>
      </c>
      <c r="D81001" t="s">
        <v>17563</v>
      </c>
      <c r="E81001" t="s">
        <v>39</v>
      </c>
      <c r="G81001" t="s">
        <v>17566</v>
      </c>
      <c r="H81001" t="s">
        <v>9</v>
      </c>
      <c r="I81001" t="s">
        <v>37</v>
      </c>
    </row>
    <row r="81002" spans="1:9">
      <c r="A81002" t="s">
        <v>15084</v>
      </c>
      <c r="B81002" s="1">
        <v>44984</v>
      </c>
      <c r="C81002" t="s">
        <v>17565</v>
      </c>
      <c r="E81002" t="s">
        <v>35</v>
      </c>
      <c r="G81002" t="s">
        <v>17564</v>
      </c>
      <c r="H81002" t="s">
        <v>30</v>
      </c>
      <c r="I81002" t="s">
        <v>631</v>
      </c>
    </row>
    <row r="81003" spans="1:9">
      <c r="A81003" t="s">
        <v>15084</v>
      </c>
      <c r="B81003" s="1">
        <v>44985</v>
      </c>
      <c r="C81003" t="s">
        <v>6</v>
      </c>
      <c r="E81003" t="s">
        <v>35</v>
      </c>
      <c r="F81003">
        <v>21</v>
      </c>
      <c r="G81003" t="s">
        <v>17564</v>
      </c>
      <c r="H81003" t="s">
        <v>30</v>
      </c>
      <c r="I81003" t="s">
        <v>631</v>
      </c>
    </row>
    <row r="81004" spans="1:9">
      <c r="A81004" t="s">
        <v>15084</v>
      </c>
      <c r="B81004" s="1">
        <v>44986</v>
      </c>
      <c r="C81004" t="s">
        <v>17565</v>
      </c>
      <c r="E81004" t="s">
        <v>35</v>
      </c>
      <c r="G81004" t="s">
        <v>17564</v>
      </c>
      <c r="H81004" t="s">
        <v>30</v>
      </c>
      <c r="I81004" t="s">
        <v>631</v>
      </c>
    </row>
    <row r="81005" spans="1:9">
      <c r="A81005" t="s">
        <v>15084</v>
      </c>
      <c r="B81005" s="1">
        <v>44987</v>
      </c>
      <c r="C81005" t="s">
        <v>6</v>
      </c>
      <c r="E81005" t="s">
        <v>35</v>
      </c>
      <c r="F81005">
        <v>21</v>
      </c>
      <c r="G81005" t="s">
        <v>17564</v>
      </c>
      <c r="H81005" t="s">
        <v>30</v>
      </c>
      <c r="I81005" t="s">
        <v>631</v>
      </c>
    </row>
    <row r="81006" spans="1:9">
      <c r="A81006" t="s">
        <v>15084</v>
      </c>
      <c r="B81006" s="1">
        <v>44988</v>
      </c>
      <c r="C81006" t="s">
        <v>17559</v>
      </c>
      <c r="D81006" t="s">
        <v>17563</v>
      </c>
      <c r="E81006" t="s">
        <v>35</v>
      </c>
      <c r="G81006" t="s">
        <v>17564</v>
      </c>
      <c r="H81006" t="s">
        <v>30</v>
      </c>
      <c r="I81006" t="s">
        <v>631</v>
      </c>
    </row>
    <row r="81007" spans="1:9">
      <c r="A81007" t="s">
        <v>7132</v>
      </c>
      <c r="B81007" s="1">
        <v>44984</v>
      </c>
      <c r="C81007" t="s">
        <v>17565</v>
      </c>
      <c r="E81007" t="s">
        <v>39</v>
      </c>
      <c r="G81007" t="s">
        <v>17566</v>
      </c>
      <c r="H81007" t="s">
        <v>9</v>
      </c>
      <c r="I81007" t="s">
        <v>37</v>
      </c>
    </row>
    <row r="81008" spans="1:9">
      <c r="A81008" t="s">
        <v>7132</v>
      </c>
      <c r="B81008" s="1">
        <v>44985</v>
      </c>
      <c r="C81008" t="s">
        <v>17565</v>
      </c>
      <c r="E81008" t="s">
        <v>39</v>
      </c>
      <c r="G81008" t="s">
        <v>17566</v>
      </c>
      <c r="H81008" t="s">
        <v>9</v>
      </c>
      <c r="I81008" t="s">
        <v>37</v>
      </c>
    </row>
    <row r="81009" spans="1:9">
      <c r="A81009" t="s">
        <v>7132</v>
      </c>
      <c r="B81009" s="1">
        <v>44986</v>
      </c>
      <c r="C81009" t="s">
        <v>6</v>
      </c>
      <c r="E81009" t="s">
        <v>39</v>
      </c>
      <c r="F81009">
        <v>85</v>
      </c>
      <c r="G81009" t="s">
        <v>17566</v>
      </c>
      <c r="H81009" t="s">
        <v>9</v>
      </c>
      <c r="I81009" t="s">
        <v>37</v>
      </c>
    </row>
    <row r="81010" spans="1:9">
      <c r="A81010" t="s">
        <v>7132</v>
      </c>
      <c r="B81010" s="1">
        <v>44987</v>
      </c>
      <c r="C81010" t="s">
        <v>6</v>
      </c>
      <c r="E81010" t="s">
        <v>39</v>
      </c>
      <c r="F81010">
        <v>85</v>
      </c>
      <c r="G81010" t="s">
        <v>17566</v>
      </c>
      <c r="H81010" t="s">
        <v>9</v>
      </c>
      <c r="I81010" t="s">
        <v>37</v>
      </c>
    </row>
    <row r="81011" spans="1:9">
      <c r="A81011" t="s">
        <v>7132</v>
      </c>
      <c r="B81011" s="1">
        <v>44988</v>
      </c>
      <c r="C81011" t="s">
        <v>17559</v>
      </c>
      <c r="D81011" t="s">
        <v>17563</v>
      </c>
      <c r="E81011" t="s">
        <v>39</v>
      </c>
      <c r="G81011" t="s">
        <v>17566</v>
      </c>
      <c r="H81011" t="s">
        <v>9</v>
      </c>
      <c r="I81011" t="s">
        <v>37</v>
      </c>
    </row>
    <row r="81012" spans="1:9">
      <c r="A81012" t="s">
        <v>7192</v>
      </c>
      <c r="B81012" s="1">
        <v>44984</v>
      </c>
      <c r="C81012" t="s">
        <v>6</v>
      </c>
      <c r="E81012" t="s">
        <v>553</v>
      </c>
      <c r="F81012">
        <v>22</v>
      </c>
      <c r="G81012" t="s">
        <v>17567</v>
      </c>
      <c r="H81012" t="s">
        <v>117</v>
      </c>
      <c r="I81012" t="s">
        <v>37</v>
      </c>
    </row>
    <row r="81013" spans="1:9">
      <c r="A81013" t="s">
        <v>7192</v>
      </c>
      <c r="B81013" s="1">
        <v>44985</v>
      </c>
      <c r="C81013" t="s">
        <v>17565</v>
      </c>
      <c r="E81013" t="s">
        <v>553</v>
      </c>
      <c r="G81013" t="s">
        <v>17567</v>
      </c>
      <c r="H81013" t="s">
        <v>117</v>
      </c>
      <c r="I81013" t="s">
        <v>37</v>
      </c>
    </row>
    <row r="81014" spans="1:9">
      <c r="A81014" t="s">
        <v>7192</v>
      </c>
      <c r="B81014" s="1">
        <v>44986</v>
      </c>
      <c r="C81014" t="s">
        <v>6</v>
      </c>
      <c r="E81014" t="s">
        <v>553</v>
      </c>
      <c r="F81014">
        <v>22</v>
      </c>
      <c r="G81014" t="s">
        <v>17567</v>
      </c>
      <c r="H81014" t="s">
        <v>117</v>
      </c>
      <c r="I81014" t="s">
        <v>37</v>
      </c>
    </row>
    <row r="81015" spans="1:9">
      <c r="A81015" t="s">
        <v>7192</v>
      </c>
      <c r="B81015" s="1">
        <v>44987</v>
      </c>
      <c r="C81015" t="s">
        <v>17565</v>
      </c>
      <c r="E81015" t="s">
        <v>553</v>
      </c>
      <c r="G81015" t="s">
        <v>17567</v>
      </c>
      <c r="H81015" t="s">
        <v>117</v>
      </c>
      <c r="I81015" t="s">
        <v>37</v>
      </c>
    </row>
    <row r="81016" spans="1:9">
      <c r="A81016" t="s">
        <v>7192</v>
      </c>
      <c r="B81016" s="1">
        <v>44988</v>
      </c>
      <c r="C81016" t="s">
        <v>17559</v>
      </c>
      <c r="D81016" t="s">
        <v>17563</v>
      </c>
      <c r="E81016" t="s">
        <v>553</v>
      </c>
      <c r="G81016" t="s">
        <v>17567</v>
      </c>
      <c r="H81016" t="s">
        <v>117</v>
      </c>
      <c r="I81016" t="s">
        <v>37</v>
      </c>
    </row>
    <row r="81017" spans="1:9">
      <c r="A81017" t="s">
        <v>13897</v>
      </c>
      <c r="B81017" s="1">
        <v>44972</v>
      </c>
      <c r="C81017" t="s">
        <v>17565</v>
      </c>
      <c r="E81017" t="s">
        <v>90</v>
      </c>
      <c r="G81017" t="s">
        <v>17566</v>
      </c>
      <c r="H81017" t="s">
        <v>9</v>
      </c>
      <c r="I81017" t="s">
        <v>10</v>
      </c>
    </row>
    <row r="81018" spans="1:9">
      <c r="A81018" t="s">
        <v>13897</v>
      </c>
      <c r="B81018" s="1">
        <v>44973</v>
      </c>
      <c r="C81018" t="s">
        <v>6</v>
      </c>
      <c r="E81018" t="s">
        <v>90</v>
      </c>
      <c r="F81018">
        <v>430</v>
      </c>
      <c r="G81018" t="s">
        <v>17566</v>
      </c>
      <c r="H81018" t="s">
        <v>9</v>
      </c>
      <c r="I81018" t="s">
        <v>10</v>
      </c>
    </row>
    <row r="81019" spans="1:9">
      <c r="A81019" t="s">
        <v>5600</v>
      </c>
      <c r="B81019" s="1">
        <v>44984</v>
      </c>
      <c r="C81019" t="s">
        <v>17565</v>
      </c>
      <c r="E81019" t="s">
        <v>68</v>
      </c>
      <c r="G81019" t="s">
        <v>17566</v>
      </c>
      <c r="H81019" t="s">
        <v>9</v>
      </c>
      <c r="I81019" t="s">
        <v>10</v>
      </c>
    </row>
    <row r="81020" spans="1:9">
      <c r="A81020" t="s">
        <v>5600</v>
      </c>
      <c r="B81020" s="1">
        <v>44985</v>
      </c>
      <c r="C81020" t="s">
        <v>6</v>
      </c>
      <c r="E81020" t="s">
        <v>68</v>
      </c>
      <c r="F81020">
        <v>17</v>
      </c>
      <c r="G81020" t="s">
        <v>17566</v>
      </c>
      <c r="H81020" t="s">
        <v>9</v>
      </c>
      <c r="I81020" t="s">
        <v>10</v>
      </c>
    </row>
    <row r="81021" spans="1:9">
      <c r="A81021" t="s">
        <v>5600</v>
      </c>
      <c r="B81021" s="1">
        <v>44986</v>
      </c>
      <c r="C81021" t="s">
        <v>6</v>
      </c>
      <c r="E81021" t="s">
        <v>68</v>
      </c>
      <c r="F81021">
        <v>17</v>
      </c>
      <c r="G81021" t="s">
        <v>17566</v>
      </c>
      <c r="H81021" t="s">
        <v>9</v>
      </c>
      <c r="I81021" t="s">
        <v>10</v>
      </c>
    </row>
    <row r="81022" spans="1:9">
      <c r="A81022" t="s">
        <v>5600</v>
      </c>
      <c r="B81022" s="1">
        <v>44987</v>
      </c>
      <c r="C81022" t="s">
        <v>17559</v>
      </c>
      <c r="D81022" t="s">
        <v>17596</v>
      </c>
      <c r="E81022" t="s">
        <v>68</v>
      </c>
      <c r="G81022" t="s">
        <v>17566</v>
      </c>
      <c r="H81022" t="s">
        <v>9</v>
      </c>
      <c r="I81022" t="s">
        <v>10</v>
      </c>
    </row>
    <row r="81023" spans="1:9">
      <c r="A81023" t="s">
        <v>5600</v>
      </c>
      <c r="B81023" s="1">
        <v>44988</v>
      </c>
      <c r="C81023" t="s">
        <v>17559</v>
      </c>
      <c r="D81023" t="s">
        <v>17563</v>
      </c>
      <c r="E81023" t="s">
        <v>68</v>
      </c>
      <c r="G81023" t="s">
        <v>17566</v>
      </c>
      <c r="H81023" t="s">
        <v>9</v>
      </c>
      <c r="I81023" t="s">
        <v>10</v>
      </c>
    </row>
    <row r="81024" spans="1:9">
      <c r="A81024" t="s">
        <v>12266</v>
      </c>
      <c r="B81024" s="1">
        <v>44984</v>
      </c>
      <c r="C81024" t="s">
        <v>6</v>
      </c>
      <c r="E81024" t="s">
        <v>39</v>
      </c>
      <c r="F81024">
        <v>166</v>
      </c>
      <c r="G81024" t="s">
        <v>17566</v>
      </c>
      <c r="H81024" t="s">
        <v>9</v>
      </c>
      <c r="I81024" t="s">
        <v>37</v>
      </c>
    </row>
    <row r="81025" spans="1:9">
      <c r="A81025" t="s">
        <v>12266</v>
      </c>
      <c r="B81025" s="1">
        <v>44985</v>
      </c>
      <c r="C81025" t="s">
        <v>6</v>
      </c>
      <c r="E81025" t="s">
        <v>39</v>
      </c>
      <c r="F81025">
        <v>166</v>
      </c>
      <c r="G81025" t="s">
        <v>17566</v>
      </c>
      <c r="H81025" t="s">
        <v>9</v>
      </c>
      <c r="I81025" t="s">
        <v>37</v>
      </c>
    </row>
    <row r="81026" spans="1:9">
      <c r="A81026" t="s">
        <v>12266</v>
      </c>
      <c r="B81026" s="1">
        <v>44986</v>
      </c>
      <c r="C81026" t="s">
        <v>17565</v>
      </c>
      <c r="E81026" t="s">
        <v>39</v>
      </c>
      <c r="G81026" t="s">
        <v>17566</v>
      </c>
      <c r="H81026" t="s">
        <v>9</v>
      </c>
      <c r="I81026" t="s">
        <v>37</v>
      </c>
    </row>
    <row r="81027" spans="1:9">
      <c r="A81027" t="s">
        <v>12266</v>
      </c>
      <c r="B81027" s="1">
        <v>44987</v>
      </c>
      <c r="C81027" t="s">
        <v>17565</v>
      </c>
      <c r="E81027" t="s">
        <v>39</v>
      </c>
      <c r="G81027" t="s">
        <v>17566</v>
      </c>
      <c r="H81027" t="s">
        <v>9</v>
      </c>
      <c r="I81027" t="s">
        <v>37</v>
      </c>
    </row>
    <row r="81028" spans="1:9">
      <c r="A81028" t="s">
        <v>12266</v>
      </c>
      <c r="B81028" s="1">
        <v>44988</v>
      </c>
      <c r="C81028" t="s">
        <v>17559</v>
      </c>
      <c r="D81028" t="s">
        <v>17563</v>
      </c>
      <c r="E81028" t="s">
        <v>39</v>
      </c>
      <c r="G81028" t="s">
        <v>17566</v>
      </c>
      <c r="H81028" t="s">
        <v>9</v>
      </c>
      <c r="I81028" t="s">
        <v>37</v>
      </c>
    </row>
    <row r="81029" spans="1:9">
      <c r="A81029" t="s">
        <v>8227</v>
      </c>
      <c r="B81029" s="1">
        <v>44971</v>
      </c>
      <c r="C81029" t="s">
        <v>17565</v>
      </c>
      <c r="E81029" t="s">
        <v>553</v>
      </c>
      <c r="G81029" t="s">
        <v>17567</v>
      </c>
      <c r="H81029" t="s">
        <v>117</v>
      </c>
      <c r="I81029" t="s">
        <v>22</v>
      </c>
    </row>
    <row r="81030" spans="1:9">
      <c r="A81030" t="s">
        <v>8227</v>
      </c>
      <c r="B81030" s="1">
        <v>44972</v>
      </c>
      <c r="C81030" t="s">
        <v>6</v>
      </c>
      <c r="E81030" t="s">
        <v>553</v>
      </c>
      <c r="F81030">
        <v>55</v>
      </c>
      <c r="G81030" t="s">
        <v>17567</v>
      </c>
      <c r="H81030" t="s">
        <v>117</v>
      </c>
      <c r="I81030" t="s">
        <v>22</v>
      </c>
    </row>
    <row r="81031" spans="1:9">
      <c r="A81031" t="s">
        <v>15004</v>
      </c>
      <c r="B81031" s="1">
        <v>44984</v>
      </c>
      <c r="C81031" t="s">
        <v>6</v>
      </c>
      <c r="E81031" t="s">
        <v>71</v>
      </c>
      <c r="F81031">
        <v>24</v>
      </c>
      <c r="G81031" t="s">
        <v>17566</v>
      </c>
      <c r="H81031" t="s">
        <v>9</v>
      </c>
      <c r="I81031" t="s">
        <v>45</v>
      </c>
    </row>
    <row r="81032" spans="1:9">
      <c r="A81032" t="s">
        <v>15004</v>
      </c>
      <c r="B81032" s="1">
        <v>44985</v>
      </c>
      <c r="C81032" t="s">
        <v>17565</v>
      </c>
      <c r="E81032" t="s">
        <v>71</v>
      </c>
      <c r="G81032" t="s">
        <v>17566</v>
      </c>
      <c r="H81032" t="s">
        <v>9</v>
      </c>
      <c r="I81032" t="s">
        <v>45</v>
      </c>
    </row>
    <row r="81033" spans="1:9">
      <c r="A81033" t="s">
        <v>15004</v>
      </c>
      <c r="B81033" s="1">
        <v>44986</v>
      </c>
      <c r="C81033" t="s">
        <v>6</v>
      </c>
      <c r="E81033" t="s">
        <v>71</v>
      </c>
      <c r="F81033">
        <v>24</v>
      </c>
      <c r="G81033" t="s">
        <v>17566</v>
      </c>
      <c r="H81033" t="s">
        <v>9</v>
      </c>
      <c r="I81033" t="s">
        <v>45</v>
      </c>
    </row>
    <row r="81034" spans="1:9">
      <c r="A81034" t="s">
        <v>15004</v>
      </c>
      <c r="B81034" s="1">
        <v>44987</v>
      </c>
      <c r="C81034" t="s">
        <v>17565</v>
      </c>
      <c r="E81034" t="s">
        <v>71</v>
      </c>
      <c r="G81034" t="s">
        <v>17566</v>
      </c>
      <c r="H81034" t="s">
        <v>9</v>
      </c>
      <c r="I81034" t="s">
        <v>45</v>
      </c>
    </row>
    <row r="81035" spans="1:9">
      <c r="A81035" t="s">
        <v>15004</v>
      </c>
      <c r="B81035" s="1">
        <v>44988</v>
      </c>
      <c r="C81035" t="s">
        <v>17559</v>
      </c>
      <c r="D81035" t="s">
        <v>17563</v>
      </c>
      <c r="E81035" t="s">
        <v>71</v>
      </c>
      <c r="G81035" t="s">
        <v>17566</v>
      </c>
      <c r="H81035" t="s">
        <v>9</v>
      </c>
      <c r="I81035" t="s">
        <v>45</v>
      </c>
    </row>
    <row r="81036" spans="1:9">
      <c r="A81036" t="s">
        <v>3224</v>
      </c>
      <c r="B81036" s="1">
        <v>44984</v>
      </c>
      <c r="C81036" t="s">
        <v>6</v>
      </c>
      <c r="E81036" t="s">
        <v>17</v>
      </c>
      <c r="F81036">
        <v>84</v>
      </c>
      <c r="G81036" t="s">
        <v>17566</v>
      </c>
      <c r="H81036" t="s">
        <v>9</v>
      </c>
      <c r="I81036" t="s">
        <v>37</v>
      </c>
    </row>
    <row r="81037" spans="1:9">
      <c r="A81037" t="s">
        <v>3224</v>
      </c>
      <c r="B81037" s="1">
        <v>44985</v>
      </c>
      <c r="C81037" t="s">
        <v>6</v>
      </c>
      <c r="E81037" t="s">
        <v>17</v>
      </c>
      <c r="F81037">
        <v>84</v>
      </c>
      <c r="G81037" t="s">
        <v>17566</v>
      </c>
      <c r="H81037" t="s">
        <v>9</v>
      </c>
      <c r="I81037" t="s">
        <v>37</v>
      </c>
    </row>
    <row r="81038" spans="1:9">
      <c r="A81038" t="s">
        <v>3224</v>
      </c>
      <c r="B81038" s="1">
        <v>44986</v>
      </c>
      <c r="C81038" t="s">
        <v>17565</v>
      </c>
      <c r="E81038" t="s">
        <v>17</v>
      </c>
      <c r="G81038" t="s">
        <v>17566</v>
      </c>
      <c r="H81038" t="s">
        <v>9</v>
      </c>
      <c r="I81038" t="s">
        <v>37</v>
      </c>
    </row>
    <row r="81039" spans="1:9">
      <c r="A81039" t="s">
        <v>3224</v>
      </c>
      <c r="B81039" s="1">
        <v>44987</v>
      </c>
      <c r="C81039" t="s">
        <v>17565</v>
      </c>
      <c r="E81039" t="s">
        <v>17</v>
      </c>
      <c r="G81039" t="s">
        <v>17566</v>
      </c>
      <c r="H81039" t="s">
        <v>9</v>
      </c>
      <c r="I81039" t="s">
        <v>37</v>
      </c>
    </row>
    <row r="81040" spans="1:9">
      <c r="A81040" t="s">
        <v>3224</v>
      </c>
      <c r="B81040" s="1">
        <v>44988</v>
      </c>
      <c r="C81040" t="s">
        <v>17559</v>
      </c>
      <c r="D81040" t="s">
        <v>17563</v>
      </c>
      <c r="E81040" t="s">
        <v>17</v>
      </c>
      <c r="G81040" t="s">
        <v>17566</v>
      </c>
      <c r="H81040" t="s">
        <v>9</v>
      </c>
      <c r="I81040" t="s">
        <v>37</v>
      </c>
    </row>
    <row r="81041" spans="1:9">
      <c r="A81041" t="s">
        <v>13183</v>
      </c>
      <c r="B81041" s="1">
        <v>44984</v>
      </c>
      <c r="C81041" t="s">
        <v>6</v>
      </c>
      <c r="E81041" t="s">
        <v>71</v>
      </c>
      <c r="F81041">
        <v>38</v>
      </c>
      <c r="G81041" t="s">
        <v>17566</v>
      </c>
      <c r="H81041" t="s">
        <v>9</v>
      </c>
      <c r="I81041" t="s">
        <v>17573</v>
      </c>
    </row>
    <row r="81042" spans="1:9">
      <c r="A81042" t="s">
        <v>13183</v>
      </c>
      <c r="B81042" s="1">
        <v>44985</v>
      </c>
      <c r="C81042" t="s">
        <v>17565</v>
      </c>
      <c r="E81042" t="s">
        <v>71</v>
      </c>
      <c r="G81042" t="s">
        <v>17566</v>
      </c>
      <c r="H81042" t="s">
        <v>9</v>
      </c>
      <c r="I81042" t="s">
        <v>17573</v>
      </c>
    </row>
    <row r="81043" spans="1:9">
      <c r="A81043" t="s">
        <v>13183</v>
      </c>
      <c r="B81043" s="1">
        <v>44986</v>
      </c>
      <c r="C81043" t="s">
        <v>17565</v>
      </c>
      <c r="E81043" t="s">
        <v>71</v>
      </c>
      <c r="G81043" t="s">
        <v>17566</v>
      </c>
      <c r="H81043" t="s">
        <v>9</v>
      </c>
      <c r="I81043" t="s">
        <v>17573</v>
      </c>
    </row>
    <row r="81044" spans="1:9">
      <c r="A81044" t="s">
        <v>13183</v>
      </c>
      <c r="B81044" s="1">
        <v>44987</v>
      </c>
      <c r="C81044" t="s">
        <v>6</v>
      </c>
      <c r="E81044" t="s">
        <v>71</v>
      </c>
      <c r="F81044">
        <v>38</v>
      </c>
      <c r="G81044" t="s">
        <v>17566</v>
      </c>
      <c r="H81044" t="s">
        <v>9</v>
      </c>
      <c r="I81044" t="s">
        <v>17573</v>
      </c>
    </row>
    <row r="81045" spans="1:9">
      <c r="A81045" t="s">
        <v>13183</v>
      </c>
      <c r="B81045" s="1">
        <v>44988</v>
      </c>
      <c r="C81045" t="s">
        <v>17559</v>
      </c>
      <c r="D81045" t="s">
        <v>17563</v>
      </c>
      <c r="E81045" t="s">
        <v>71</v>
      </c>
      <c r="G81045" t="s">
        <v>17566</v>
      </c>
      <c r="H81045" t="s">
        <v>9</v>
      </c>
      <c r="I81045" t="s">
        <v>17573</v>
      </c>
    </row>
    <row r="81046" spans="1:9">
      <c r="A81046" t="s">
        <v>15597</v>
      </c>
      <c r="B81046" s="1">
        <v>44984</v>
      </c>
      <c r="C81046" t="s">
        <v>6</v>
      </c>
      <c r="E81046" t="s">
        <v>39</v>
      </c>
      <c r="F81046">
        <v>166</v>
      </c>
      <c r="G81046" t="s">
        <v>17566</v>
      </c>
      <c r="H81046" t="s">
        <v>9</v>
      </c>
      <c r="I81046" t="s">
        <v>37</v>
      </c>
    </row>
    <row r="81047" spans="1:9">
      <c r="A81047" t="s">
        <v>15597</v>
      </c>
      <c r="B81047" s="1">
        <v>44985</v>
      </c>
      <c r="C81047" t="s">
        <v>6</v>
      </c>
      <c r="E81047" t="s">
        <v>39</v>
      </c>
      <c r="F81047">
        <v>166</v>
      </c>
      <c r="G81047" t="s">
        <v>17566</v>
      </c>
      <c r="H81047" t="s">
        <v>9</v>
      </c>
      <c r="I81047" t="s">
        <v>37</v>
      </c>
    </row>
    <row r="81048" spans="1:9">
      <c r="A81048" t="s">
        <v>15597</v>
      </c>
      <c r="B81048" s="1">
        <v>44986</v>
      </c>
      <c r="C81048" t="s">
        <v>17565</v>
      </c>
      <c r="E81048" t="s">
        <v>39</v>
      </c>
      <c r="G81048" t="s">
        <v>17566</v>
      </c>
      <c r="H81048" t="s">
        <v>9</v>
      </c>
      <c r="I81048" t="s">
        <v>37</v>
      </c>
    </row>
    <row r="81049" spans="1:9">
      <c r="A81049" t="s">
        <v>15597</v>
      </c>
      <c r="B81049" s="1">
        <v>44987</v>
      </c>
      <c r="C81049" t="s">
        <v>17565</v>
      </c>
      <c r="E81049" t="s">
        <v>39</v>
      </c>
      <c r="G81049" t="s">
        <v>17566</v>
      </c>
      <c r="H81049" t="s">
        <v>9</v>
      </c>
      <c r="I81049" t="s">
        <v>37</v>
      </c>
    </row>
    <row r="81050" spans="1:9">
      <c r="A81050" t="s">
        <v>15597</v>
      </c>
      <c r="B81050" s="1">
        <v>44988</v>
      </c>
      <c r="C81050" t="s">
        <v>17559</v>
      </c>
      <c r="D81050" t="s">
        <v>17563</v>
      </c>
      <c r="E81050" t="s">
        <v>39</v>
      </c>
      <c r="G81050" t="s">
        <v>17566</v>
      </c>
      <c r="H81050" t="s">
        <v>9</v>
      </c>
      <c r="I81050" t="s">
        <v>37</v>
      </c>
    </row>
    <row r="81051" spans="1:9">
      <c r="A81051" t="s">
        <v>394</v>
      </c>
      <c r="B81051" s="1">
        <v>44971</v>
      </c>
      <c r="C81051" t="s">
        <v>6</v>
      </c>
      <c r="E81051" t="s">
        <v>39</v>
      </c>
      <c r="F81051">
        <v>37</v>
      </c>
      <c r="G81051" t="s">
        <v>17566</v>
      </c>
      <c r="H81051" t="s">
        <v>9</v>
      </c>
      <c r="I81051" t="s">
        <v>22</v>
      </c>
    </row>
    <row r="81052" spans="1:9">
      <c r="A81052" t="s">
        <v>394</v>
      </c>
      <c r="B81052" s="1">
        <v>44973</v>
      </c>
      <c r="C81052" t="s">
        <v>17565</v>
      </c>
      <c r="E81052" t="s">
        <v>39</v>
      </c>
      <c r="G81052" t="s">
        <v>17566</v>
      </c>
      <c r="H81052" t="s">
        <v>9</v>
      </c>
      <c r="I81052" t="s">
        <v>22</v>
      </c>
    </row>
    <row r="81053" spans="1:9">
      <c r="A81053" t="s">
        <v>11744</v>
      </c>
      <c r="B81053" s="1">
        <v>44984</v>
      </c>
      <c r="C81053" t="s">
        <v>6</v>
      </c>
      <c r="E81053" t="s">
        <v>39</v>
      </c>
      <c r="F81053">
        <v>99</v>
      </c>
      <c r="G81053" t="s">
        <v>17566</v>
      </c>
      <c r="H81053" t="s">
        <v>9</v>
      </c>
      <c r="I81053" t="s">
        <v>37</v>
      </c>
    </row>
    <row r="81054" spans="1:9">
      <c r="A81054" t="s">
        <v>11744</v>
      </c>
      <c r="B81054" s="1">
        <v>44985</v>
      </c>
      <c r="C81054" t="s">
        <v>6</v>
      </c>
      <c r="E81054" t="s">
        <v>39</v>
      </c>
      <c r="F81054">
        <v>99</v>
      </c>
      <c r="G81054" t="s">
        <v>17566</v>
      </c>
      <c r="H81054" t="s">
        <v>9</v>
      </c>
      <c r="I81054" t="s">
        <v>37</v>
      </c>
    </row>
    <row r="81055" spans="1:9">
      <c r="A81055" t="s">
        <v>11744</v>
      </c>
      <c r="B81055" s="1">
        <v>44986</v>
      </c>
      <c r="C81055" t="s">
        <v>17565</v>
      </c>
      <c r="E81055" t="s">
        <v>39</v>
      </c>
      <c r="G81055" t="s">
        <v>17566</v>
      </c>
      <c r="H81055" t="s">
        <v>9</v>
      </c>
      <c r="I81055" t="s">
        <v>37</v>
      </c>
    </row>
    <row r="81056" spans="1:9">
      <c r="A81056" t="s">
        <v>11744</v>
      </c>
      <c r="B81056" s="1">
        <v>44987</v>
      </c>
      <c r="C81056" t="s">
        <v>17565</v>
      </c>
      <c r="E81056" t="s">
        <v>39</v>
      </c>
      <c r="G81056" t="s">
        <v>17566</v>
      </c>
      <c r="H81056" t="s">
        <v>9</v>
      </c>
      <c r="I81056" t="s">
        <v>37</v>
      </c>
    </row>
    <row r="81057" spans="1:9">
      <c r="A81057" t="s">
        <v>11744</v>
      </c>
      <c r="B81057" s="1">
        <v>44988</v>
      </c>
      <c r="C81057" t="s">
        <v>17559</v>
      </c>
      <c r="D81057" t="s">
        <v>17563</v>
      </c>
      <c r="E81057" t="s">
        <v>39</v>
      </c>
      <c r="G81057" t="s">
        <v>17566</v>
      </c>
      <c r="H81057" t="s">
        <v>9</v>
      </c>
      <c r="I81057" t="s">
        <v>37</v>
      </c>
    </row>
    <row r="81058" spans="1:9">
      <c r="A81058" t="s">
        <v>14590</v>
      </c>
      <c r="B81058" s="1">
        <v>44971</v>
      </c>
      <c r="C81058" t="s">
        <v>17565</v>
      </c>
      <c r="E81058" t="s">
        <v>43</v>
      </c>
      <c r="G81058" t="s">
        <v>17566</v>
      </c>
      <c r="H81058" t="s">
        <v>9</v>
      </c>
      <c r="I81058" t="s">
        <v>173</v>
      </c>
    </row>
    <row r="81059" spans="1:9">
      <c r="A81059" t="s">
        <v>14590</v>
      </c>
      <c r="B81059" s="1">
        <v>44973</v>
      </c>
      <c r="C81059" t="s">
        <v>6</v>
      </c>
      <c r="E81059" t="s">
        <v>43</v>
      </c>
      <c r="F81059">
        <v>19</v>
      </c>
      <c r="G81059" t="s">
        <v>17566</v>
      </c>
      <c r="H81059" t="s">
        <v>9</v>
      </c>
      <c r="I81059" t="s">
        <v>173</v>
      </c>
    </row>
    <row r="81060" spans="1:9">
      <c r="A81060" t="s">
        <v>14567</v>
      </c>
      <c r="B81060" s="1">
        <v>44984</v>
      </c>
      <c r="C81060" t="s">
        <v>17565</v>
      </c>
      <c r="E81060" t="s">
        <v>195</v>
      </c>
      <c r="G81060" t="s">
        <v>17564</v>
      </c>
      <c r="H81060" t="s">
        <v>30</v>
      </c>
      <c r="I81060" t="s">
        <v>37</v>
      </c>
    </row>
    <row r="81061" spans="1:9">
      <c r="A81061" t="s">
        <v>14567</v>
      </c>
      <c r="B81061" s="1">
        <v>44985</v>
      </c>
      <c r="C81061" t="s">
        <v>6</v>
      </c>
      <c r="E81061" t="s">
        <v>195</v>
      </c>
      <c r="F81061">
        <v>61</v>
      </c>
      <c r="G81061" t="s">
        <v>17564</v>
      </c>
      <c r="H81061" t="s">
        <v>30</v>
      </c>
      <c r="I81061" t="s">
        <v>37</v>
      </c>
    </row>
    <row r="81062" spans="1:9">
      <c r="A81062" t="s">
        <v>14567</v>
      </c>
      <c r="B81062" s="1">
        <v>44986</v>
      </c>
      <c r="C81062" t="s">
        <v>17565</v>
      </c>
      <c r="E81062" t="s">
        <v>195</v>
      </c>
      <c r="G81062" t="s">
        <v>17564</v>
      </c>
      <c r="H81062" t="s">
        <v>30</v>
      </c>
      <c r="I81062" t="s">
        <v>37</v>
      </c>
    </row>
    <row r="81063" spans="1:9">
      <c r="A81063" t="s">
        <v>14567</v>
      </c>
      <c r="B81063" s="1">
        <v>44987</v>
      </c>
      <c r="C81063" t="s">
        <v>6</v>
      </c>
      <c r="E81063" t="s">
        <v>195</v>
      </c>
      <c r="F81063">
        <v>61</v>
      </c>
      <c r="G81063" t="s">
        <v>17564</v>
      </c>
      <c r="H81063" t="s">
        <v>30</v>
      </c>
      <c r="I81063" t="s">
        <v>37</v>
      </c>
    </row>
    <row r="81064" spans="1:9">
      <c r="A81064" t="s">
        <v>14567</v>
      </c>
      <c r="B81064" s="1">
        <v>44988</v>
      </c>
      <c r="C81064" t="s">
        <v>17559</v>
      </c>
      <c r="D81064" t="s">
        <v>17563</v>
      </c>
      <c r="E81064" t="s">
        <v>195</v>
      </c>
      <c r="G81064" t="s">
        <v>17564</v>
      </c>
      <c r="H81064" t="s">
        <v>30</v>
      </c>
      <c r="I81064" t="s">
        <v>37</v>
      </c>
    </row>
    <row r="81065" spans="1:9">
      <c r="A81065" t="s">
        <v>1890</v>
      </c>
      <c r="B81065" s="1">
        <v>44984</v>
      </c>
      <c r="C81065" t="s">
        <v>6</v>
      </c>
      <c r="E81065" t="s">
        <v>39</v>
      </c>
      <c r="F81065">
        <v>166</v>
      </c>
      <c r="G81065" t="s">
        <v>17566</v>
      </c>
      <c r="H81065" t="s">
        <v>9</v>
      </c>
      <c r="I81065" t="s">
        <v>37</v>
      </c>
    </row>
    <row r="81066" spans="1:9">
      <c r="A81066" t="s">
        <v>1890</v>
      </c>
      <c r="B81066" s="1">
        <v>44985</v>
      </c>
      <c r="C81066" t="s">
        <v>17565</v>
      </c>
      <c r="E81066" t="s">
        <v>39</v>
      </c>
      <c r="G81066" t="s">
        <v>17566</v>
      </c>
      <c r="H81066" t="s">
        <v>9</v>
      </c>
      <c r="I81066" t="s">
        <v>37</v>
      </c>
    </row>
    <row r="81067" spans="1:9">
      <c r="A81067" t="s">
        <v>1890</v>
      </c>
      <c r="B81067" s="1">
        <v>44986</v>
      </c>
      <c r="C81067" t="s">
        <v>17565</v>
      </c>
      <c r="E81067" t="s">
        <v>39</v>
      </c>
      <c r="G81067" t="s">
        <v>17566</v>
      </c>
      <c r="H81067" t="s">
        <v>9</v>
      </c>
      <c r="I81067" t="s">
        <v>37</v>
      </c>
    </row>
    <row r="81068" spans="1:9">
      <c r="A81068" t="s">
        <v>1890</v>
      </c>
      <c r="B81068" s="1">
        <v>44987</v>
      </c>
      <c r="C81068" t="s">
        <v>6</v>
      </c>
      <c r="E81068" t="s">
        <v>39</v>
      </c>
      <c r="F81068">
        <v>166</v>
      </c>
      <c r="G81068" t="s">
        <v>17566</v>
      </c>
      <c r="H81068" t="s">
        <v>9</v>
      </c>
      <c r="I81068" t="s">
        <v>37</v>
      </c>
    </row>
    <row r="81069" spans="1:9">
      <c r="A81069" t="s">
        <v>1890</v>
      </c>
      <c r="B81069" s="1">
        <v>44988</v>
      </c>
      <c r="C81069" t="s">
        <v>17559</v>
      </c>
      <c r="D81069" t="s">
        <v>17563</v>
      </c>
      <c r="E81069" t="s">
        <v>39</v>
      </c>
      <c r="G81069" t="s">
        <v>17566</v>
      </c>
      <c r="H81069" t="s">
        <v>9</v>
      </c>
      <c r="I81069" t="s">
        <v>37</v>
      </c>
    </row>
    <row r="81070" spans="1:9">
      <c r="A81070" t="s">
        <v>13169</v>
      </c>
      <c r="B81070" s="1">
        <v>44984</v>
      </c>
      <c r="C81070" t="s">
        <v>6</v>
      </c>
      <c r="E81070" t="s">
        <v>54</v>
      </c>
      <c r="F81070">
        <v>160</v>
      </c>
      <c r="G81070" t="s">
        <v>17564</v>
      </c>
      <c r="H81070" t="s">
        <v>30</v>
      </c>
      <c r="I81070" t="s">
        <v>17571</v>
      </c>
    </row>
    <row r="81071" spans="1:9">
      <c r="A81071" t="s">
        <v>13169</v>
      </c>
      <c r="B81071" s="1">
        <v>44985</v>
      </c>
      <c r="C81071" t="s">
        <v>17565</v>
      </c>
      <c r="E81071" t="s">
        <v>54</v>
      </c>
      <c r="G81071" t="s">
        <v>17564</v>
      </c>
      <c r="H81071" t="s">
        <v>30</v>
      </c>
      <c r="I81071" t="s">
        <v>17571</v>
      </c>
    </row>
    <row r="81072" spans="1:9">
      <c r="A81072" t="s">
        <v>13169</v>
      </c>
      <c r="B81072" s="1">
        <v>44986</v>
      </c>
      <c r="C81072" t="s">
        <v>6</v>
      </c>
      <c r="E81072" t="s">
        <v>54</v>
      </c>
      <c r="F81072">
        <v>160</v>
      </c>
      <c r="G81072" t="s">
        <v>17564</v>
      </c>
      <c r="H81072" t="s">
        <v>30</v>
      </c>
      <c r="I81072" t="s">
        <v>17571</v>
      </c>
    </row>
    <row r="81073" spans="1:9">
      <c r="A81073" t="s">
        <v>13169</v>
      </c>
      <c r="B81073" s="1">
        <v>44987</v>
      </c>
      <c r="C81073" t="s">
        <v>17565</v>
      </c>
      <c r="E81073" t="s">
        <v>54</v>
      </c>
      <c r="G81073" t="s">
        <v>17564</v>
      </c>
      <c r="H81073" t="s">
        <v>30</v>
      </c>
      <c r="I81073" t="s">
        <v>17571</v>
      </c>
    </row>
    <row r="81074" spans="1:9">
      <c r="A81074" t="s">
        <v>13169</v>
      </c>
      <c r="B81074" s="1">
        <v>44988</v>
      </c>
      <c r="C81074" t="s">
        <v>17559</v>
      </c>
      <c r="D81074" t="s">
        <v>17563</v>
      </c>
      <c r="E81074" t="s">
        <v>54</v>
      </c>
      <c r="G81074" t="s">
        <v>17564</v>
      </c>
      <c r="H81074" t="s">
        <v>30</v>
      </c>
      <c r="I81074" t="s">
        <v>17571</v>
      </c>
    </row>
    <row r="81075" spans="1:9">
      <c r="A81075" t="s">
        <v>15813</v>
      </c>
      <c r="B81075" s="1">
        <v>44984</v>
      </c>
      <c r="C81075" t="s">
        <v>6</v>
      </c>
      <c r="E81075" t="s">
        <v>17</v>
      </c>
      <c r="F81075">
        <v>207</v>
      </c>
      <c r="G81075" t="s">
        <v>17566</v>
      </c>
      <c r="H81075" t="s">
        <v>9</v>
      </c>
      <c r="I81075" t="s">
        <v>10</v>
      </c>
    </row>
    <row r="81076" spans="1:9">
      <c r="A81076" t="s">
        <v>15813</v>
      </c>
      <c r="B81076" s="1">
        <v>44985</v>
      </c>
      <c r="C81076" t="s">
        <v>17565</v>
      </c>
      <c r="E81076" t="s">
        <v>17</v>
      </c>
      <c r="G81076" t="s">
        <v>17566</v>
      </c>
      <c r="H81076" t="s">
        <v>9</v>
      </c>
      <c r="I81076" t="s">
        <v>10</v>
      </c>
    </row>
    <row r="81077" spans="1:9">
      <c r="A81077" t="s">
        <v>15813</v>
      </c>
      <c r="B81077" s="1">
        <v>44986</v>
      </c>
      <c r="C81077" t="s">
        <v>17565</v>
      </c>
      <c r="E81077" t="s">
        <v>17</v>
      </c>
      <c r="G81077" t="s">
        <v>17566</v>
      </c>
      <c r="H81077" t="s">
        <v>9</v>
      </c>
      <c r="I81077" t="s">
        <v>10</v>
      </c>
    </row>
    <row r="81078" spans="1:9">
      <c r="A81078" t="s">
        <v>15813</v>
      </c>
      <c r="B81078" s="1">
        <v>44987</v>
      </c>
      <c r="C81078" t="s">
        <v>6</v>
      </c>
      <c r="E81078" t="s">
        <v>17</v>
      </c>
      <c r="F81078">
        <v>207</v>
      </c>
      <c r="G81078" t="s">
        <v>17566</v>
      </c>
      <c r="H81078" t="s">
        <v>9</v>
      </c>
      <c r="I81078" t="s">
        <v>10</v>
      </c>
    </row>
    <row r="81079" spans="1:9">
      <c r="A81079" t="s">
        <v>15813</v>
      </c>
      <c r="B81079" s="1">
        <v>44988</v>
      </c>
      <c r="C81079" t="s">
        <v>17559</v>
      </c>
      <c r="D81079" t="s">
        <v>17563</v>
      </c>
      <c r="E81079" t="s">
        <v>17</v>
      </c>
      <c r="G81079" t="s">
        <v>17566</v>
      </c>
      <c r="H81079" t="s">
        <v>9</v>
      </c>
      <c r="I81079" t="s">
        <v>10</v>
      </c>
    </row>
    <row r="81080" spans="1:9">
      <c r="A81080" t="s">
        <v>10216</v>
      </c>
      <c r="B81080" s="1">
        <v>44971</v>
      </c>
      <c r="C81080" t="s">
        <v>17565</v>
      </c>
      <c r="E81080" t="s">
        <v>553</v>
      </c>
      <c r="G81080" t="s">
        <v>17567</v>
      </c>
      <c r="H81080" t="s">
        <v>117</v>
      </c>
      <c r="I81080" t="s">
        <v>22</v>
      </c>
    </row>
    <row r="81081" spans="1:9">
      <c r="A81081" t="s">
        <v>10216</v>
      </c>
      <c r="B81081" s="1">
        <v>44972</v>
      </c>
      <c r="C81081" t="s">
        <v>6</v>
      </c>
      <c r="E81081" t="s">
        <v>553</v>
      </c>
      <c r="F81081">
        <v>55</v>
      </c>
      <c r="G81081" t="s">
        <v>17567</v>
      </c>
      <c r="H81081" t="s">
        <v>117</v>
      </c>
      <c r="I81081" t="s">
        <v>22</v>
      </c>
    </row>
    <row r="81082" spans="1:9">
      <c r="A81082" t="s">
        <v>10258</v>
      </c>
      <c r="B81082" s="1">
        <v>44971</v>
      </c>
      <c r="C81082" t="s">
        <v>17565</v>
      </c>
      <c r="E81082" t="s">
        <v>553</v>
      </c>
      <c r="G81082" t="s">
        <v>17567</v>
      </c>
      <c r="H81082" t="s">
        <v>117</v>
      </c>
      <c r="I81082" t="s">
        <v>37</v>
      </c>
    </row>
    <row r="81083" spans="1:9">
      <c r="A81083" t="s">
        <v>10258</v>
      </c>
      <c r="B81083" s="1">
        <v>44972</v>
      </c>
      <c r="C81083" t="s">
        <v>6</v>
      </c>
      <c r="E81083" t="s">
        <v>553</v>
      </c>
      <c r="F81083">
        <v>27</v>
      </c>
      <c r="G81083" t="s">
        <v>17567</v>
      </c>
      <c r="H81083" t="s">
        <v>117</v>
      </c>
      <c r="I81083" t="s">
        <v>37</v>
      </c>
    </row>
    <row r="81084" spans="1:9">
      <c r="A81084" t="s">
        <v>14022</v>
      </c>
      <c r="B81084" s="1">
        <v>44984</v>
      </c>
      <c r="C81084" t="s">
        <v>17559</v>
      </c>
      <c r="D81084" t="s">
        <v>17563</v>
      </c>
      <c r="E81084" t="s">
        <v>17</v>
      </c>
      <c r="G81084" t="s">
        <v>17566</v>
      </c>
      <c r="H81084" t="s">
        <v>9</v>
      </c>
      <c r="I81084" t="s">
        <v>173</v>
      </c>
    </row>
    <row r="81085" spans="1:9">
      <c r="A81085" t="s">
        <v>14022</v>
      </c>
      <c r="B81085" s="1">
        <v>44986</v>
      </c>
      <c r="C81085" t="s">
        <v>17559</v>
      </c>
      <c r="D81085" t="s">
        <v>17596</v>
      </c>
      <c r="E81085" t="s">
        <v>17</v>
      </c>
      <c r="G81085" t="s">
        <v>17566</v>
      </c>
      <c r="H81085" t="s">
        <v>9</v>
      </c>
      <c r="I81085" t="s">
        <v>173</v>
      </c>
    </row>
    <row r="81086" spans="1:9">
      <c r="A81086" t="s">
        <v>14022</v>
      </c>
      <c r="B81086" s="1">
        <v>44987</v>
      </c>
      <c r="C81086" t="s">
        <v>17559</v>
      </c>
      <c r="D81086" t="s">
        <v>17596</v>
      </c>
      <c r="E81086" t="s">
        <v>17</v>
      </c>
      <c r="G81086" t="s">
        <v>17566</v>
      </c>
      <c r="H81086" t="s">
        <v>9</v>
      </c>
      <c r="I81086" t="s">
        <v>173</v>
      </c>
    </row>
    <row r="81087" spans="1:9">
      <c r="A81087" t="s">
        <v>14022</v>
      </c>
      <c r="B81087" s="1">
        <v>44988</v>
      </c>
      <c r="C81087" t="s">
        <v>17559</v>
      </c>
      <c r="D81087" t="s">
        <v>17563</v>
      </c>
      <c r="E81087" t="s">
        <v>17</v>
      </c>
      <c r="G81087" t="s">
        <v>17566</v>
      </c>
      <c r="H81087" t="s">
        <v>9</v>
      </c>
      <c r="I81087" t="s">
        <v>173</v>
      </c>
    </row>
    <row r="81088" spans="1:9">
      <c r="A81088" t="s">
        <v>8542</v>
      </c>
      <c r="B81088" s="1">
        <v>44986</v>
      </c>
      <c r="C81088" t="s">
        <v>6</v>
      </c>
      <c r="E81088" t="s">
        <v>98</v>
      </c>
      <c r="F81088">
        <v>57</v>
      </c>
      <c r="G81088" t="s">
        <v>17566</v>
      </c>
      <c r="H81088" t="s">
        <v>9</v>
      </c>
      <c r="I81088" t="s">
        <v>37</v>
      </c>
    </row>
    <row r="81089" spans="1:9">
      <c r="A81089" t="s">
        <v>8542</v>
      </c>
      <c r="B81089" s="1">
        <v>44987</v>
      </c>
      <c r="C81089" t="s">
        <v>17565</v>
      </c>
      <c r="E81089" t="s">
        <v>98</v>
      </c>
      <c r="G81089" t="s">
        <v>17566</v>
      </c>
      <c r="H81089" t="s">
        <v>9</v>
      </c>
      <c r="I81089" t="s">
        <v>37</v>
      </c>
    </row>
    <row r="81090" spans="1:9">
      <c r="A81090" t="s">
        <v>8542</v>
      </c>
      <c r="B81090" s="1">
        <v>44988</v>
      </c>
      <c r="C81090" t="s">
        <v>17559</v>
      </c>
      <c r="D81090" t="s">
        <v>17563</v>
      </c>
      <c r="E81090" t="s">
        <v>98</v>
      </c>
      <c r="G81090" t="s">
        <v>17566</v>
      </c>
      <c r="H81090" t="s">
        <v>9</v>
      </c>
      <c r="I81090" t="s">
        <v>37</v>
      </c>
    </row>
    <row r="81091" spans="1:9">
      <c r="A81091" t="s">
        <v>8598</v>
      </c>
      <c r="B81091" s="1">
        <v>44984</v>
      </c>
      <c r="C81091" t="s">
        <v>17565</v>
      </c>
      <c r="E81091" t="s">
        <v>84</v>
      </c>
      <c r="G81091" t="s">
        <v>17566</v>
      </c>
      <c r="H81091" t="s">
        <v>9</v>
      </c>
      <c r="I81091" t="s">
        <v>64</v>
      </c>
    </row>
    <row r="81092" spans="1:9">
      <c r="A81092" t="s">
        <v>8598</v>
      </c>
      <c r="B81092" s="1">
        <v>44985</v>
      </c>
      <c r="C81092" t="s">
        <v>6</v>
      </c>
      <c r="E81092" t="s">
        <v>84</v>
      </c>
      <c r="F81092">
        <v>103</v>
      </c>
      <c r="G81092" t="s">
        <v>17566</v>
      </c>
      <c r="H81092" t="s">
        <v>9</v>
      </c>
      <c r="I81092" t="s">
        <v>64</v>
      </c>
    </row>
    <row r="81093" spans="1:9">
      <c r="A81093" t="s">
        <v>8598</v>
      </c>
      <c r="B81093" s="1">
        <v>44986</v>
      </c>
      <c r="C81093" t="s">
        <v>6</v>
      </c>
      <c r="E81093" t="s">
        <v>84</v>
      </c>
      <c r="F81093">
        <v>103</v>
      </c>
      <c r="G81093" t="s">
        <v>17566</v>
      </c>
      <c r="H81093" t="s">
        <v>9</v>
      </c>
      <c r="I81093" t="s">
        <v>64</v>
      </c>
    </row>
    <row r="81094" spans="1:9">
      <c r="A81094" t="s">
        <v>8598</v>
      </c>
      <c r="B81094" s="1">
        <v>44987</v>
      </c>
      <c r="C81094" t="s">
        <v>17565</v>
      </c>
      <c r="E81094" t="s">
        <v>84</v>
      </c>
      <c r="G81094" t="s">
        <v>17566</v>
      </c>
      <c r="H81094" t="s">
        <v>9</v>
      </c>
      <c r="I81094" t="s">
        <v>64</v>
      </c>
    </row>
    <row r="81095" spans="1:9">
      <c r="A81095" t="s">
        <v>8598</v>
      </c>
      <c r="B81095" s="1">
        <v>44988</v>
      </c>
      <c r="C81095" t="s">
        <v>17559</v>
      </c>
      <c r="D81095" t="s">
        <v>17563</v>
      </c>
      <c r="E81095" t="s">
        <v>84</v>
      </c>
      <c r="G81095" t="s">
        <v>17566</v>
      </c>
      <c r="H81095" t="s">
        <v>9</v>
      </c>
      <c r="I81095" t="s">
        <v>64</v>
      </c>
    </row>
    <row r="81096" spans="1:9">
      <c r="A81096" t="s">
        <v>1937</v>
      </c>
      <c r="B81096" s="1">
        <v>44984</v>
      </c>
      <c r="C81096" t="s">
        <v>17565</v>
      </c>
      <c r="E81096" t="s">
        <v>195</v>
      </c>
      <c r="G81096" t="s">
        <v>17564</v>
      </c>
      <c r="H81096" t="s">
        <v>30</v>
      </c>
      <c r="I81096" t="s">
        <v>22</v>
      </c>
    </row>
    <row r="81097" spans="1:9">
      <c r="A81097" t="s">
        <v>1937</v>
      </c>
      <c r="B81097" s="1">
        <v>44985</v>
      </c>
      <c r="C81097" t="s">
        <v>17565</v>
      </c>
      <c r="E81097" t="s">
        <v>195</v>
      </c>
      <c r="G81097" t="s">
        <v>17564</v>
      </c>
      <c r="H81097" t="s">
        <v>30</v>
      </c>
      <c r="I81097" t="s">
        <v>22</v>
      </c>
    </row>
    <row r="81098" spans="1:9">
      <c r="A81098" t="s">
        <v>1937</v>
      </c>
      <c r="B81098" s="1">
        <v>44986</v>
      </c>
      <c r="C81098" t="s">
        <v>6</v>
      </c>
      <c r="E81098" t="s">
        <v>195</v>
      </c>
      <c r="F81098">
        <v>18</v>
      </c>
      <c r="G81098" t="s">
        <v>17564</v>
      </c>
      <c r="H81098" t="s">
        <v>30</v>
      </c>
      <c r="I81098" t="s">
        <v>22</v>
      </c>
    </row>
    <row r="81099" spans="1:9">
      <c r="A81099" t="s">
        <v>1937</v>
      </c>
      <c r="B81099" s="1">
        <v>44987</v>
      </c>
      <c r="C81099" t="s">
        <v>6</v>
      </c>
      <c r="E81099" t="s">
        <v>195</v>
      </c>
      <c r="F81099">
        <v>18</v>
      </c>
      <c r="G81099" t="s">
        <v>17564</v>
      </c>
      <c r="H81099" t="s">
        <v>30</v>
      </c>
      <c r="I81099" t="s">
        <v>22</v>
      </c>
    </row>
    <row r="81100" spans="1:9">
      <c r="A81100" t="s">
        <v>1937</v>
      </c>
      <c r="B81100" s="1">
        <v>44988</v>
      </c>
      <c r="C81100" t="s">
        <v>17565</v>
      </c>
      <c r="E81100" t="s">
        <v>195</v>
      </c>
      <c r="G81100" t="s">
        <v>17564</v>
      </c>
      <c r="H81100" t="s">
        <v>30</v>
      </c>
      <c r="I81100" t="s">
        <v>22</v>
      </c>
    </row>
    <row r="81101" spans="1:9">
      <c r="A81101" t="s">
        <v>9854</v>
      </c>
      <c r="B81101" s="1">
        <v>44984</v>
      </c>
      <c r="C81101" t="s">
        <v>17565</v>
      </c>
      <c r="E81101" t="s">
        <v>224</v>
      </c>
      <c r="G81101" t="s">
        <v>17567</v>
      </c>
      <c r="H81101" t="s">
        <v>117</v>
      </c>
      <c r="I81101" t="s">
        <v>17571</v>
      </c>
    </row>
    <row r="81102" spans="1:9">
      <c r="A81102" t="s">
        <v>9854</v>
      </c>
      <c r="B81102" s="1">
        <v>44985</v>
      </c>
      <c r="C81102" t="s">
        <v>6</v>
      </c>
      <c r="E81102" t="s">
        <v>224</v>
      </c>
      <c r="F81102">
        <v>225</v>
      </c>
      <c r="G81102" t="s">
        <v>17567</v>
      </c>
      <c r="H81102" t="s">
        <v>117</v>
      </c>
      <c r="I81102" t="s">
        <v>17571</v>
      </c>
    </row>
    <row r="81103" spans="1:9">
      <c r="A81103" t="s">
        <v>9854</v>
      </c>
      <c r="B81103" s="1">
        <v>44986</v>
      </c>
      <c r="C81103" t="s">
        <v>6</v>
      </c>
      <c r="E81103" t="s">
        <v>224</v>
      </c>
      <c r="F81103">
        <v>225</v>
      </c>
      <c r="G81103" t="s">
        <v>17567</v>
      </c>
      <c r="H81103" t="s">
        <v>117</v>
      </c>
      <c r="I81103" t="s">
        <v>17571</v>
      </c>
    </row>
    <row r="81104" spans="1:9">
      <c r="A81104" t="s">
        <v>9854</v>
      </c>
      <c r="B81104" s="1">
        <v>44987</v>
      </c>
      <c r="C81104" t="s">
        <v>17565</v>
      </c>
      <c r="E81104" t="s">
        <v>224</v>
      </c>
      <c r="G81104" t="s">
        <v>17567</v>
      </c>
      <c r="H81104" t="s">
        <v>117</v>
      </c>
      <c r="I81104" t="s">
        <v>17571</v>
      </c>
    </row>
    <row r="81105" spans="1:9">
      <c r="A81105" t="s">
        <v>9854</v>
      </c>
      <c r="B81105" s="1">
        <v>44988</v>
      </c>
      <c r="C81105" t="s">
        <v>17559</v>
      </c>
      <c r="D81105" t="s">
        <v>17563</v>
      </c>
      <c r="E81105" t="s">
        <v>224</v>
      </c>
      <c r="G81105" t="s">
        <v>17567</v>
      </c>
      <c r="H81105" t="s">
        <v>117</v>
      </c>
      <c r="I81105" t="s">
        <v>17571</v>
      </c>
    </row>
    <row r="81106" spans="1:9">
      <c r="A81106" t="s">
        <v>12453</v>
      </c>
      <c r="B81106" s="1">
        <v>44986</v>
      </c>
      <c r="C81106" t="s">
        <v>6</v>
      </c>
      <c r="E81106" t="s">
        <v>39</v>
      </c>
      <c r="F81106">
        <v>85</v>
      </c>
      <c r="G81106" t="s">
        <v>17566</v>
      </c>
      <c r="H81106" t="s">
        <v>9</v>
      </c>
      <c r="I81106" t="s">
        <v>37</v>
      </c>
    </row>
    <row r="81107" spans="1:9">
      <c r="A81107" t="s">
        <v>12453</v>
      </c>
      <c r="B81107" s="1">
        <v>44987</v>
      </c>
      <c r="C81107" t="s">
        <v>17565</v>
      </c>
      <c r="E81107" t="s">
        <v>39</v>
      </c>
      <c r="G81107" t="s">
        <v>17566</v>
      </c>
      <c r="H81107" t="s">
        <v>9</v>
      </c>
      <c r="I81107" t="s">
        <v>37</v>
      </c>
    </row>
    <row r="81108" spans="1:9">
      <c r="A81108" t="s">
        <v>12453</v>
      </c>
      <c r="B81108" s="1">
        <v>44988</v>
      </c>
      <c r="C81108" t="s">
        <v>17559</v>
      </c>
      <c r="D81108" t="s">
        <v>17563</v>
      </c>
      <c r="E81108" t="s">
        <v>39</v>
      </c>
      <c r="G81108" t="s">
        <v>17566</v>
      </c>
      <c r="H81108" t="s">
        <v>9</v>
      </c>
      <c r="I81108" t="s">
        <v>37</v>
      </c>
    </row>
    <row r="81109" spans="1:9">
      <c r="A81109" t="s">
        <v>12960</v>
      </c>
      <c r="B81109" s="1">
        <v>44984</v>
      </c>
      <c r="C81109" t="s">
        <v>6</v>
      </c>
      <c r="E81109" t="s">
        <v>39</v>
      </c>
      <c r="F81109">
        <v>1</v>
      </c>
      <c r="G81109" t="s">
        <v>17566</v>
      </c>
      <c r="H81109" t="s">
        <v>9</v>
      </c>
      <c r="I81109" t="s">
        <v>173</v>
      </c>
    </row>
    <row r="81110" spans="1:9">
      <c r="A81110" t="s">
        <v>12960</v>
      </c>
      <c r="B81110" s="1">
        <v>44985</v>
      </c>
      <c r="C81110" t="s">
        <v>17565</v>
      </c>
      <c r="E81110" t="s">
        <v>39</v>
      </c>
      <c r="G81110" t="s">
        <v>17566</v>
      </c>
      <c r="H81110" t="s">
        <v>9</v>
      </c>
      <c r="I81110" t="s">
        <v>173</v>
      </c>
    </row>
    <row r="81111" spans="1:9">
      <c r="A81111" t="s">
        <v>12960</v>
      </c>
      <c r="B81111" s="1">
        <v>44986</v>
      </c>
      <c r="C81111" t="s">
        <v>6</v>
      </c>
      <c r="E81111" t="s">
        <v>39</v>
      </c>
      <c r="F81111">
        <v>1</v>
      </c>
      <c r="G81111" t="s">
        <v>17566</v>
      </c>
      <c r="H81111" t="s">
        <v>9</v>
      </c>
      <c r="I81111" t="s">
        <v>173</v>
      </c>
    </row>
    <row r="81112" spans="1:9">
      <c r="A81112" t="s">
        <v>12960</v>
      </c>
      <c r="B81112" s="1">
        <v>44987</v>
      </c>
      <c r="C81112" t="s">
        <v>17565</v>
      </c>
      <c r="E81112" t="s">
        <v>39</v>
      </c>
      <c r="G81112" t="s">
        <v>17566</v>
      </c>
      <c r="H81112" t="s">
        <v>9</v>
      </c>
      <c r="I81112" t="s">
        <v>173</v>
      </c>
    </row>
    <row r="81113" spans="1:9">
      <c r="A81113" t="s">
        <v>12960</v>
      </c>
      <c r="B81113" s="1">
        <v>44988</v>
      </c>
      <c r="C81113" t="s">
        <v>17559</v>
      </c>
      <c r="D81113" t="s">
        <v>17563</v>
      </c>
      <c r="E81113" t="s">
        <v>39</v>
      </c>
      <c r="G81113" t="s">
        <v>17566</v>
      </c>
      <c r="H81113" t="s">
        <v>9</v>
      </c>
      <c r="I81113" t="s">
        <v>173</v>
      </c>
    </row>
    <row r="81114" spans="1:9">
      <c r="A81114" t="s">
        <v>3507</v>
      </c>
      <c r="B81114" s="1">
        <v>44984</v>
      </c>
      <c r="C81114" t="s">
        <v>17565</v>
      </c>
      <c r="E81114" t="s">
        <v>195</v>
      </c>
      <c r="G81114" t="s">
        <v>17564</v>
      </c>
      <c r="H81114" t="s">
        <v>30</v>
      </c>
      <c r="I81114" t="s">
        <v>10</v>
      </c>
    </row>
    <row r="81115" spans="1:9">
      <c r="A81115" t="s">
        <v>3507</v>
      </c>
      <c r="B81115" s="1">
        <v>44985</v>
      </c>
      <c r="C81115" t="s">
        <v>6</v>
      </c>
      <c r="E81115" t="s">
        <v>195</v>
      </c>
      <c r="F81115">
        <v>109</v>
      </c>
      <c r="G81115" t="s">
        <v>17564</v>
      </c>
      <c r="H81115" t="s">
        <v>30</v>
      </c>
      <c r="I81115" t="s">
        <v>10</v>
      </c>
    </row>
    <row r="81116" spans="1:9">
      <c r="A81116" t="s">
        <v>3507</v>
      </c>
      <c r="B81116" s="1">
        <v>44986</v>
      </c>
      <c r="C81116" t="s">
        <v>17565</v>
      </c>
      <c r="E81116" t="s">
        <v>195</v>
      </c>
      <c r="G81116" t="s">
        <v>17564</v>
      </c>
      <c r="H81116" t="s">
        <v>30</v>
      </c>
      <c r="I81116" t="s">
        <v>10</v>
      </c>
    </row>
    <row r="81117" spans="1:9">
      <c r="A81117" t="s">
        <v>3507</v>
      </c>
      <c r="B81117" s="1">
        <v>44987</v>
      </c>
      <c r="C81117" t="s">
        <v>6</v>
      </c>
      <c r="E81117" t="s">
        <v>195</v>
      </c>
      <c r="F81117">
        <v>109</v>
      </c>
      <c r="G81117" t="s">
        <v>17564</v>
      </c>
      <c r="H81117" t="s">
        <v>30</v>
      </c>
      <c r="I81117" t="s">
        <v>10</v>
      </c>
    </row>
    <row r="81118" spans="1:9">
      <c r="A81118" t="s">
        <v>3507</v>
      </c>
      <c r="B81118" s="1">
        <v>44988</v>
      </c>
      <c r="C81118" t="s">
        <v>17559</v>
      </c>
      <c r="D81118" t="s">
        <v>17563</v>
      </c>
      <c r="E81118" t="s">
        <v>195</v>
      </c>
      <c r="G81118" t="s">
        <v>17564</v>
      </c>
      <c r="H81118" t="s">
        <v>30</v>
      </c>
      <c r="I81118" t="s">
        <v>10</v>
      </c>
    </row>
    <row r="81119" spans="1:9">
      <c r="A81119" t="s">
        <v>8257</v>
      </c>
      <c r="B81119" s="1">
        <v>44984</v>
      </c>
      <c r="C81119" t="s">
        <v>6</v>
      </c>
      <c r="E81119" t="s">
        <v>17</v>
      </c>
      <c r="F81119">
        <v>96</v>
      </c>
      <c r="G81119" t="s">
        <v>17566</v>
      </c>
      <c r="H81119" t="s">
        <v>9</v>
      </c>
      <c r="I81119" t="s">
        <v>173</v>
      </c>
    </row>
    <row r="81120" spans="1:9">
      <c r="A81120" t="s">
        <v>8257</v>
      </c>
      <c r="B81120" s="1">
        <v>44985</v>
      </c>
      <c r="C81120" t="s">
        <v>6</v>
      </c>
      <c r="E81120" t="s">
        <v>17</v>
      </c>
      <c r="F81120">
        <v>96</v>
      </c>
      <c r="G81120" t="s">
        <v>17566</v>
      </c>
      <c r="H81120" t="s">
        <v>9</v>
      </c>
      <c r="I81120" t="s">
        <v>173</v>
      </c>
    </row>
    <row r="81121" spans="1:9">
      <c r="A81121" t="s">
        <v>8257</v>
      </c>
      <c r="B81121" s="1">
        <v>44986</v>
      </c>
      <c r="C81121" t="s">
        <v>17565</v>
      </c>
      <c r="E81121" t="s">
        <v>17</v>
      </c>
      <c r="G81121" t="s">
        <v>17566</v>
      </c>
      <c r="H81121" t="s">
        <v>9</v>
      </c>
      <c r="I81121" t="s">
        <v>173</v>
      </c>
    </row>
    <row r="81122" spans="1:9">
      <c r="A81122" t="s">
        <v>8257</v>
      </c>
      <c r="B81122" s="1">
        <v>44987</v>
      </c>
      <c r="C81122" t="s">
        <v>17565</v>
      </c>
      <c r="E81122" t="s">
        <v>17</v>
      </c>
      <c r="G81122" t="s">
        <v>17566</v>
      </c>
      <c r="H81122" t="s">
        <v>9</v>
      </c>
      <c r="I81122" t="s">
        <v>173</v>
      </c>
    </row>
    <row r="81123" spans="1:9">
      <c r="A81123" t="s">
        <v>8257</v>
      </c>
      <c r="B81123" s="1">
        <v>44988</v>
      </c>
      <c r="C81123" t="s">
        <v>17565</v>
      </c>
      <c r="E81123" t="s">
        <v>17</v>
      </c>
      <c r="G81123" t="s">
        <v>17566</v>
      </c>
      <c r="H81123" t="s">
        <v>9</v>
      </c>
      <c r="I81123" t="s">
        <v>173</v>
      </c>
    </row>
    <row r="81124" spans="1:9">
      <c r="A81124" t="s">
        <v>2586</v>
      </c>
      <c r="B81124" s="1">
        <v>44984</v>
      </c>
      <c r="C81124" t="s">
        <v>17565</v>
      </c>
      <c r="E81124" t="s">
        <v>71</v>
      </c>
      <c r="G81124" t="s">
        <v>17566</v>
      </c>
      <c r="H81124" t="s">
        <v>9</v>
      </c>
      <c r="I81124" t="s">
        <v>45</v>
      </c>
    </row>
    <row r="81125" spans="1:9">
      <c r="A81125" t="s">
        <v>2586</v>
      </c>
      <c r="B81125" s="1">
        <v>44985</v>
      </c>
      <c r="C81125" t="s">
        <v>17565</v>
      </c>
      <c r="E81125" t="s">
        <v>71</v>
      </c>
      <c r="G81125" t="s">
        <v>17566</v>
      </c>
      <c r="H81125" t="s">
        <v>9</v>
      </c>
      <c r="I81125" t="s">
        <v>45</v>
      </c>
    </row>
    <row r="81126" spans="1:9">
      <c r="A81126" t="s">
        <v>2586</v>
      </c>
      <c r="B81126" s="1">
        <v>44986</v>
      </c>
      <c r="C81126" t="s">
        <v>6</v>
      </c>
      <c r="E81126" t="s">
        <v>71</v>
      </c>
      <c r="F81126">
        <v>24</v>
      </c>
      <c r="G81126" t="s">
        <v>17566</v>
      </c>
      <c r="H81126" t="s">
        <v>9</v>
      </c>
      <c r="I81126" t="s">
        <v>45</v>
      </c>
    </row>
    <row r="81127" spans="1:9">
      <c r="A81127" t="s">
        <v>2586</v>
      </c>
      <c r="B81127" s="1">
        <v>44987</v>
      </c>
      <c r="C81127" t="s">
        <v>6</v>
      </c>
      <c r="E81127" t="s">
        <v>71</v>
      </c>
      <c r="F81127">
        <v>24</v>
      </c>
      <c r="G81127" t="s">
        <v>17566</v>
      </c>
      <c r="H81127" t="s">
        <v>9</v>
      </c>
      <c r="I81127" t="s">
        <v>45</v>
      </c>
    </row>
    <row r="81128" spans="1:9">
      <c r="A81128" t="s">
        <v>2586</v>
      </c>
      <c r="B81128" s="1">
        <v>44988</v>
      </c>
      <c r="C81128" t="s">
        <v>17559</v>
      </c>
      <c r="D81128" t="s">
        <v>17563</v>
      </c>
      <c r="E81128" t="s">
        <v>71</v>
      </c>
      <c r="G81128" t="s">
        <v>17566</v>
      </c>
      <c r="H81128" t="s">
        <v>9</v>
      </c>
      <c r="I81128" t="s">
        <v>45</v>
      </c>
    </row>
    <row r="81129" spans="1:9">
      <c r="A81129" t="s">
        <v>12442</v>
      </c>
      <c r="B81129" s="1">
        <v>44971</v>
      </c>
      <c r="C81129" t="s">
        <v>6</v>
      </c>
      <c r="E81129" t="s">
        <v>17</v>
      </c>
      <c r="F81129">
        <v>31</v>
      </c>
      <c r="G81129" t="s">
        <v>17566</v>
      </c>
      <c r="H81129" t="s">
        <v>9</v>
      </c>
      <c r="I81129" t="s">
        <v>10</v>
      </c>
    </row>
    <row r="81130" spans="1:9">
      <c r="A81130" t="s">
        <v>12442</v>
      </c>
      <c r="B81130" s="1">
        <v>44972</v>
      </c>
      <c r="C81130" t="s">
        <v>6</v>
      </c>
      <c r="E81130" t="s">
        <v>17</v>
      </c>
      <c r="F81130">
        <v>31</v>
      </c>
      <c r="G81130" t="s">
        <v>17566</v>
      </c>
      <c r="H81130" t="s">
        <v>9</v>
      </c>
      <c r="I81130" t="s">
        <v>10</v>
      </c>
    </row>
    <row r="81131" spans="1:9">
      <c r="A81131" t="s">
        <v>12442</v>
      </c>
      <c r="B81131" s="1">
        <v>44973</v>
      </c>
      <c r="C81131" t="s">
        <v>17565</v>
      </c>
      <c r="E81131" t="s">
        <v>17</v>
      </c>
      <c r="G81131" t="s">
        <v>17566</v>
      </c>
      <c r="H81131" t="s">
        <v>9</v>
      </c>
      <c r="I81131" t="s">
        <v>10</v>
      </c>
    </row>
    <row r="81132" spans="1:9">
      <c r="A81132" t="s">
        <v>12442</v>
      </c>
      <c r="B81132" s="1">
        <v>44974</v>
      </c>
      <c r="C81132" t="s">
        <v>17559</v>
      </c>
      <c r="D81132" t="s">
        <v>17563</v>
      </c>
      <c r="E81132" t="s">
        <v>17</v>
      </c>
      <c r="G81132" t="s">
        <v>17566</v>
      </c>
      <c r="H81132" t="s">
        <v>9</v>
      </c>
      <c r="I81132" t="s">
        <v>10</v>
      </c>
    </row>
    <row r="81133" spans="1:9">
      <c r="A81133" t="s">
        <v>10258</v>
      </c>
      <c r="B81133" s="1">
        <v>44984</v>
      </c>
      <c r="C81133" t="s">
        <v>17559</v>
      </c>
      <c r="D81133" t="s">
        <v>17563</v>
      </c>
      <c r="E81133" t="s">
        <v>553</v>
      </c>
      <c r="G81133" t="s">
        <v>17567</v>
      </c>
      <c r="H81133" t="s">
        <v>117</v>
      </c>
      <c r="I81133" t="s">
        <v>37</v>
      </c>
    </row>
    <row r="81134" spans="1:9">
      <c r="A81134" t="s">
        <v>10258</v>
      </c>
      <c r="B81134" s="1">
        <v>44985</v>
      </c>
      <c r="C81134" t="s">
        <v>17565</v>
      </c>
      <c r="E81134" t="s">
        <v>553</v>
      </c>
      <c r="G81134" t="s">
        <v>17567</v>
      </c>
      <c r="H81134" t="s">
        <v>117</v>
      </c>
      <c r="I81134" t="s">
        <v>37</v>
      </c>
    </row>
    <row r="81135" spans="1:9">
      <c r="A81135" t="s">
        <v>10258</v>
      </c>
      <c r="B81135" s="1">
        <v>44986</v>
      </c>
      <c r="C81135" t="s">
        <v>6</v>
      </c>
      <c r="E81135" t="s">
        <v>553</v>
      </c>
      <c r="F81135">
        <v>27</v>
      </c>
      <c r="G81135" t="s">
        <v>17567</v>
      </c>
      <c r="H81135" t="s">
        <v>117</v>
      </c>
      <c r="I81135" t="s">
        <v>37</v>
      </c>
    </row>
    <row r="81136" spans="1:9">
      <c r="A81136" t="s">
        <v>10258</v>
      </c>
      <c r="B81136" s="1">
        <v>44987</v>
      </c>
      <c r="C81136" t="s">
        <v>6</v>
      </c>
      <c r="E81136" t="s">
        <v>553</v>
      </c>
      <c r="F81136">
        <v>27</v>
      </c>
      <c r="G81136" t="s">
        <v>17567</v>
      </c>
      <c r="H81136" t="s">
        <v>117</v>
      </c>
      <c r="I81136" t="s">
        <v>37</v>
      </c>
    </row>
    <row r="81137" spans="1:9">
      <c r="A81137" t="s">
        <v>10258</v>
      </c>
      <c r="B81137" s="1">
        <v>44988</v>
      </c>
      <c r="C81137" t="s">
        <v>17559</v>
      </c>
      <c r="D81137" t="s">
        <v>17563</v>
      </c>
      <c r="E81137" t="s">
        <v>553</v>
      </c>
      <c r="G81137" t="s">
        <v>17567</v>
      </c>
      <c r="H81137" t="s">
        <v>117</v>
      </c>
      <c r="I81137" t="s">
        <v>37</v>
      </c>
    </row>
    <row r="81138" spans="1:9">
      <c r="A81138" t="s">
        <v>1778</v>
      </c>
      <c r="B81138" s="1">
        <v>44984</v>
      </c>
      <c r="C81138" t="s">
        <v>6</v>
      </c>
      <c r="E81138" t="s">
        <v>17</v>
      </c>
      <c r="F81138">
        <v>111</v>
      </c>
      <c r="G81138" t="s">
        <v>17566</v>
      </c>
      <c r="H81138" t="s">
        <v>9</v>
      </c>
      <c r="I81138" t="s">
        <v>37</v>
      </c>
    </row>
    <row r="81139" spans="1:9">
      <c r="A81139" t="s">
        <v>1778</v>
      </c>
      <c r="B81139" s="1">
        <v>44985</v>
      </c>
      <c r="C81139" t="s">
        <v>17565</v>
      </c>
      <c r="E81139" t="s">
        <v>17</v>
      </c>
      <c r="G81139" t="s">
        <v>17566</v>
      </c>
      <c r="H81139" t="s">
        <v>9</v>
      </c>
      <c r="I81139" t="s">
        <v>37</v>
      </c>
    </row>
    <row r="81140" spans="1:9">
      <c r="A81140" t="s">
        <v>1778</v>
      </c>
      <c r="B81140" s="1">
        <v>44986</v>
      </c>
      <c r="C81140" t="s">
        <v>6</v>
      </c>
      <c r="E81140" t="s">
        <v>17</v>
      </c>
      <c r="F81140">
        <v>111</v>
      </c>
      <c r="G81140" t="s">
        <v>17566</v>
      </c>
      <c r="H81140" t="s">
        <v>9</v>
      </c>
      <c r="I81140" t="s">
        <v>37</v>
      </c>
    </row>
    <row r="81141" spans="1:9">
      <c r="A81141" t="s">
        <v>1778</v>
      </c>
      <c r="B81141" s="1">
        <v>44987</v>
      </c>
      <c r="C81141" t="s">
        <v>17565</v>
      </c>
      <c r="E81141" t="s">
        <v>17</v>
      </c>
      <c r="G81141" t="s">
        <v>17566</v>
      </c>
      <c r="H81141" t="s">
        <v>9</v>
      </c>
      <c r="I81141" t="s">
        <v>37</v>
      </c>
    </row>
    <row r="81142" spans="1:9">
      <c r="A81142" t="s">
        <v>1778</v>
      </c>
      <c r="B81142" s="1">
        <v>44988</v>
      </c>
      <c r="C81142" t="s">
        <v>17559</v>
      </c>
      <c r="D81142" t="s">
        <v>17563</v>
      </c>
      <c r="E81142" t="s">
        <v>17</v>
      </c>
      <c r="G81142" t="s">
        <v>17566</v>
      </c>
      <c r="H81142" t="s">
        <v>9</v>
      </c>
      <c r="I81142" t="s">
        <v>37</v>
      </c>
    </row>
    <row r="81143" spans="1:9">
      <c r="A81143" t="s">
        <v>15257</v>
      </c>
      <c r="B81143" s="1">
        <v>44984</v>
      </c>
      <c r="C81143" t="s">
        <v>6</v>
      </c>
      <c r="E81143" t="s">
        <v>39</v>
      </c>
      <c r="F81143">
        <v>14</v>
      </c>
      <c r="G81143" t="s">
        <v>17566</v>
      </c>
      <c r="H81143" t="s">
        <v>9</v>
      </c>
      <c r="I81143" t="s">
        <v>173</v>
      </c>
    </row>
    <row r="81144" spans="1:9">
      <c r="A81144" t="s">
        <v>15257</v>
      </c>
      <c r="B81144" s="1">
        <v>44985</v>
      </c>
      <c r="C81144" t="s">
        <v>6</v>
      </c>
      <c r="E81144" t="s">
        <v>39</v>
      </c>
      <c r="F81144">
        <v>14</v>
      </c>
      <c r="G81144" t="s">
        <v>17566</v>
      </c>
      <c r="H81144" t="s">
        <v>9</v>
      </c>
      <c r="I81144" t="s">
        <v>173</v>
      </c>
    </row>
    <row r="81145" spans="1:9">
      <c r="A81145" t="s">
        <v>15257</v>
      </c>
      <c r="B81145" s="1">
        <v>44986</v>
      </c>
      <c r="C81145" t="s">
        <v>17565</v>
      </c>
      <c r="E81145" t="s">
        <v>39</v>
      </c>
      <c r="G81145" t="s">
        <v>17566</v>
      </c>
      <c r="H81145" t="s">
        <v>9</v>
      </c>
      <c r="I81145" t="s">
        <v>173</v>
      </c>
    </row>
    <row r="81146" spans="1:9">
      <c r="A81146" t="s">
        <v>15257</v>
      </c>
      <c r="B81146" s="1">
        <v>44987</v>
      </c>
      <c r="C81146" t="s">
        <v>17565</v>
      </c>
      <c r="E81146" t="s">
        <v>39</v>
      </c>
      <c r="G81146" t="s">
        <v>17566</v>
      </c>
      <c r="H81146" t="s">
        <v>9</v>
      </c>
      <c r="I81146" t="s">
        <v>173</v>
      </c>
    </row>
    <row r="81147" spans="1:9">
      <c r="A81147" t="s">
        <v>15257</v>
      </c>
      <c r="B81147" s="1">
        <v>44988</v>
      </c>
      <c r="C81147" t="s">
        <v>17565</v>
      </c>
      <c r="E81147" t="s">
        <v>39</v>
      </c>
      <c r="G81147" t="s">
        <v>17566</v>
      </c>
      <c r="H81147" t="s">
        <v>9</v>
      </c>
      <c r="I81147" t="s">
        <v>173</v>
      </c>
    </row>
    <row r="81148" spans="1:9">
      <c r="A81148" t="s">
        <v>352</v>
      </c>
      <c r="B81148" s="1">
        <v>44984</v>
      </c>
      <c r="C81148" t="s">
        <v>6</v>
      </c>
      <c r="E81148" t="s">
        <v>39</v>
      </c>
      <c r="F81148">
        <v>14</v>
      </c>
      <c r="G81148" t="s">
        <v>17566</v>
      </c>
      <c r="H81148" t="s">
        <v>9</v>
      </c>
      <c r="I81148" t="s">
        <v>173</v>
      </c>
    </row>
    <row r="81149" spans="1:9">
      <c r="A81149" t="s">
        <v>352</v>
      </c>
      <c r="B81149" s="1">
        <v>44985</v>
      </c>
      <c r="C81149" t="s">
        <v>17565</v>
      </c>
      <c r="E81149" t="s">
        <v>39</v>
      </c>
      <c r="G81149" t="s">
        <v>17566</v>
      </c>
      <c r="H81149" t="s">
        <v>9</v>
      </c>
      <c r="I81149" t="s">
        <v>173</v>
      </c>
    </row>
    <row r="81150" spans="1:9">
      <c r="A81150" t="s">
        <v>352</v>
      </c>
      <c r="B81150" s="1">
        <v>44986</v>
      </c>
      <c r="C81150" t="s">
        <v>17565</v>
      </c>
      <c r="E81150" t="s">
        <v>39</v>
      </c>
      <c r="G81150" t="s">
        <v>17566</v>
      </c>
      <c r="H81150" t="s">
        <v>9</v>
      </c>
      <c r="I81150" t="s">
        <v>173</v>
      </c>
    </row>
    <row r="81151" spans="1:9">
      <c r="A81151" t="s">
        <v>352</v>
      </c>
      <c r="B81151" s="1">
        <v>44987</v>
      </c>
      <c r="C81151" t="s">
        <v>6</v>
      </c>
      <c r="E81151" t="s">
        <v>39</v>
      </c>
      <c r="F81151">
        <v>14</v>
      </c>
      <c r="G81151" t="s">
        <v>17566</v>
      </c>
      <c r="H81151" t="s">
        <v>9</v>
      </c>
      <c r="I81151" t="s">
        <v>173</v>
      </c>
    </row>
    <row r="81152" spans="1:9">
      <c r="A81152" t="s">
        <v>352</v>
      </c>
      <c r="B81152" s="1">
        <v>44988</v>
      </c>
      <c r="C81152" t="s">
        <v>17559</v>
      </c>
      <c r="D81152" t="s">
        <v>17563</v>
      </c>
      <c r="E81152" t="s">
        <v>39</v>
      </c>
      <c r="G81152" t="s">
        <v>17566</v>
      </c>
      <c r="H81152" t="s">
        <v>9</v>
      </c>
      <c r="I81152" t="s">
        <v>173</v>
      </c>
    </row>
    <row r="81153" spans="1:9">
      <c r="A81153" t="s">
        <v>6870</v>
      </c>
      <c r="B81153" s="1">
        <v>44984</v>
      </c>
      <c r="C81153" t="s">
        <v>6</v>
      </c>
      <c r="E81153" t="s">
        <v>39</v>
      </c>
      <c r="F81153">
        <v>20</v>
      </c>
      <c r="G81153" t="s">
        <v>17566</v>
      </c>
      <c r="H81153" t="s">
        <v>9</v>
      </c>
      <c r="I81153" t="s">
        <v>228</v>
      </c>
    </row>
    <row r="81154" spans="1:9">
      <c r="A81154" t="s">
        <v>6870</v>
      </c>
      <c r="B81154" s="1">
        <v>44985</v>
      </c>
      <c r="C81154" t="s">
        <v>6</v>
      </c>
      <c r="E81154" t="s">
        <v>39</v>
      </c>
      <c r="F81154">
        <v>20</v>
      </c>
      <c r="G81154" t="s">
        <v>17566</v>
      </c>
      <c r="H81154" t="s">
        <v>9</v>
      </c>
      <c r="I81154" t="s">
        <v>228</v>
      </c>
    </row>
    <row r="81155" spans="1:9">
      <c r="A81155" t="s">
        <v>6870</v>
      </c>
      <c r="B81155" s="1">
        <v>44986</v>
      </c>
      <c r="C81155" t="s">
        <v>17565</v>
      </c>
      <c r="E81155" t="s">
        <v>39</v>
      </c>
      <c r="G81155" t="s">
        <v>17566</v>
      </c>
      <c r="H81155" t="s">
        <v>9</v>
      </c>
      <c r="I81155" t="s">
        <v>228</v>
      </c>
    </row>
    <row r="81156" spans="1:9">
      <c r="A81156" t="s">
        <v>6870</v>
      </c>
      <c r="B81156" s="1">
        <v>44987</v>
      </c>
      <c r="C81156" t="s">
        <v>17565</v>
      </c>
      <c r="E81156" t="s">
        <v>39</v>
      </c>
      <c r="G81156" t="s">
        <v>17566</v>
      </c>
      <c r="H81156" t="s">
        <v>9</v>
      </c>
      <c r="I81156" t="s">
        <v>228</v>
      </c>
    </row>
    <row r="81157" spans="1:9">
      <c r="A81157" t="s">
        <v>6870</v>
      </c>
      <c r="B81157" s="1">
        <v>44988</v>
      </c>
      <c r="C81157" t="s">
        <v>17559</v>
      </c>
      <c r="D81157" t="s">
        <v>17563</v>
      </c>
      <c r="E81157" t="s">
        <v>39</v>
      </c>
      <c r="G81157" t="s">
        <v>17566</v>
      </c>
      <c r="H81157" t="s">
        <v>9</v>
      </c>
      <c r="I81157" t="s">
        <v>228</v>
      </c>
    </row>
    <row r="81158" spans="1:9">
      <c r="A81158" t="s">
        <v>766</v>
      </c>
      <c r="B81158" s="1">
        <v>44971</v>
      </c>
      <c r="C81158" t="s">
        <v>6</v>
      </c>
      <c r="E81158" t="s">
        <v>39</v>
      </c>
      <c r="F81158">
        <v>15</v>
      </c>
      <c r="G81158" t="s">
        <v>17566</v>
      </c>
      <c r="H81158" t="s">
        <v>9</v>
      </c>
      <c r="I81158" t="s">
        <v>10</v>
      </c>
    </row>
    <row r="81159" spans="1:9">
      <c r="A81159" t="s">
        <v>766</v>
      </c>
      <c r="B81159" s="1">
        <v>44972</v>
      </c>
      <c r="C81159" t="s">
        <v>17565</v>
      </c>
      <c r="E81159" t="s">
        <v>39</v>
      </c>
      <c r="G81159" t="s">
        <v>17566</v>
      </c>
      <c r="H81159" t="s">
        <v>9</v>
      </c>
      <c r="I81159" t="s">
        <v>10</v>
      </c>
    </row>
    <row r="81160" spans="1:9">
      <c r="A81160" t="s">
        <v>766</v>
      </c>
      <c r="B81160" s="1">
        <v>44973</v>
      </c>
      <c r="C81160" t="s">
        <v>6</v>
      </c>
      <c r="E81160" t="s">
        <v>39</v>
      </c>
      <c r="F81160">
        <v>15</v>
      </c>
      <c r="G81160" t="s">
        <v>17566</v>
      </c>
      <c r="H81160" t="s">
        <v>9</v>
      </c>
      <c r="I81160" t="s">
        <v>10</v>
      </c>
    </row>
    <row r="81161" spans="1:9">
      <c r="A81161" t="s">
        <v>766</v>
      </c>
      <c r="B81161" s="1">
        <v>44974</v>
      </c>
      <c r="C81161" t="s">
        <v>17559</v>
      </c>
      <c r="D81161" t="s">
        <v>17563</v>
      </c>
      <c r="E81161" t="s">
        <v>39</v>
      </c>
      <c r="G81161" t="s">
        <v>17566</v>
      </c>
      <c r="H81161" t="s">
        <v>9</v>
      </c>
      <c r="I81161" t="s">
        <v>10</v>
      </c>
    </row>
    <row r="81162" spans="1:9">
      <c r="A81162" t="s">
        <v>6254</v>
      </c>
      <c r="B81162" s="1">
        <v>44984</v>
      </c>
      <c r="C81162" t="s">
        <v>6</v>
      </c>
      <c r="E81162" t="s">
        <v>68</v>
      </c>
      <c r="F81162">
        <v>14</v>
      </c>
      <c r="G81162" t="s">
        <v>17566</v>
      </c>
      <c r="H81162" t="s">
        <v>9</v>
      </c>
      <c r="I81162" t="s">
        <v>145</v>
      </c>
    </row>
    <row r="81163" spans="1:9">
      <c r="A81163" t="s">
        <v>6254</v>
      </c>
      <c r="B81163" s="1">
        <v>44985</v>
      </c>
      <c r="C81163" t="s">
        <v>6</v>
      </c>
      <c r="E81163" t="s">
        <v>68</v>
      </c>
      <c r="F81163">
        <v>14</v>
      </c>
      <c r="G81163" t="s">
        <v>17566</v>
      </c>
      <c r="H81163" t="s">
        <v>9</v>
      </c>
      <c r="I81163" t="s">
        <v>145</v>
      </c>
    </row>
    <row r="81164" spans="1:9">
      <c r="A81164" t="s">
        <v>6254</v>
      </c>
      <c r="B81164" s="1">
        <v>44986</v>
      </c>
      <c r="C81164" t="s">
        <v>17565</v>
      </c>
      <c r="E81164" t="s">
        <v>68</v>
      </c>
      <c r="G81164" t="s">
        <v>17566</v>
      </c>
      <c r="H81164" t="s">
        <v>9</v>
      </c>
      <c r="I81164" t="s">
        <v>145</v>
      </c>
    </row>
    <row r="81165" spans="1:9">
      <c r="A81165" t="s">
        <v>6254</v>
      </c>
      <c r="B81165" s="1">
        <v>44987</v>
      </c>
      <c r="C81165" t="s">
        <v>17565</v>
      </c>
      <c r="E81165" t="s">
        <v>68</v>
      </c>
      <c r="G81165" t="s">
        <v>17566</v>
      </c>
      <c r="H81165" t="s">
        <v>9</v>
      </c>
      <c r="I81165" t="s">
        <v>145</v>
      </c>
    </row>
    <row r="81166" spans="1:9">
      <c r="A81166" t="s">
        <v>6254</v>
      </c>
      <c r="B81166" s="1">
        <v>44988</v>
      </c>
      <c r="C81166" t="s">
        <v>17565</v>
      </c>
      <c r="E81166" t="s">
        <v>68</v>
      </c>
      <c r="G81166" t="s">
        <v>17566</v>
      </c>
      <c r="H81166" t="s">
        <v>9</v>
      </c>
      <c r="I81166" t="s">
        <v>145</v>
      </c>
    </row>
    <row r="81167" spans="1:9">
      <c r="A81167" t="s">
        <v>136</v>
      </c>
      <c r="B81167" s="1">
        <v>44972</v>
      </c>
      <c r="C81167" t="s">
        <v>17565</v>
      </c>
      <c r="E81167" t="s">
        <v>43</v>
      </c>
      <c r="G81167" t="s">
        <v>17566</v>
      </c>
      <c r="H81167" t="s">
        <v>17585</v>
      </c>
      <c r="I81167" t="s">
        <v>137</v>
      </c>
    </row>
    <row r="81168" spans="1:9">
      <c r="A81168" t="s">
        <v>136</v>
      </c>
      <c r="B81168" s="1">
        <v>44973</v>
      </c>
      <c r="C81168" t="s">
        <v>6</v>
      </c>
      <c r="E81168" t="s">
        <v>43</v>
      </c>
      <c r="F81168">
        <v>238</v>
      </c>
      <c r="G81168" t="s">
        <v>17566</v>
      </c>
      <c r="H81168" t="s">
        <v>17585</v>
      </c>
      <c r="I81168" t="s">
        <v>137</v>
      </c>
    </row>
    <row r="81169" spans="1:9">
      <c r="A81169" t="s">
        <v>8720</v>
      </c>
      <c r="B81169" s="1">
        <v>44984</v>
      </c>
      <c r="C81169" t="s">
        <v>17565</v>
      </c>
      <c r="E81169" t="s">
        <v>39</v>
      </c>
      <c r="G81169" t="s">
        <v>17566</v>
      </c>
      <c r="H81169" t="s">
        <v>9</v>
      </c>
      <c r="I81169" t="s">
        <v>94</v>
      </c>
    </row>
    <row r="81170" spans="1:9">
      <c r="A81170" t="s">
        <v>8720</v>
      </c>
      <c r="B81170" s="1">
        <v>44985</v>
      </c>
      <c r="C81170" t="s">
        <v>17565</v>
      </c>
      <c r="E81170" t="s">
        <v>39</v>
      </c>
      <c r="G81170" t="s">
        <v>17566</v>
      </c>
      <c r="H81170" t="s">
        <v>9</v>
      </c>
      <c r="I81170" t="s">
        <v>94</v>
      </c>
    </row>
    <row r="81171" spans="1:9">
      <c r="A81171" t="s">
        <v>8720</v>
      </c>
      <c r="B81171" s="1">
        <v>44986</v>
      </c>
      <c r="C81171" t="s">
        <v>6</v>
      </c>
      <c r="E81171" t="s">
        <v>39</v>
      </c>
      <c r="F81171">
        <v>34</v>
      </c>
      <c r="G81171" t="s">
        <v>17566</v>
      </c>
      <c r="H81171" t="s">
        <v>9</v>
      </c>
      <c r="I81171" t="s">
        <v>94</v>
      </c>
    </row>
    <row r="81172" spans="1:9">
      <c r="A81172" t="s">
        <v>8720</v>
      </c>
      <c r="B81172" s="1">
        <v>44987</v>
      </c>
      <c r="C81172" t="s">
        <v>6</v>
      </c>
      <c r="E81172" t="s">
        <v>39</v>
      </c>
      <c r="F81172">
        <v>34</v>
      </c>
      <c r="G81172" t="s">
        <v>17566</v>
      </c>
      <c r="H81172" t="s">
        <v>9</v>
      </c>
      <c r="I81172" t="s">
        <v>94</v>
      </c>
    </row>
    <row r="81173" spans="1:9">
      <c r="A81173" t="s">
        <v>8720</v>
      </c>
      <c r="B81173" s="1">
        <v>44988</v>
      </c>
      <c r="C81173" t="s">
        <v>17559</v>
      </c>
      <c r="D81173" t="s">
        <v>17563</v>
      </c>
      <c r="E81173" t="s">
        <v>39</v>
      </c>
      <c r="G81173" t="s">
        <v>17566</v>
      </c>
      <c r="H81173" t="s">
        <v>9</v>
      </c>
      <c r="I81173" t="s">
        <v>94</v>
      </c>
    </row>
    <row r="81174" spans="1:9">
      <c r="A81174" t="s">
        <v>16823</v>
      </c>
      <c r="B81174" s="1">
        <v>44984</v>
      </c>
      <c r="C81174" t="s">
        <v>17565</v>
      </c>
      <c r="E81174" t="s">
        <v>39</v>
      </c>
      <c r="G81174" t="s">
        <v>17566</v>
      </c>
      <c r="H81174" t="s">
        <v>9</v>
      </c>
      <c r="I81174" t="s">
        <v>228</v>
      </c>
    </row>
    <row r="81175" spans="1:9">
      <c r="A81175" t="s">
        <v>16823</v>
      </c>
      <c r="B81175" s="1">
        <v>44985</v>
      </c>
      <c r="C81175" t="s">
        <v>6</v>
      </c>
      <c r="E81175" t="s">
        <v>39</v>
      </c>
      <c r="F81175">
        <v>20</v>
      </c>
      <c r="G81175" t="s">
        <v>17566</v>
      </c>
      <c r="H81175" t="s">
        <v>9</v>
      </c>
      <c r="I81175" t="s">
        <v>228</v>
      </c>
    </row>
    <row r="81176" spans="1:9">
      <c r="A81176" t="s">
        <v>16823</v>
      </c>
      <c r="B81176" s="1">
        <v>44986</v>
      </c>
      <c r="C81176" t="s">
        <v>6</v>
      </c>
      <c r="E81176" t="s">
        <v>39</v>
      </c>
      <c r="F81176">
        <v>20</v>
      </c>
      <c r="G81176" t="s">
        <v>17566</v>
      </c>
      <c r="H81176" t="s">
        <v>9</v>
      </c>
      <c r="I81176" t="s">
        <v>228</v>
      </c>
    </row>
    <row r="81177" spans="1:9">
      <c r="A81177" t="s">
        <v>16823</v>
      </c>
      <c r="B81177" s="1">
        <v>44987</v>
      </c>
      <c r="C81177" t="s">
        <v>17565</v>
      </c>
      <c r="E81177" t="s">
        <v>39</v>
      </c>
      <c r="G81177" t="s">
        <v>17566</v>
      </c>
      <c r="H81177" t="s">
        <v>9</v>
      </c>
      <c r="I81177" t="s">
        <v>228</v>
      </c>
    </row>
    <row r="81178" spans="1:9">
      <c r="A81178" t="s">
        <v>16823</v>
      </c>
      <c r="B81178" s="1">
        <v>44988</v>
      </c>
      <c r="C81178" t="s">
        <v>17559</v>
      </c>
      <c r="D81178" t="s">
        <v>17563</v>
      </c>
      <c r="E81178" t="s">
        <v>39</v>
      </c>
      <c r="G81178" t="s">
        <v>17566</v>
      </c>
      <c r="H81178" t="s">
        <v>9</v>
      </c>
      <c r="I81178" t="s">
        <v>228</v>
      </c>
    </row>
    <row r="81179" spans="1:9">
      <c r="A81179" t="s">
        <v>17572</v>
      </c>
      <c r="B81179" s="1">
        <v>44972</v>
      </c>
      <c r="C81179" t="s">
        <v>17565</v>
      </c>
      <c r="E81179" t="s">
        <v>90</v>
      </c>
      <c r="G81179" t="s">
        <v>17566</v>
      </c>
      <c r="H81179" t="s">
        <v>9</v>
      </c>
      <c r="I81179" t="s">
        <v>17573</v>
      </c>
    </row>
    <row r="81180" spans="1:9">
      <c r="A81180" t="s">
        <v>17572</v>
      </c>
      <c r="B81180" s="1">
        <v>44973</v>
      </c>
      <c r="C81180" t="s">
        <v>17559</v>
      </c>
      <c r="D81180" t="s">
        <v>17568</v>
      </c>
      <c r="E81180" t="s">
        <v>90</v>
      </c>
      <c r="G81180" t="s">
        <v>17566</v>
      </c>
      <c r="H81180" t="s">
        <v>9</v>
      </c>
      <c r="I81180" t="s">
        <v>17573</v>
      </c>
    </row>
    <row r="81181" spans="1:9">
      <c r="A81181" t="s">
        <v>11278</v>
      </c>
      <c r="B81181" s="1">
        <v>44984</v>
      </c>
      <c r="C81181" t="s">
        <v>6</v>
      </c>
      <c r="E81181" t="s">
        <v>39</v>
      </c>
      <c r="F81181">
        <v>27</v>
      </c>
      <c r="G81181" t="s">
        <v>17566</v>
      </c>
      <c r="H81181" t="s">
        <v>9</v>
      </c>
      <c r="I81181" t="s">
        <v>37</v>
      </c>
    </row>
    <row r="81182" spans="1:9">
      <c r="A81182" t="s">
        <v>11278</v>
      </c>
      <c r="B81182" s="1">
        <v>44985</v>
      </c>
      <c r="C81182" t="s">
        <v>6</v>
      </c>
      <c r="E81182" t="s">
        <v>39</v>
      </c>
      <c r="F81182">
        <v>27</v>
      </c>
      <c r="G81182" t="s">
        <v>17566</v>
      </c>
      <c r="H81182" t="s">
        <v>9</v>
      </c>
      <c r="I81182" t="s">
        <v>37</v>
      </c>
    </row>
    <row r="81183" spans="1:9">
      <c r="A81183" t="s">
        <v>11278</v>
      </c>
      <c r="B81183" s="1">
        <v>44986</v>
      </c>
      <c r="C81183" t="s">
        <v>17565</v>
      </c>
      <c r="E81183" t="s">
        <v>39</v>
      </c>
      <c r="G81183" t="s">
        <v>17566</v>
      </c>
      <c r="H81183" t="s">
        <v>9</v>
      </c>
      <c r="I81183" t="s">
        <v>37</v>
      </c>
    </row>
    <row r="81184" spans="1:9">
      <c r="A81184" t="s">
        <v>11278</v>
      </c>
      <c r="B81184" s="1">
        <v>44987</v>
      </c>
      <c r="C81184" t="s">
        <v>17565</v>
      </c>
      <c r="E81184" t="s">
        <v>39</v>
      </c>
      <c r="G81184" t="s">
        <v>17566</v>
      </c>
      <c r="H81184" t="s">
        <v>9</v>
      </c>
      <c r="I81184" t="s">
        <v>37</v>
      </c>
    </row>
    <row r="81185" spans="1:9">
      <c r="A81185" t="s">
        <v>11278</v>
      </c>
      <c r="B81185" s="1">
        <v>44988</v>
      </c>
      <c r="C81185" t="s">
        <v>17559</v>
      </c>
      <c r="D81185" t="s">
        <v>17563</v>
      </c>
      <c r="E81185" t="s">
        <v>39</v>
      </c>
      <c r="G81185" t="s">
        <v>17566</v>
      </c>
      <c r="H81185" t="s">
        <v>9</v>
      </c>
      <c r="I81185" t="s">
        <v>37</v>
      </c>
    </row>
    <row r="81186" spans="1:9">
      <c r="A81186" t="s">
        <v>7008</v>
      </c>
      <c r="B81186" s="1">
        <v>44984</v>
      </c>
      <c r="C81186" t="s">
        <v>6</v>
      </c>
      <c r="E81186" t="s">
        <v>43</v>
      </c>
      <c r="F81186">
        <v>44</v>
      </c>
      <c r="G81186" t="s">
        <v>17566</v>
      </c>
      <c r="H81186" t="s">
        <v>9</v>
      </c>
      <c r="I81186" t="s">
        <v>10</v>
      </c>
    </row>
    <row r="81187" spans="1:9">
      <c r="A81187" t="s">
        <v>7008</v>
      </c>
      <c r="B81187" s="1">
        <v>44985</v>
      </c>
      <c r="C81187" t="s">
        <v>6</v>
      </c>
      <c r="E81187" t="s">
        <v>43</v>
      </c>
      <c r="F81187">
        <v>44</v>
      </c>
      <c r="G81187" t="s">
        <v>17566</v>
      </c>
      <c r="H81187" t="s">
        <v>9</v>
      </c>
      <c r="I81187" t="s">
        <v>10</v>
      </c>
    </row>
    <row r="81188" spans="1:9">
      <c r="A81188" t="s">
        <v>7008</v>
      </c>
      <c r="B81188" s="1">
        <v>44986</v>
      </c>
      <c r="C81188" t="s">
        <v>17565</v>
      </c>
      <c r="E81188" t="s">
        <v>43</v>
      </c>
      <c r="G81188" t="s">
        <v>17566</v>
      </c>
      <c r="H81188" t="s">
        <v>9</v>
      </c>
      <c r="I81188" t="s">
        <v>10</v>
      </c>
    </row>
    <row r="81189" spans="1:9">
      <c r="A81189" t="s">
        <v>7008</v>
      </c>
      <c r="B81189" s="1">
        <v>44987</v>
      </c>
      <c r="C81189" t="s">
        <v>17565</v>
      </c>
      <c r="E81189" t="s">
        <v>43</v>
      </c>
      <c r="G81189" t="s">
        <v>17566</v>
      </c>
      <c r="H81189" t="s">
        <v>9</v>
      </c>
      <c r="I81189" t="s">
        <v>10</v>
      </c>
    </row>
    <row r="81190" spans="1:9">
      <c r="A81190" t="s">
        <v>7008</v>
      </c>
      <c r="B81190" s="1">
        <v>44988</v>
      </c>
      <c r="C81190" t="s">
        <v>17565</v>
      </c>
      <c r="E81190" t="s">
        <v>43</v>
      </c>
      <c r="G81190" t="s">
        <v>17566</v>
      </c>
      <c r="H81190" t="s">
        <v>9</v>
      </c>
      <c r="I81190" t="s">
        <v>10</v>
      </c>
    </row>
    <row r="81191" spans="1:9">
      <c r="A81191" t="s">
        <v>8669</v>
      </c>
      <c r="B81191" s="1">
        <v>44972</v>
      </c>
      <c r="C81191" t="s">
        <v>17565</v>
      </c>
      <c r="E81191" t="s">
        <v>17</v>
      </c>
      <c r="G81191" t="s">
        <v>17566</v>
      </c>
      <c r="H81191" t="s">
        <v>9</v>
      </c>
      <c r="I81191" t="s">
        <v>37</v>
      </c>
    </row>
    <row r="81192" spans="1:9">
      <c r="A81192" t="s">
        <v>8669</v>
      </c>
      <c r="B81192" s="1">
        <v>44973</v>
      </c>
      <c r="C81192" t="s">
        <v>6</v>
      </c>
      <c r="E81192" t="s">
        <v>17</v>
      </c>
      <c r="F81192">
        <v>111</v>
      </c>
      <c r="G81192" t="s">
        <v>17566</v>
      </c>
      <c r="H81192" t="s">
        <v>9</v>
      </c>
      <c r="I81192" t="s">
        <v>37</v>
      </c>
    </row>
    <row r="81193" spans="1:9">
      <c r="A81193" t="s">
        <v>2234</v>
      </c>
      <c r="B81193" s="1">
        <v>44984</v>
      </c>
      <c r="C81193" t="s">
        <v>17565</v>
      </c>
      <c r="E81193" t="s">
        <v>17</v>
      </c>
      <c r="G81193" t="s">
        <v>17566</v>
      </c>
      <c r="H81193" t="s">
        <v>9</v>
      </c>
      <c r="I81193" t="s">
        <v>45</v>
      </c>
    </row>
    <row r="81194" spans="1:9">
      <c r="A81194" t="s">
        <v>2234</v>
      </c>
      <c r="B81194" s="1">
        <v>44985</v>
      </c>
      <c r="C81194" t="s">
        <v>17559</v>
      </c>
      <c r="D81194" t="s">
        <v>17568</v>
      </c>
      <c r="E81194" t="s">
        <v>17</v>
      </c>
      <c r="G81194" t="s">
        <v>17566</v>
      </c>
      <c r="H81194" t="s">
        <v>9</v>
      </c>
      <c r="I81194" t="s">
        <v>45</v>
      </c>
    </row>
    <row r="81195" spans="1:9">
      <c r="A81195" t="s">
        <v>2234</v>
      </c>
      <c r="B81195" s="1">
        <v>44986</v>
      </c>
      <c r="C81195" t="s">
        <v>17565</v>
      </c>
      <c r="E81195" t="s">
        <v>17</v>
      </c>
      <c r="G81195" t="s">
        <v>17566</v>
      </c>
      <c r="H81195" t="s">
        <v>9</v>
      </c>
      <c r="I81195" t="s">
        <v>45</v>
      </c>
    </row>
    <row r="81196" spans="1:9">
      <c r="A81196" t="s">
        <v>2234</v>
      </c>
      <c r="B81196" s="1">
        <v>44987</v>
      </c>
      <c r="C81196" t="s">
        <v>17559</v>
      </c>
      <c r="D81196" t="s">
        <v>17568</v>
      </c>
      <c r="E81196" t="s">
        <v>17</v>
      </c>
      <c r="G81196" t="s">
        <v>17566</v>
      </c>
      <c r="H81196" t="s">
        <v>9</v>
      </c>
      <c r="I81196" t="s">
        <v>45</v>
      </c>
    </row>
    <row r="81197" spans="1:9">
      <c r="A81197" t="s">
        <v>2234</v>
      </c>
      <c r="B81197" s="1">
        <v>44988</v>
      </c>
      <c r="C81197" t="s">
        <v>17559</v>
      </c>
      <c r="D81197" t="s">
        <v>17563</v>
      </c>
      <c r="E81197" t="s">
        <v>17</v>
      </c>
      <c r="G81197" t="s">
        <v>17566</v>
      </c>
      <c r="H81197" t="s">
        <v>9</v>
      </c>
      <c r="I81197" t="s">
        <v>45</v>
      </c>
    </row>
    <row r="81198" spans="1:9">
      <c r="A81198" t="s">
        <v>1365</v>
      </c>
      <c r="B81198" s="1">
        <v>44984</v>
      </c>
      <c r="C81198" t="s">
        <v>6</v>
      </c>
      <c r="E81198" t="s">
        <v>90</v>
      </c>
      <c r="F81198">
        <v>430</v>
      </c>
      <c r="G81198" t="s">
        <v>17566</v>
      </c>
      <c r="H81198" t="s">
        <v>9</v>
      </c>
      <c r="I81198" t="s">
        <v>10</v>
      </c>
    </row>
    <row r="81199" spans="1:9">
      <c r="A81199" t="s">
        <v>1365</v>
      </c>
      <c r="B81199" s="1">
        <v>44985</v>
      </c>
      <c r="C81199" t="s">
        <v>17565</v>
      </c>
      <c r="E81199" t="s">
        <v>90</v>
      </c>
      <c r="G81199" t="s">
        <v>17566</v>
      </c>
      <c r="H81199" t="s">
        <v>9</v>
      </c>
      <c r="I81199" t="s">
        <v>10</v>
      </c>
    </row>
    <row r="81200" spans="1:9">
      <c r="A81200" t="s">
        <v>1365</v>
      </c>
      <c r="B81200" s="1">
        <v>44986</v>
      </c>
      <c r="C81200" t="s">
        <v>6</v>
      </c>
      <c r="E81200" t="s">
        <v>90</v>
      </c>
      <c r="F81200">
        <v>430</v>
      </c>
      <c r="G81200" t="s">
        <v>17566</v>
      </c>
      <c r="H81200" t="s">
        <v>9</v>
      </c>
      <c r="I81200" t="s">
        <v>10</v>
      </c>
    </row>
    <row r="81201" spans="1:9">
      <c r="A81201" t="s">
        <v>1365</v>
      </c>
      <c r="B81201" s="1">
        <v>44987</v>
      </c>
      <c r="C81201" t="s">
        <v>17565</v>
      </c>
      <c r="E81201" t="s">
        <v>90</v>
      </c>
      <c r="G81201" t="s">
        <v>17566</v>
      </c>
      <c r="H81201" t="s">
        <v>9</v>
      </c>
      <c r="I81201" t="s">
        <v>10</v>
      </c>
    </row>
    <row r="81202" spans="1:9">
      <c r="A81202" t="s">
        <v>1365</v>
      </c>
      <c r="B81202" s="1">
        <v>44988</v>
      </c>
      <c r="C81202" t="s">
        <v>17559</v>
      </c>
      <c r="D81202" t="s">
        <v>17563</v>
      </c>
      <c r="E81202" t="s">
        <v>90</v>
      </c>
      <c r="G81202" t="s">
        <v>17566</v>
      </c>
      <c r="H81202" t="s">
        <v>9</v>
      </c>
      <c r="I81202" t="s">
        <v>10</v>
      </c>
    </row>
    <row r="81203" spans="1:9">
      <c r="A81203" t="s">
        <v>9146</v>
      </c>
      <c r="B81203" s="1">
        <v>44984</v>
      </c>
      <c r="C81203" t="s">
        <v>17559</v>
      </c>
      <c r="D81203" t="s">
        <v>17563</v>
      </c>
      <c r="E81203" t="s">
        <v>39</v>
      </c>
      <c r="G81203" t="s">
        <v>17566</v>
      </c>
      <c r="H81203" t="s">
        <v>9</v>
      </c>
      <c r="I81203" t="s">
        <v>37</v>
      </c>
    </row>
    <row r="81204" spans="1:9">
      <c r="A81204" t="s">
        <v>9146</v>
      </c>
      <c r="B81204" s="1">
        <v>44985</v>
      </c>
      <c r="C81204" t="s">
        <v>6</v>
      </c>
      <c r="E81204" t="s">
        <v>39</v>
      </c>
      <c r="F81204">
        <v>166</v>
      </c>
      <c r="G81204" t="s">
        <v>17566</v>
      </c>
      <c r="H81204" t="s">
        <v>9</v>
      </c>
      <c r="I81204" t="s">
        <v>37</v>
      </c>
    </row>
    <row r="81205" spans="1:9">
      <c r="A81205" t="s">
        <v>9146</v>
      </c>
      <c r="B81205" s="1">
        <v>44986</v>
      </c>
      <c r="C81205" t="s">
        <v>6</v>
      </c>
      <c r="E81205" t="s">
        <v>39</v>
      </c>
      <c r="F81205">
        <v>166</v>
      </c>
      <c r="G81205" t="s">
        <v>17566</v>
      </c>
      <c r="H81205" t="s">
        <v>9</v>
      </c>
      <c r="I81205" t="s">
        <v>37</v>
      </c>
    </row>
    <row r="81206" spans="1:9">
      <c r="A81206" t="s">
        <v>9146</v>
      </c>
      <c r="B81206" s="1">
        <v>44987</v>
      </c>
      <c r="C81206" t="s">
        <v>17565</v>
      </c>
      <c r="E81206" t="s">
        <v>39</v>
      </c>
      <c r="G81206" t="s">
        <v>17566</v>
      </c>
      <c r="H81206" t="s">
        <v>9</v>
      </c>
      <c r="I81206" t="s">
        <v>37</v>
      </c>
    </row>
    <row r="81207" spans="1:9">
      <c r="A81207" t="s">
        <v>9146</v>
      </c>
      <c r="B81207" s="1">
        <v>44988</v>
      </c>
      <c r="C81207" t="s">
        <v>17559</v>
      </c>
      <c r="D81207" t="s">
        <v>17563</v>
      </c>
      <c r="E81207" t="s">
        <v>39</v>
      </c>
      <c r="G81207" t="s">
        <v>17566</v>
      </c>
      <c r="H81207" t="s">
        <v>9</v>
      </c>
      <c r="I81207" t="s">
        <v>37</v>
      </c>
    </row>
    <row r="81208" spans="1:9">
      <c r="A81208" t="s">
        <v>14071</v>
      </c>
      <c r="B81208" s="1">
        <v>44984</v>
      </c>
      <c r="C81208" t="s">
        <v>17565</v>
      </c>
      <c r="E81208" t="s">
        <v>39</v>
      </c>
      <c r="G81208" t="s">
        <v>17566</v>
      </c>
      <c r="H81208" t="s">
        <v>9</v>
      </c>
      <c r="I81208" t="s">
        <v>37</v>
      </c>
    </row>
    <row r="81209" spans="1:9">
      <c r="A81209" t="s">
        <v>14071</v>
      </c>
      <c r="B81209" s="1">
        <v>44985</v>
      </c>
      <c r="C81209" t="s">
        <v>6</v>
      </c>
      <c r="E81209" t="s">
        <v>39</v>
      </c>
      <c r="F81209">
        <v>85</v>
      </c>
      <c r="G81209" t="s">
        <v>17566</v>
      </c>
      <c r="H81209" t="s">
        <v>9</v>
      </c>
      <c r="I81209" t="s">
        <v>37</v>
      </c>
    </row>
    <row r="81210" spans="1:9">
      <c r="A81210" t="s">
        <v>14071</v>
      </c>
      <c r="B81210" s="1">
        <v>44986</v>
      </c>
      <c r="C81210" t="s">
        <v>6</v>
      </c>
      <c r="E81210" t="s">
        <v>39</v>
      </c>
      <c r="F81210">
        <v>85</v>
      </c>
      <c r="G81210" t="s">
        <v>17566</v>
      </c>
      <c r="H81210" t="s">
        <v>9</v>
      </c>
      <c r="I81210" t="s">
        <v>37</v>
      </c>
    </row>
    <row r="81211" spans="1:9">
      <c r="A81211" t="s">
        <v>14071</v>
      </c>
      <c r="B81211" s="1">
        <v>44987</v>
      </c>
      <c r="C81211" t="s">
        <v>17565</v>
      </c>
      <c r="E81211" t="s">
        <v>39</v>
      </c>
      <c r="G81211" t="s">
        <v>17566</v>
      </c>
      <c r="H81211" t="s">
        <v>9</v>
      </c>
      <c r="I81211" t="s">
        <v>37</v>
      </c>
    </row>
    <row r="81212" spans="1:9">
      <c r="A81212" t="s">
        <v>14071</v>
      </c>
      <c r="B81212" s="1">
        <v>44988</v>
      </c>
      <c r="C81212" t="s">
        <v>17559</v>
      </c>
      <c r="D81212" t="s">
        <v>17563</v>
      </c>
      <c r="E81212" t="s">
        <v>39</v>
      </c>
      <c r="G81212" t="s">
        <v>17566</v>
      </c>
      <c r="H81212" t="s">
        <v>9</v>
      </c>
      <c r="I81212" t="s">
        <v>37</v>
      </c>
    </row>
    <row r="81213" spans="1:9">
      <c r="A81213" t="s">
        <v>14630</v>
      </c>
      <c r="B81213" s="1">
        <v>44985</v>
      </c>
      <c r="C81213" t="s">
        <v>6</v>
      </c>
      <c r="E81213" t="s">
        <v>90</v>
      </c>
      <c r="F81213">
        <v>26</v>
      </c>
      <c r="G81213" t="s">
        <v>17566</v>
      </c>
      <c r="H81213" t="s">
        <v>9</v>
      </c>
      <c r="I81213" t="s">
        <v>10</v>
      </c>
    </row>
    <row r="81214" spans="1:9">
      <c r="A81214" t="s">
        <v>14630</v>
      </c>
      <c r="B81214" s="1">
        <v>44986</v>
      </c>
      <c r="C81214" t="s">
        <v>17565</v>
      </c>
      <c r="E81214" t="s">
        <v>90</v>
      </c>
      <c r="G81214" t="s">
        <v>17566</v>
      </c>
      <c r="H81214" t="s">
        <v>9</v>
      </c>
      <c r="I81214" t="s">
        <v>10</v>
      </c>
    </row>
    <row r="81215" spans="1:9">
      <c r="A81215" t="s">
        <v>14630</v>
      </c>
      <c r="B81215" s="1">
        <v>44987</v>
      </c>
      <c r="C81215" t="s">
        <v>6</v>
      </c>
      <c r="E81215" t="s">
        <v>90</v>
      </c>
      <c r="F81215">
        <v>26</v>
      </c>
      <c r="G81215" t="s">
        <v>17566</v>
      </c>
      <c r="H81215" t="s">
        <v>9</v>
      </c>
      <c r="I81215" t="s">
        <v>10</v>
      </c>
    </row>
    <row r="81216" spans="1:9">
      <c r="A81216" t="s">
        <v>14630</v>
      </c>
      <c r="B81216" s="1">
        <v>44988</v>
      </c>
      <c r="C81216" t="s">
        <v>17559</v>
      </c>
      <c r="D81216" t="s">
        <v>17563</v>
      </c>
      <c r="E81216" t="s">
        <v>90</v>
      </c>
      <c r="G81216" t="s">
        <v>17566</v>
      </c>
      <c r="H81216" t="s">
        <v>9</v>
      </c>
      <c r="I81216" t="s">
        <v>10</v>
      </c>
    </row>
    <row r="81217" spans="1:9">
      <c r="A81217" t="s">
        <v>16747</v>
      </c>
      <c r="B81217" s="1">
        <v>44972</v>
      </c>
      <c r="C81217" t="s">
        <v>6</v>
      </c>
      <c r="E81217" t="s">
        <v>39</v>
      </c>
      <c r="F81217">
        <v>23</v>
      </c>
      <c r="G81217" t="s">
        <v>17566</v>
      </c>
      <c r="H81217" t="s">
        <v>9</v>
      </c>
      <c r="I81217" t="s">
        <v>228</v>
      </c>
    </row>
    <row r="81218" spans="1:9">
      <c r="A81218" t="s">
        <v>16747</v>
      </c>
      <c r="B81218" s="1">
        <v>44973</v>
      </c>
      <c r="C81218" t="s">
        <v>17565</v>
      </c>
      <c r="E81218" t="s">
        <v>39</v>
      </c>
      <c r="G81218" t="s">
        <v>17566</v>
      </c>
      <c r="H81218" t="s">
        <v>9</v>
      </c>
      <c r="I81218" t="s">
        <v>228</v>
      </c>
    </row>
    <row r="81219" spans="1:9">
      <c r="A81219" t="s">
        <v>4337</v>
      </c>
      <c r="B81219" s="1">
        <v>44984</v>
      </c>
      <c r="C81219" t="s">
        <v>17559</v>
      </c>
      <c r="D81219" t="s">
        <v>17563</v>
      </c>
      <c r="E81219" t="s">
        <v>35</v>
      </c>
      <c r="G81219" t="s">
        <v>17564</v>
      </c>
      <c r="H81219" t="s">
        <v>30</v>
      </c>
      <c r="I81219" t="s">
        <v>37</v>
      </c>
    </row>
    <row r="81220" spans="1:9">
      <c r="A81220" t="s">
        <v>4337</v>
      </c>
      <c r="B81220" s="1">
        <v>44985</v>
      </c>
      <c r="C81220" t="s">
        <v>6</v>
      </c>
      <c r="E81220" t="s">
        <v>35</v>
      </c>
      <c r="F81220">
        <v>14</v>
      </c>
      <c r="G81220" t="s">
        <v>17564</v>
      </c>
      <c r="H81220" t="s">
        <v>30</v>
      </c>
      <c r="I81220" t="s">
        <v>37</v>
      </c>
    </row>
    <row r="81221" spans="1:9">
      <c r="A81221" t="s">
        <v>4337</v>
      </c>
      <c r="B81221" s="1">
        <v>44986</v>
      </c>
      <c r="C81221" t="s">
        <v>6</v>
      </c>
      <c r="E81221" t="s">
        <v>35</v>
      </c>
      <c r="F81221">
        <v>14</v>
      </c>
      <c r="G81221" t="s">
        <v>17564</v>
      </c>
      <c r="H81221" t="s">
        <v>30</v>
      </c>
      <c r="I81221" t="s">
        <v>37</v>
      </c>
    </row>
    <row r="81222" spans="1:9">
      <c r="A81222" t="s">
        <v>4337</v>
      </c>
      <c r="B81222" s="1">
        <v>44987</v>
      </c>
      <c r="C81222" t="s">
        <v>17565</v>
      </c>
      <c r="E81222" t="s">
        <v>35</v>
      </c>
      <c r="G81222" t="s">
        <v>17564</v>
      </c>
      <c r="H81222" t="s">
        <v>30</v>
      </c>
      <c r="I81222" t="s">
        <v>37</v>
      </c>
    </row>
    <row r="81223" spans="1:9">
      <c r="A81223" t="s">
        <v>4337</v>
      </c>
      <c r="B81223" s="1">
        <v>44988</v>
      </c>
      <c r="C81223" t="s">
        <v>17559</v>
      </c>
      <c r="D81223" t="s">
        <v>17563</v>
      </c>
      <c r="E81223" t="s">
        <v>35</v>
      </c>
      <c r="G81223" t="s">
        <v>17564</v>
      </c>
      <c r="H81223" t="s">
        <v>30</v>
      </c>
      <c r="I81223" t="s">
        <v>37</v>
      </c>
    </row>
    <row r="81224" spans="1:9">
      <c r="A81224" t="s">
        <v>13720</v>
      </c>
      <c r="B81224" s="1">
        <v>44984</v>
      </c>
      <c r="C81224" t="s">
        <v>17559</v>
      </c>
      <c r="D81224" t="s">
        <v>17563</v>
      </c>
      <c r="E81224" t="s">
        <v>195</v>
      </c>
      <c r="G81224" t="s">
        <v>17564</v>
      </c>
      <c r="H81224" t="s">
        <v>30</v>
      </c>
      <c r="I81224" t="s">
        <v>37</v>
      </c>
    </row>
    <row r="81225" spans="1:9">
      <c r="A81225" t="s">
        <v>13720</v>
      </c>
      <c r="B81225" s="1">
        <v>44985</v>
      </c>
      <c r="C81225" t="s">
        <v>6</v>
      </c>
      <c r="E81225" t="s">
        <v>195</v>
      </c>
      <c r="F81225">
        <v>61</v>
      </c>
      <c r="G81225" t="s">
        <v>17564</v>
      </c>
      <c r="H81225" t="s">
        <v>30</v>
      </c>
      <c r="I81225" t="s">
        <v>37</v>
      </c>
    </row>
    <row r="81226" spans="1:9">
      <c r="A81226" t="s">
        <v>13720</v>
      </c>
      <c r="B81226" s="1">
        <v>44986</v>
      </c>
      <c r="C81226" t="s">
        <v>17565</v>
      </c>
      <c r="E81226" t="s">
        <v>195</v>
      </c>
      <c r="G81226" t="s">
        <v>17564</v>
      </c>
      <c r="H81226" t="s">
        <v>30</v>
      </c>
      <c r="I81226" t="s">
        <v>37</v>
      </c>
    </row>
    <row r="81227" spans="1:9">
      <c r="A81227" t="s">
        <v>13720</v>
      </c>
      <c r="B81227" s="1">
        <v>44987</v>
      </c>
      <c r="C81227" t="s">
        <v>6</v>
      </c>
      <c r="E81227" t="s">
        <v>195</v>
      </c>
      <c r="F81227">
        <v>61</v>
      </c>
      <c r="G81227" t="s">
        <v>17564</v>
      </c>
      <c r="H81227" t="s">
        <v>30</v>
      </c>
      <c r="I81227" t="s">
        <v>37</v>
      </c>
    </row>
    <row r="81228" spans="1:9">
      <c r="A81228" t="s">
        <v>13720</v>
      </c>
      <c r="B81228" s="1">
        <v>44988</v>
      </c>
      <c r="C81228" t="s">
        <v>17559</v>
      </c>
      <c r="D81228" t="s">
        <v>17563</v>
      </c>
      <c r="E81228" t="s">
        <v>195</v>
      </c>
      <c r="G81228" t="s">
        <v>17564</v>
      </c>
      <c r="H81228" t="s">
        <v>30</v>
      </c>
      <c r="I81228" t="s">
        <v>37</v>
      </c>
    </row>
    <row r="81229" spans="1:9">
      <c r="A81229" t="s">
        <v>12218</v>
      </c>
      <c r="B81229" s="1">
        <v>44984</v>
      </c>
      <c r="C81229" t="s">
        <v>17565</v>
      </c>
      <c r="E81229" t="s">
        <v>39</v>
      </c>
      <c r="G81229" t="s">
        <v>17566</v>
      </c>
      <c r="H81229" t="s">
        <v>9</v>
      </c>
      <c r="I81229" t="s">
        <v>228</v>
      </c>
    </row>
    <row r="81230" spans="1:9">
      <c r="A81230" t="s">
        <v>12218</v>
      </c>
      <c r="B81230" s="1">
        <v>44985</v>
      </c>
      <c r="C81230" t="s">
        <v>6</v>
      </c>
      <c r="E81230" t="s">
        <v>39</v>
      </c>
      <c r="F81230">
        <v>20</v>
      </c>
      <c r="G81230" t="s">
        <v>17566</v>
      </c>
      <c r="H81230" t="s">
        <v>9</v>
      </c>
      <c r="I81230" t="s">
        <v>228</v>
      </c>
    </row>
    <row r="81231" spans="1:9">
      <c r="A81231" t="s">
        <v>12218</v>
      </c>
      <c r="B81231" s="1">
        <v>44986</v>
      </c>
      <c r="C81231" t="s">
        <v>6</v>
      </c>
      <c r="E81231" t="s">
        <v>39</v>
      </c>
      <c r="F81231">
        <v>20</v>
      </c>
      <c r="G81231" t="s">
        <v>17566</v>
      </c>
      <c r="H81231" t="s">
        <v>9</v>
      </c>
      <c r="I81231" t="s">
        <v>228</v>
      </c>
    </row>
    <row r="81232" spans="1:9">
      <c r="A81232" t="s">
        <v>12218</v>
      </c>
      <c r="B81232" s="1">
        <v>44987</v>
      </c>
      <c r="C81232" t="s">
        <v>17565</v>
      </c>
      <c r="E81232" t="s">
        <v>39</v>
      </c>
      <c r="G81232" t="s">
        <v>17566</v>
      </c>
      <c r="H81232" t="s">
        <v>9</v>
      </c>
      <c r="I81232" t="s">
        <v>228</v>
      </c>
    </row>
    <row r="81233" spans="1:9">
      <c r="A81233" t="s">
        <v>12218</v>
      </c>
      <c r="B81233" s="1">
        <v>44988</v>
      </c>
      <c r="C81233" t="s">
        <v>17559</v>
      </c>
      <c r="D81233" t="s">
        <v>17563</v>
      </c>
      <c r="E81233" t="s">
        <v>39</v>
      </c>
      <c r="G81233" t="s">
        <v>17566</v>
      </c>
      <c r="H81233" t="s">
        <v>9</v>
      </c>
      <c r="I81233" t="s">
        <v>228</v>
      </c>
    </row>
    <row r="81234" spans="1:9">
      <c r="A81234" t="s">
        <v>15326</v>
      </c>
      <c r="B81234" s="1">
        <v>44984</v>
      </c>
      <c r="C81234" t="s">
        <v>17565</v>
      </c>
      <c r="E81234" t="s">
        <v>43</v>
      </c>
      <c r="G81234" t="s">
        <v>17566</v>
      </c>
      <c r="H81234" t="s">
        <v>9</v>
      </c>
      <c r="I81234" t="s">
        <v>173</v>
      </c>
    </row>
    <row r="81235" spans="1:9">
      <c r="A81235" t="s">
        <v>15326</v>
      </c>
      <c r="B81235" s="1">
        <v>44985</v>
      </c>
      <c r="C81235" t="s">
        <v>6</v>
      </c>
      <c r="E81235" t="s">
        <v>43</v>
      </c>
      <c r="F81235">
        <v>24</v>
      </c>
      <c r="G81235" t="s">
        <v>17566</v>
      </c>
      <c r="H81235" t="s">
        <v>9</v>
      </c>
      <c r="I81235" t="s">
        <v>173</v>
      </c>
    </row>
    <row r="81236" spans="1:9">
      <c r="A81236" t="s">
        <v>15326</v>
      </c>
      <c r="B81236" s="1">
        <v>44986</v>
      </c>
      <c r="C81236" t="s">
        <v>17565</v>
      </c>
      <c r="E81236" t="s">
        <v>43</v>
      </c>
      <c r="G81236" t="s">
        <v>17566</v>
      </c>
      <c r="H81236" t="s">
        <v>9</v>
      </c>
      <c r="I81236" t="s">
        <v>173</v>
      </c>
    </row>
    <row r="81237" spans="1:9">
      <c r="A81237" t="s">
        <v>15326</v>
      </c>
      <c r="B81237" s="1">
        <v>44987</v>
      </c>
      <c r="C81237" t="s">
        <v>6</v>
      </c>
      <c r="E81237" t="s">
        <v>43</v>
      </c>
      <c r="F81237">
        <v>24</v>
      </c>
      <c r="G81237" t="s">
        <v>17566</v>
      </c>
      <c r="H81237" t="s">
        <v>9</v>
      </c>
      <c r="I81237" t="s">
        <v>173</v>
      </c>
    </row>
    <row r="81238" spans="1:9">
      <c r="A81238" t="s">
        <v>15326</v>
      </c>
      <c r="B81238" s="1">
        <v>44988</v>
      </c>
      <c r="C81238" t="s">
        <v>17565</v>
      </c>
      <c r="E81238" t="s">
        <v>43</v>
      </c>
      <c r="G81238" t="s">
        <v>17566</v>
      </c>
      <c r="H81238" t="s">
        <v>9</v>
      </c>
      <c r="I81238" t="s">
        <v>173</v>
      </c>
    </row>
    <row r="81239" spans="1:9">
      <c r="A81239" t="s">
        <v>8793</v>
      </c>
      <c r="B81239" s="1">
        <v>44971</v>
      </c>
      <c r="C81239" t="s">
        <v>17565</v>
      </c>
      <c r="E81239" t="s">
        <v>553</v>
      </c>
      <c r="G81239" t="s">
        <v>17567</v>
      </c>
      <c r="H81239" t="s">
        <v>117</v>
      </c>
      <c r="I81239" t="s">
        <v>22</v>
      </c>
    </row>
    <row r="81240" spans="1:9">
      <c r="A81240" t="s">
        <v>8793</v>
      </c>
      <c r="B81240" s="1">
        <v>44972</v>
      </c>
      <c r="C81240" t="s">
        <v>6</v>
      </c>
      <c r="E81240" t="s">
        <v>553</v>
      </c>
      <c r="F81240">
        <v>55</v>
      </c>
      <c r="G81240" t="s">
        <v>17567</v>
      </c>
      <c r="H81240" t="s">
        <v>117</v>
      </c>
      <c r="I81240" t="s">
        <v>22</v>
      </c>
    </row>
    <row r="81241" spans="1:9">
      <c r="A81241" t="s">
        <v>8793</v>
      </c>
      <c r="B81241" s="1">
        <v>44973</v>
      </c>
      <c r="C81241" t="s">
        <v>6</v>
      </c>
      <c r="E81241" t="s">
        <v>553</v>
      </c>
      <c r="F81241">
        <v>55</v>
      </c>
      <c r="G81241" t="s">
        <v>17567</v>
      </c>
      <c r="H81241" t="s">
        <v>117</v>
      </c>
      <c r="I81241" t="s">
        <v>22</v>
      </c>
    </row>
    <row r="81242" spans="1:9">
      <c r="A81242" t="s">
        <v>8793</v>
      </c>
      <c r="B81242" s="1">
        <v>44974</v>
      </c>
      <c r="C81242" t="s">
        <v>17559</v>
      </c>
      <c r="D81242" t="s">
        <v>17563</v>
      </c>
      <c r="E81242" t="s">
        <v>553</v>
      </c>
      <c r="G81242" t="s">
        <v>17567</v>
      </c>
      <c r="H81242" t="s">
        <v>117</v>
      </c>
      <c r="I81242" t="s">
        <v>22</v>
      </c>
    </row>
    <row r="81243" spans="1:9">
      <c r="A81243" t="s">
        <v>14149</v>
      </c>
      <c r="B81243" s="1">
        <v>44973</v>
      </c>
      <c r="C81243" t="s">
        <v>17559</v>
      </c>
      <c r="D81243" t="s">
        <v>17569</v>
      </c>
      <c r="E81243" t="s">
        <v>54</v>
      </c>
      <c r="G81243" t="s">
        <v>17564</v>
      </c>
      <c r="H81243" t="s">
        <v>30</v>
      </c>
      <c r="I81243" t="s">
        <v>17571</v>
      </c>
    </row>
    <row r="81244" spans="1:9">
      <c r="A81244" t="s">
        <v>16739</v>
      </c>
      <c r="B81244" s="1">
        <v>44984</v>
      </c>
      <c r="C81244" t="s">
        <v>17565</v>
      </c>
      <c r="E81244" t="s">
        <v>39</v>
      </c>
      <c r="G81244" t="s">
        <v>17566</v>
      </c>
      <c r="H81244" t="s">
        <v>9</v>
      </c>
      <c r="I81244" t="s">
        <v>228</v>
      </c>
    </row>
    <row r="81245" spans="1:9">
      <c r="A81245" t="s">
        <v>16739</v>
      </c>
      <c r="B81245" s="1">
        <v>44985</v>
      </c>
      <c r="C81245" t="s">
        <v>6</v>
      </c>
      <c r="E81245" t="s">
        <v>39</v>
      </c>
      <c r="F81245">
        <v>20</v>
      </c>
      <c r="G81245" t="s">
        <v>17566</v>
      </c>
      <c r="H81245" t="s">
        <v>9</v>
      </c>
      <c r="I81245" t="s">
        <v>228</v>
      </c>
    </row>
    <row r="81246" spans="1:9">
      <c r="A81246" t="s">
        <v>16739</v>
      </c>
      <c r="B81246" s="1">
        <v>44986</v>
      </c>
      <c r="C81246" t="s">
        <v>6</v>
      </c>
      <c r="E81246" t="s">
        <v>39</v>
      </c>
      <c r="F81246">
        <v>20</v>
      </c>
      <c r="G81246" t="s">
        <v>17566</v>
      </c>
      <c r="H81246" t="s">
        <v>9</v>
      </c>
      <c r="I81246" t="s">
        <v>228</v>
      </c>
    </row>
    <row r="81247" spans="1:9">
      <c r="A81247" t="s">
        <v>16739</v>
      </c>
      <c r="B81247" s="1">
        <v>44987</v>
      </c>
      <c r="C81247" t="s">
        <v>17565</v>
      </c>
      <c r="E81247" t="s">
        <v>39</v>
      </c>
      <c r="G81247" t="s">
        <v>17566</v>
      </c>
      <c r="H81247" t="s">
        <v>9</v>
      </c>
      <c r="I81247" t="s">
        <v>228</v>
      </c>
    </row>
    <row r="81248" spans="1:9">
      <c r="A81248" t="s">
        <v>16739</v>
      </c>
      <c r="B81248" s="1">
        <v>44988</v>
      </c>
      <c r="C81248" t="s">
        <v>17559</v>
      </c>
      <c r="D81248" t="s">
        <v>17563</v>
      </c>
      <c r="E81248" t="s">
        <v>39</v>
      </c>
      <c r="G81248" t="s">
        <v>17566</v>
      </c>
      <c r="H81248" t="s">
        <v>9</v>
      </c>
      <c r="I81248" t="s">
        <v>228</v>
      </c>
    </row>
    <row r="81249" spans="1:9">
      <c r="A81249" t="s">
        <v>6309</v>
      </c>
      <c r="B81249" s="1">
        <v>44984</v>
      </c>
      <c r="C81249" t="s">
        <v>17565</v>
      </c>
      <c r="E81249" t="s">
        <v>98</v>
      </c>
      <c r="G81249" t="s">
        <v>17566</v>
      </c>
      <c r="H81249" t="s">
        <v>9</v>
      </c>
      <c r="I81249" t="s">
        <v>37</v>
      </c>
    </row>
    <row r="81250" spans="1:9">
      <c r="A81250" t="s">
        <v>6309</v>
      </c>
      <c r="B81250" s="1">
        <v>44985</v>
      </c>
      <c r="C81250" t="s">
        <v>6</v>
      </c>
      <c r="E81250" t="s">
        <v>98</v>
      </c>
      <c r="F81250">
        <v>57</v>
      </c>
      <c r="G81250" t="s">
        <v>17566</v>
      </c>
      <c r="H81250" t="s">
        <v>9</v>
      </c>
      <c r="I81250" t="s">
        <v>37</v>
      </c>
    </row>
    <row r="81251" spans="1:9">
      <c r="A81251" t="s">
        <v>6309</v>
      </c>
      <c r="B81251" s="1">
        <v>44986</v>
      </c>
      <c r="C81251" t="s">
        <v>6</v>
      </c>
      <c r="E81251" t="s">
        <v>98</v>
      </c>
      <c r="F81251">
        <v>57</v>
      </c>
      <c r="G81251" t="s">
        <v>17566</v>
      </c>
      <c r="H81251" t="s">
        <v>9</v>
      </c>
      <c r="I81251" t="s">
        <v>37</v>
      </c>
    </row>
    <row r="81252" spans="1:9">
      <c r="A81252" t="s">
        <v>6309</v>
      </c>
      <c r="B81252" s="1">
        <v>44987</v>
      </c>
      <c r="C81252" t="s">
        <v>17565</v>
      </c>
      <c r="E81252" t="s">
        <v>98</v>
      </c>
      <c r="G81252" t="s">
        <v>17566</v>
      </c>
      <c r="H81252" t="s">
        <v>9</v>
      </c>
      <c r="I81252" t="s">
        <v>37</v>
      </c>
    </row>
    <row r="81253" spans="1:9">
      <c r="A81253" t="s">
        <v>6309</v>
      </c>
      <c r="B81253" s="1">
        <v>44988</v>
      </c>
      <c r="C81253" t="s">
        <v>17559</v>
      </c>
      <c r="D81253" t="s">
        <v>17563</v>
      </c>
      <c r="E81253" t="s">
        <v>98</v>
      </c>
      <c r="G81253" t="s">
        <v>17566</v>
      </c>
      <c r="H81253" t="s">
        <v>9</v>
      </c>
      <c r="I81253" t="s">
        <v>37</v>
      </c>
    </row>
    <row r="81254" spans="1:9">
      <c r="A81254" t="s">
        <v>15091</v>
      </c>
      <c r="B81254" s="1">
        <v>44984</v>
      </c>
      <c r="C81254" t="s">
        <v>17565</v>
      </c>
      <c r="E81254" t="s">
        <v>39</v>
      </c>
      <c r="G81254" t="s">
        <v>17566</v>
      </c>
      <c r="H81254" t="s">
        <v>9</v>
      </c>
      <c r="I81254" t="s">
        <v>37</v>
      </c>
    </row>
    <row r="81255" spans="1:9">
      <c r="A81255" t="s">
        <v>15091</v>
      </c>
      <c r="B81255" s="1">
        <v>44985</v>
      </c>
      <c r="C81255" t="s">
        <v>6</v>
      </c>
      <c r="E81255" t="s">
        <v>39</v>
      </c>
      <c r="F81255">
        <v>166</v>
      </c>
      <c r="G81255" t="s">
        <v>17566</v>
      </c>
      <c r="H81255" t="s">
        <v>9</v>
      </c>
      <c r="I81255" t="s">
        <v>37</v>
      </c>
    </row>
    <row r="81256" spans="1:9">
      <c r="A81256" t="s">
        <v>15091</v>
      </c>
      <c r="B81256" s="1">
        <v>44986</v>
      </c>
      <c r="C81256" t="s">
        <v>6</v>
      </c>
      <c r="E81256" t="s">
        <v>39</v>
      </c>
      <c r="F81256">
        <v>166</v>
      </c>
      <c r="G81256" t="s">
        <v>17566</v>
      </c>
      <c r="H81256" t="s">
        <v>9</v>
      </c>
      <c r="I81256" t="s">
        <v>37</v>
      </c>
    </row>
    <row r="81257" spans="1:9">
      <c r="A81257" t="s">
        <v>15091</v>
      </c>
      <c r="B81257" s="1">
        <v>44987</v>
      </c>
      <c r="C81257" t="s">
        <v>17565</v>
      </c>
      <c r="E81257" t="s">
        <v>39</v>
      </c>
      <c r="G81257" t="s">
        <v>17566</v>
      </c>
      <c r="H81257" t="s">
        <v>9</v>
      </c>
      <c r="I81257" t="s">
        <v>37</v>
      </c>
    </row>
    <row r="81258" spans="1:9">
      <c r="A81258" t="s">
        <v>15091</v>
      </c>
      <c r="B81258" s="1">
        <v>44988</v>
      </c>
      <c r="C81258" t="s">
        <v>17559</v>
      </c>
      <c r="D81258" t="s">
        <v>17563</v>
      </c>
      <c r="E81258" t="s">
        <v>39</v>
      </c>
      <c r="G81258" t="s">
        <v>17566</v>
      </c>
      <c r="H81258" t="s">
        <v>9</v>
      </c>
      <c r="I81258" t="s">
        <v>37</v>
      </c>
    </row>
    <row r="81259" spans="1:9">
      <c r="A81259" t="s">
        <v>17096</v>
      </c>
      <c r="B81259" s="1">
        <v>44984</v>
      </c>
      <c r="C81259" t="s">
        <v>6</v>
      </c>
      <c r="E81259" t="s">
        <v>43</v>
      </c>
      <c r="F81259">
        <v>11</v>
      </c>
      <c r="G81259" t="s">
        <v>17566</v>
      </c>
      <c r="H81259" t="s">
        <v>9</v>
      </c>
      <c r="I81259" t="s">
        <v>173</v>
      </c>
    </row>
    <row r="81260" spans="1:9">
      <c r="A81260" t="s">
        <v>17096</v>
      </c>
      <c r="B81260" s="1">
        <v>44985</v>
      </c>
      <c r="C81260" t="s">
        <v>6</v>
      </c>
      <c r="E81260" t="s">
        <v>43</v>
      </c>
      <c r="F81260">
        <v>11</v>
      </c>
      <c r="G81260" t="s">
        <v>17566</v>
      </c>
      <c r="H81260" t="s">
        <v>9</v>
      </c>
      <c r="I81260" t="s">
        <v>173</v>
      </c>
    </row>
    <row r="81261" spans="1:9">
      <c r="A81261" t="s">
        <v>17096</v>
      </c>
      <c r="B81261" s="1">
        <v>44986</v>
      </c>
      <c r="C81261" t="s">
        <v>17565</v>
      </c>
      <c r="E81261" t="s">
        <v>43</v>
      </c>
      <c r="G81261" t="s">
        <v>17566</v>
      </c>
      <c r="H81261" t="s">
        <v>9</v>
      </c>
      <c r="I81261" t="s">
        <v>173</v>
      </c>
    </row>
    <row r="81262" spans="1:9">
      <c r="A81262" t="s">
        <v>17096</v>
      </c>
      <c r="B81262" s="1">
        <v>44987</v>
      </c>
      <c r="C81262" t="s">
        <v>17565</v>
      </c>
      <c r="E81262" t="s">
        <v>43</v>
      </c>
      <c r="G81262" t="s">
        <v>17566</v>
      </c>
      <c r="H81262" t="s">
        <v>9</v>
      </c>
      <c r="I81262" t="s">
        <v>173</v>
      </c>
    </row>
    <row r="81263" spans="1:9">
      <c r="A81263" t="s">
        <v>17096</v>
      </c>
      <c r="B81263" s="1">
        <v>44988</v>
      </c>
      <c r="C81263" t="s">
        <v>17565</v>
      </c>
      <c r="E81263" t="s">
        <v>43</v>
      </c>
      <c r="G81263" t="s">
        <v>17566</v>
      </c>
      <c r="H81263" t="s">
        <v>9</v>
      </c>
      <c r="I81263" t="s">
        <v>173</v>
      </c>
    </row>
    <row r="81264" spans="1:9">
      <c r="A81264" t="s">
        <v>17093</v>
      </c>
      <c r="B81264" s="1">
        <v>44984</v>
      </c>
      <c r="C81264" t="s">
        <v>6</v>
      </c>
      <c r="E81264" t="s">
        <v>43</v>
      </c>
      <c r="F81264">
        <v>11</v>
      </c>
      <c r="G81264" t="s">
        <v>17566</v>
      </c>
      <c r="H81264" t="s">
        <v>9</v>
      </c>
      <c r="I81264" t="s">
        <v>173</v>
      </c>
    </row>
    <row r="81265" spans="1:9">
      <c r="A81265" t="s">
        <v>17093</v>
      </c>
      <c r="B81265" s="1">
        <v>44985</v>
      </c>
      <c r="C81265" t="s">
        <v>6</v>
      </c>
      <c r="E81265" t="s">
        <v>43</v>
      </c>
      <c r="F81265">
        <v>11</v>
      </c>
      <c r="G81265" t="s">
        <v>17566</v>
      </c>
      <c r="H81265" t="s">
        <v>9</v>
      </c>
      <c r="I81265" t="s">
        <v>173</v>
      </c>
    </row>
    <row r="81266" spans="1:9">
      <c r="A81266" t="s">
        <v>17093</v>
      </c>
      <c r="B81266" s="1">
        <v>44986</v>
      </c>
      <c r="C81266" t="s">
        <v>17565</v>
      </c>
      <c r="E81266" t="s">
        <v>43</v>
      </c>
      <c r="G81266" t="s">
        <v>17566</v>
      </c>
      <c r="H81266" t="s">
        <v>9</v>
      </c>
      <c r="I81266" t="s">
        <v>173</v>
      </c>
    </row>
    <row r="81267" spans="1:9">
      <c r="A81267" t="s">
        <v>17093</v>
      </c>
      <c r="B81267" s="1">
        <v>44987</v>
      </c>
      <c r="C81267" t="s">
        <v>17565</v>
      </c>
      <c r="E81267" t="s">
        <v>43</v>
      </c>
      <c r="G81267" t="s">
        <v>17566</v>
      </c>
      <c r="H81267" t="s">
        <v>9</v>
      </c>
      <c r="I81267" t="s">
        <v>173</v>
      </c>
    </row>
    <row r="81268" spans="1:9">
      <c r="A81268" t="s">
        <v>17093</v>
      </c>
      <c r="B81268" s="1">
        <v>44988</v>
      </c>
      <c r="C81268" t="s">
        <v>17565</v>
      </c>
      <c r="E81268" t="s">
        <v>43</v>
      </c>
      <c r="G81268" t="s">
        <v>17566</v>
      </c>
      <c r="H81268" t="s">
        <v>9</v>
      </c>
      <c r="I81268" t="s">
        <v>173</v>
      </c>
    </row>
    <row r="81269" spans="1:9">
      <c r="A81269" t="s">
        <v>7731</v>
      </c>
      <c r="B81269" s="1">
        <v>44972</v>
      </c>
      <c r="C81269" t="s">
        <v>6</v>
      </c>
      <c r="E81269" t="s">
        <v>90</v>
      </c>
      <c r="F81269">
        <v>430</v>
      </c>
      <c r="G81269" t="s">
        <v>17566</v>
      </c>
      <c r="H81269" t="s">
        <v>9</v>
      </c>
      <c r="I81269" t="s">
        <v>10</v>
      </c>
    </row>
    <row r="81270" spans="1:9">
      <c r="A81270" t="s">
        <v>7731</v>
      </c>
      <c r="B81270" s="1">
        <v>44973</v>
      </c>
      <c r="C81270" t="s">
        <v>17565</v>
      </c>
      <c r="E81270" t="s">
        <v>90</v>
      </c>
      <c r="G81270" t="s">
        <v>17566</v>
      </c>
      <c r="H81270" t="s">
        <v>9</v>
      </c>
      <c r="I81270" t="s">
        <v>10</v>
      </c>
    </row>
    <row r="81271" spans="1:9">
      <c r="A81271" t="s">
        <v>15110</v>
      </c>
      <c r="B81271" s="1">
        <v>44972</v>
      </c>
      <c r="C81271" t="s">
        <v>6</v>
      </c>
      <c r="E81271" t="s">
        <v>39</v>
      </c>
      <c r="F81271">
        <v>166</v>
      </c>
      <c r="G81271" t="s">
        <v>17566</v>
      </c>
      <c r="H81271" t="s">
        <v>9</v>
      </c>
      <c r="I81271" t="s">
        <v>37</v>
      </c>
    </row>
    <row r="81272" spans="1:9">
      <c r="A81272" t="s">
        <v>15110</v>
      </c>
      <c r="B81272" s="1">
        <v>44973</v>
      </c>
      <c r="C81272" t="s">
        <v>17565</v>
      </c>
      <c r="E81272" t="s">
        <v>39</v>
      </c>
      <c r="G81272" t="s">
        <v>17566</v>
      </c>
      <c r="H81272" t="s">
        <v>9</v>
      </c>
      <c r="I81272" t="s">
        <v>37</v>
      </c>
    </row>
    <row r="81273" spans="1:9">
      <c r="A81273" t="s">
        <v>2092</v>
      </c>
      <c r="B81273" s="1">
        <v>44984</v>
      </c>
      <c r="C81273" t="s">
        <v>17559</v>
      </c>
      <c r="D81273" t="s">
        <v>17563</v>
      </c>
      <c r="E81273" t="s">
        <v>35</v>
      </c>
      <c r="G81273" t="s">
        <v>17564</v>
      </c>
      <c r="H81273" t="s">
        <v>30</v>
      </c>
      <c r="I81273" t="s">
        <v>45</v>
      </c>
    </row>
    <row r="81274" spans="1:9">
      <c r="A81274" t="s">
        <v>2092</v>
      </c>
      <c r="B81274" s="1">
        <v>44985</v>
      </c>
      <c r="C81274" t="s">
        <v>17559</v>
      </c>
      <c r="D81274" t="s">
        <v>17563</v>
      </c>
      <c r="E81274" t="s">
        <v>35</v>
      </c>
      <c r="G81274" t="s">
        <v>17564</v>
      </c>
      <c r="H81274" t="s">
        <v>30</v>
      </c>
      <c r="I81274" t="s">
        <v>45</v>
      </c>
    </row>
    <row r="81275" spans="1:9">
      <c r="A81275" t="s">
        <v>2092</v>
      </c>
      <c r="B81275" s="1">
        <v>44986</v>
      </c>
      <c r="C81275" t="s">
        <v>6</v>
      </c>
      <c r="E81275" t="s">
        <v>35</v>
      </c>
      <c r="F81275">
        <v>8</v>
      </c>
      <c r="G81275" t="s">
        <v>17564</v>
      </c>
      <c r="H81275" t="s">
        <v>30</v>
      </c>
      <c r="I81275" t="s">
        <v>45</v>
      </c>
    </row>
    <row r="81276" spans="1:9">
      <c r="A81276" t="s">
        <v>2092</v>
      </c>
      <c r="B81276" s="1">
        <v>44987</v>
      </c>
      <c r="C81276" t="s">
        <v>6</v>
      </c>
      <c r="E81276" t="s">
        <v>35</v>
      </c>
      <c r="F81276">
        <v>8</v>
      </c>
      <c r="G81276" t="s">
        <v>17564</v>
      </c>
      <c r="H81276" t="s">
        <v>30</v>
      </c>
      <c r="I81276" t="s">
        <v>45</v>
      </c>
    </row>
    <row r="81277" spans="1:9">
      <c r="A81277" t="s">
        <v>2092</v>
      </c>
      <c r="B81277" s="1">
        <v>44988</v>
      </c>
      <c r="C81277" t="s">
        <v>17559</v>
      </c>
      <c r="D81277" t="s">
        <v>17563</v>
      </c>
      <c r="E81277" t="s">
        <v>35</v>
      </c>
      <c r="G81277" t="s">
        <v>17564</v>
      </c>
      <c r="H81277" t="s">
        <v>30</v>
      </c>
      <c r="I81277" t="s">
        <v>45</v>
      </c>
    </row>
    <row r="81278" spans="1:9">
      <c r="A81278" t="s">
        <v>12716</v>
      </c>
      <c r="B81278" s="1">
        <v>44971</v>
      </c>
      <c r="C81278" t="s">
        <v>17559</v>
      </c>
      <c r="D81278" t="s">
        <v>17568</v>
      </c>
      <c r="E81278" t="s">
        <v>90</v>
      </c>
      <c r="G81278" t="s">
        <v>17566</v>
      </c>
      <c r="H81278" t="s">
        <v>9</v>
      </c>
      <c r="I81278" t="s">
        <v>10</v>
      </c>
    </row>
    <row r="81279" spans="1:9">
      <c r="A81279" t="s">
        <v>12716</v>
      </c>
      <c r="B81279" s="1">
        <v>44972</v>
      </c>
      <c r="C81279" t="s">
        <v>17565</v>
      </c>
      <c r="E81279" t="s">
        <v>90</v>
      </c>
      <c r="G81279" t="s">
        <v>17566</v>
      </c>
      <c r="H81279" t="s">
        <v>9</v>
      </c>
      <c r="I81279" t="s">
        <v>10</v>
      </c>
    </row>
    <row r="81280" spans="1:9">
      <c r="A81280" t="s">
        <v>12716</v>
      </c>
      <c r="B81280" s="1">
        <v>44973</v>
      </c>
      <c r="C81280" t="s">
        <v>17559</v>
      </c>
      <c r="D81280" t="s">
        <v>17568</v>
      </c>
      <c r="E81280" t="s">
        <v>90</v>
      </c>
      <c r="G81280" t="s">
        <v>17566</v>
      </c>
      <c r="H81280" t="s">
        <v>9</v>
      </c>
      <c r="I81280" t="s">
        <v>10</v>
      </c>
    </row>
    <row r="81281" spans="1:9">
      <c r="A81281" t="s">
        <v>12716</v>
      </c>
      <c r="B81281" s="1">
        <v>44974</v>
      </c>
      <c r="C81281" t="s">
        <v>17559</v>
      </c>
      <c r="D81281" t="s">
        <v>17563</v>
      </c>
      <c r="E81281" t="s">
        <v>90</v>
      </c>
      <c r="G81281" t="s">
        <v>17566</v>
      </c>
      <c r="H81281" t="s">
        <v>9</v>
      </c>
      <c r="I81281" t="s">
        <v>10</v>
      </c>
    </row>
    <row r="81282" spans="1:9">
      <c r="A81282" t="s">
        <v>13864</v>
      </c>
      <c r="B81282" s="1">
        <v>44984</v>
      </c>
      <c r="C81282" t="s">
        <v>17565</v>
      </c>
      <c r="E81282" t="s">
        <v>17</v>
      </c>
      <c r="G81282" t="s">
        <v>17566</v>
      </c>
      <c r="H81282" t="s">
        <v>9</v>
      </c>
      <c r="I81282" t="s">
        <v>10</v>
      </c>
    </row>
    <row r="81283" spans="1:9">
      <c r="A81283" t="s">
        <v>13864</v>
      </c>
      <c r="B81283" s="1">
        <v>44985</v>
      </c>
      <c r="C81283" t="s">
        <v>6</v>
      </c>
      <c r="E81283" t="s">
        <v>17</v>
      </c>
      <c r="F81283">
        <v>22</v>
      </c>
      <c r="G81283" t="s">
        <v>17566</v>
      </c>
      <c r="H81283" t="s">
        <v>9</v>
      </c>
      <c r="I81283" t="s">
        <v>10</v>
      </c>
    </row>
    <row r="81284" spans="1:9">
      <c r="A81284" t="s">
        <v>13864</v>
      </c>
      <c r="B81284" s="1">
        <v>44986</v>
      </c>
      <c r="C81284" t="s">
        <v>17565</v>
      </c>
      <c r="E81284" t="s">
        <v>17</v>
      </c>
      <c r="G81284" t="s">
        <v>17566</v>
      </c>
      <c r="H81284" t="s">
        <v>9</v>
      </c>
      <c r="I81284" t="s">
        <v>10</v>
      </c>
    </row>
    <row r="81285" spans="1:9">
      <c r="A81285" t="s">
        <v>13864</v>
      </c>
      <c r="B81285" s="1">
        <v>44987</v>
      </c>
      <c r="C81285" t="s">
        <v>6</v>
      </c>
      <c r="E81285" t="s">
        <v>17</v>
      </c>
      <c r="F81285">
        <v>22</v>
      </c>
      <c r="G81285" t="s">
        <v>17566</v>
      </c>
      <c r="H81285" t="s">
        <v>9</v>
      </c>
      <c r="I81285" t="s">
        <v>10</v>
      </c>
    </row>
    <row r="81286" spans="1:9">
      <c r="A81286" t="s">
        <v>13864</v>
      </c>
      <c r="B81286" s="1">
        <v>44988</v>
      </c>
      <c r="C81286" t="s">
        <v>17559</v>
      </c>
      <c r="D81286" t="s">
        <v>17563</v>
      </c>
      <c r="E81286" t="s">
        <v>17</v>
      </c>
      <c r="G81286" t="s">
        <v>17566</v>
      </c>
      <c r="H81286" t="s">
        <v>9</v>
      </c>
      <c r="I81286" t="s">
        <v>10</v>
      </c>
    </row>
    <row r="81287" spans="1:9">
      <c r="A81287" t="s">
        <v>2506</v>
      </c>
      <c r="B81287" s="1">
        <v>44984</v>
      </c>
      <c r="C81287" t="s">
        <v>17565</v>
      </c>
      <c r="E81287" t="s">
        <v>17</v>
      </c>
      <c r="G81287" t="s">
        <v>17566</v>
      </c>
      <c r="H81287" t="s">
        <v>9</v>
      </c>
      <c r="I81287" t="s">
        <v>10</v>
      </c>
    </row>
    <row r="81288" spans="1:9">
      <c r="A81288" t="s">
        <v>2506</v>
      </c>
      <c r="B81288" s="1">
        <v>44985</v>
      </c>
      <c r="C81288" t="s">
        <v>6</v>
      </c>
      <c r="E81288" t="s">
        <v>17</v>
      </c>
      <c r="F81288">
        <v>207</v>
      </c>
      <c r="G81288" t="s">
        <v>17566</v>
      </c>
      <c r="H81288" t="s">
        <v>9</v>
      </c>
      <c r="I81288" t="s">
        <v>10</v>
      </c>
    </row>
    <row r="81289" spans="1:9">
      <c r="A81289" t="s">
        <v>2506</v>
      </c>
      <c r="B81289" s="1">
        <v>44986</v>
      </c>
      <c r="C81289" t="s">
        <v>6</v>
      </c>
      <c r="E81289" t="s">
        <v>17</v>
      </c>
      <c r="F81289">
        <v>207</v>
      </c>
      <c r="G81289" t="s">
        <v>17566</v>
      </c>
      <c r="H81289" t="s">
        <v>9</v>
      </c>
      <c r="I81289" t="s">
        <v>10</v>
      </c>
    </row>
    <row r="81290" spans="1:9">
      <c r="A81290" t="s">
        <v>2506</v>
      </c>
      <c r="B81290" s="1">
        <v>44987</v>
      </c>
      <c r="C81290" t="s">
        <v>17565</v>
      </c>
      <c r="E81290" t="s">
        <v>17</v>
      </c>
      <c r="G81290" t="s">
        <v>17566</v>
      </c>
      <c r="H81290" t="s">
        <v>9</v>
      </c>
      <c r="I81290" t="s">
        <v>10</v>
      </c>
    </row>
    <row r="81291" spans="1:9">
      <c r="A81291" t="s">
        <v>2506</v>
      </c>
      <c r="B81291" s="1">
        <v>44988</v>
      </c>
      <c r="C81291" t="s">
        <v>17559</v>
      </c>
      <c r="D81291" t="s">
        <v>17563</v>
      </c>
      <c r="E81291" t="s">
        <v>17</v>
      </c>
      <c r="G81291" t="s">
        <v>17566</v>
      </c>
      <c r="H81291" t="s">
        <v>9</v>
      </c>
      <c r="I81291" t="s">
        <v>10</v>
      </c>
    </row>
    <row r="81292" spans="1:9">
      <c r="A81292" t="s">
        <v>646</v>
      </c>
      <c r="B81292" s="1">
        <v>44984</v>
      </c>
      <c r="C81292" t="s">
        <v>6</v>
      </c>
      <c r="E81292" t="s">
        <v>39</v>
      </c>
      <c r="F81292">
        <v>84</v>
      </c>
      <c r="G81292" t="s">
        <v>17566</v>
      </c>
      <c r="H81292" t="s">
        <v>9</v>
      </c>
      <c r="I81292" t="s">
        <v>37</v>
      </c>
    </row>
    <row r="81293" spans="1:9">
      <c r="A81293" t="s">
        <v>646</v>
      </c>
      <c r="B81293" s="1">
        <v>44985</v>
      </c>
      <c r="C81293" t="s">
        <v>17565</v>
      </c>
      <c r="E81293" t="s">
        <v>39</v>
      </c>
      <c r="G81293" t="s">
        <v>17566</v>
      </c>
      <c r="H81293" t="s">
        <v>9</v>
      </c>
      <c r="I81293" t="s">
        <v>37</v>
      </c>
    </row>
    <row r="81294" spans="1:9">
      <c r="A81294" t="s">
        <v>646</v>
      </c>
      <c r="B81294" s="1">
        <v>44986</v>
      </c>
      <c r="C81294" t="s">
        <v>6</v>
      </c>
      <c r="E81294" t="s">
        <v>39</v>
      </c>
      <c r="F81294">
        <v>84</v>
      </c>
      <c r="G81294" t="s">
        <v>17566</v>
      </c>
      <c r="H81294" t="s">
        <v>9</v>
      </c>
      <c r="I81294" t="s">
        <v>37</v>
      </c>
    </row>
    <row r="81295" spans="1:9">
      <c r="A81295" t="s">
        <v>646</v>
      </c>
      <c r="B81295" s="1">
        <v>44987</v>
      </c>
      <c r="C81295" t="s">
        <v>17565</v>
      </c>
      <c r="E81295" t="s">
        <v>39</v>
      </c>
      <c r="G81295" t="s">
        <v>17566</v>
      </c>
      <c r="H81295" t="s">
        <v>9</v>
      </c>
      <c r="I81295" t="s">
        <v>37</v>
      </c>
    </row>
    <row r="81296" spans="1:9">
      <c r="A81296" t="s">
        <v>646</v>
      </c>
      <c r="B81296" s="1">
        <v>44988</v>
      </c>
      <c r="C81296" t="s">
        <v>17559</v>
      </c>
      <c r="D81296" t="s">
        <v>17563</v>
      </c>
      <c r="E81296" t="s">
        <v>39</v>
      </c>
      <c r="G81296" t="s">
        <v>17566</v>
      </c>
      <c r="H81296" t="s">
        <v>9</v>
      </c>
      <c r="I81296" t="s">
        <v>37</v>
      </c>
    </row>
    <row r="81297" spans="1:9">
      <c r="A81297" t="s">
        <v>12505</v>
      </c>
      <c r="B81297" s="1">
        <v>44984</v>
      </c>
      <c r="C81297" t="s">
        <v>6</v>
      </c>
      <c r="E81297" t="s">
        <v>17</v>
      </c>
      <c r="F81297">
        <v>117</v>
      </c>
      <c r="G81297" t="s">
        <v>17566</v>
      </c>
      <c r="H81297" t="s">
        <v>9</v>
      </c>
      <c r="I81297" t="s">
        <v>10</v>
      </c>
    </row>
    <row r="81298" spans="1:9">
      <c r="A81298" t="s">
        <v>12505</v>
      </c>
      <c r="B81298" s="1">
        <v>44985</v>
      </c>
      <c r="C81298" t="s">
        <v>6</v>
      </c>
      <c r="E81298" t="s">
        <v>17</v>
      </c>
      <c r="F81298">
        <v>117</v>
      </c>
      <c r="G81298" t="s">
        <v>17566</v>
      </c>
      <c r="H81298" t="s">
        <v>9</v>
      </c>
      <c r="I81298" t="s">
        <v>10</v>
      </c>
    </row>
    <row r="81299" spans="1:9">
      <c r="A81299" t="s">
        <v>12505</v>
      </c>
      <c r="B81299" s="1">
        <v>44986</v>
      </c>
      <c r="C81299" t="s">
        <v>17565</v>
      </c>
      <c r="E81299" t="s">
        <v>17</v>
      </c>
      <c r="G81299" t="s">
        <v>17566</v>
      </c>
      <c r="H81299" t="s">
        <v>9</v>
      </c>
      <c r="I81299" t="s">
        <v>10</v>
      </c>
    </row>
    <row r="81300" spans="1:9">
      <c r="A81300" t="s">
        <v>12505</v>
      </c>
      <c r="B81300" s="1">
        <v>44987</v>
      </c>
      <c r="C81300" t="s">
        <v>17565</v>
      </c>
      <c r="E81300" t="s">
        <v>17</v>
      </c>
      <c r="G81300" t="s">
        <v>17566</v>
      </c>
      <c r="H81300" t="s">
        <v>9</v>
      </c>
      <c r="I81300" t="s">
        <v>10</v>
      </c>
    </row>
    <row r="81301" spans="1:9">
      <c r="A81301" t="s">
        <v>12505</v>
      </c>
      <c r="B81301" s="1">
        <v>44988</v>
      </c>
      <c r="C81301" t="s">
        <v>17559</v>
      </c>
      <c r="D81301" t="s">
        <v>17563</v>
      </c>
      <c r="E81301" t="s">
        <v>17</v>
      </c>
      <c r="G81301" t="s">
        <v>17566</v>
      </c>
      <c r="H81301" t="s">
        <v>9</v>
      </c>
      <c r="I81301" t="s">
        <v>10</v>
      </c>
    </row>
    <row r="81302" spans="1:9">
      <c r="A81302" t="s">
        <v>16562</v>
      </c>
      <c r="B81302" s="1">
        <v>44984</v>
      </c>
      <c r="C81302" t="s">
        <v>17559</v>
      </c>
      <c r="D81302" t="s">
        <v>17563</v>
      </c>
      <c r="E81302" t="s">
        <v>43</v>
      </c>
      <c r="G81302" t="s">
        <v>17566</v>
      </c>
      <c r="H81302" t="s">
        <v>9</v>
      </c>
      <c r="I81302" t="s">
        <v>7827</v>
      </c>
    </row>
    <row r="81303" spans="1:9">
      <c r="A81303" t="s">
        <v>16562</v>
      </c>
      <c r="B81303" s="1">
        <v>44985</v>
      </c>
      <c r="C81303" t="s">
        <v>17565</v>
      </c>
      <c r="E81303" t="s">
        <v>43</v>
      </c>
      <c r="G81303" t="s">
        <v>17566</v>
      </c>
      <c r="H81303" t="s">
        <v>9</v>
      </c>
      <c r="I81303" t="s">
        <v>7827</v>
      </c>
    </row>
    <row r="81304" spans="1:9">
      <c r="A81304" t="s">
        <v>16562</v>
      </c>
      <c r="B81304" s="1">
        <v>44986</v>
      </c>
      <c r="C81304" t="s">
        <v>6</v>
      </c>
      <c r="E81304" t="s">
        <v>43</v>
      </c>
      <c r="F81304">
        <v>114</v>
      </c>
      <c r="G81304" t="s">
        <v>17566</v>
      </c>
      <c r="H81304" t="s">
        <v>9</v>
      </c>
      <c r="I81304" t="s">
        <v>7827</v>
      </c>
    </row>
    <row r="81305" spans="1:9">
      <c r="A81305" t="s">
        <v>16562</v>
      </c>
      <c r="B81305" s="1">
        <v>44987</v>
      </c>
      <c r="C81305" t="s">
        <v>6</v>
      </c>
      <c r="E81305" t="s">
        <v>43</v>
      </c>
      <c r="F81305">
        <v>114</v>
      </c>
      <c r="G81305" t="s">
        <v>17566</v>
      </c>
      <c r="H81305" t="s">
        <v>9</v>
      </c>
      <c r="I81305" t="s">
        <v>7827</v>
      </c>
    </row>
    <row r="81306" spans="1:9">
      <c r="A81306" t="s">
        <v>16562</v>
      </c>
      <c r="B81306" s="1">
        <v>44988</v>
      </c>
      <c r="C81306" t="s">
        <v>17565</v>
      </c>
      <c r="E81306" t="s">
        <v>43</v>
      </c>
      <c r="G81306" t="s">
        <v>17566</v>
      </c>
      <c r="H81306" t="s">
        <v>9</v>
      </c>
      <c r="I81306" t="s">
        <v>7827</v>
      </c>
    </row>
    <row r="81307" spans="1:9">
      <c r="A81307" t="s">
        <v>10903</v>
      </c>
      <c r="B81307" s="1">
        <v>44972</v>
      </c>
      <c r="C81307" t="s">
        <v>6</v>
      </c>
      <c r="E81307" t="s">
        <v>17</v>
      </c>
      <c r="F81307">
        <v>110</v>
      </c>
      <c r="G81307" t="s">
        <v>17566</v>
      </c>
      <c r="H81307" t="s">
        <v>9</v>
      </c>
      <c r="I81307" t="s">
        <v>37</v>
      </c>
    </row>
    <row r="81308" spans="1:9">
      <c r="A81308" t="s">
        <v>10903</v>
      </c>
      <c r="B81308" s="1">
        <v>44973</v>
      </c>
      <c r="C81308" t="s">
        <v>17565</v>
      </c>
      <c r="E81308" t="s">
        <v>17</v>
      </c>
      <c r="G81308" t="s">
        <v>17566</v>
      </c>
      <c r="H81308" t="s">
        <v>9</v>
      </c>
      <c r="I81308" t="s">
        <v>37</v>
      </c>
    </row>
    <row r="81309" spans="1:9">
      <c r="A81309" t="s">
        <v>10554</v>
      </c>
      <c r="B81309" s="1">
        <v>44984</v>
      </c>
      <c r="C81309" t="s">
        <v>17559</v>
      </c>
      <c r="D81309" t="s">
        <v>17563</v>
      </c>
      <c r="E81309" t="s">
        <v>39</v>
      </c>
      <c r="G81309" t="s">
        <v>17566</v>
      </c>
      <c r="H81309" t="s">
        <v>9</v>
      </c>
      <c r="I81309" t="s">
        <v>22</v>
      </c>
    </row>
    <row r="81310" spans="1:9">
      <c r="A81310" t="s">
        <v>10554</v>
      </c>
      <c r="B81310" s="1">
        <v>44985</v>
      </c>
      <c r="C81310" t="s">
        <v>6</v>
      </c>
      <c r="E81310" t="s">
        <v>39</v>
      </c>
      <c r="F81310">
        <v>56</v>
      </c>
      <c r="G81310" t="s">
        <v>17566</v>
      </c>
      <c r="H81310" t="s">
        <v>9</v>
      </c>
      <c r="I81310" t="s">
        <v>22</v>
      </c>
    </row>
    <row r="81311" spans="1:9">
      <c r="A81311" t="s">
        <v>10554</v>
      </c>
      <c r="B81311" s="1">
        <v>44986</v>
      </c>
      <c r="C81311" t="s">
        <v>17565</v>
      </c>
      <c r="E81311" t="s">
        <v>39</v>
      </c>
      <c r="G81311" t="s">
        <v>17566</v>
      </c>
      <c r="H81311" t="s">
        <v>9</v>
      </c>
      <c r="I81311" t="s">
        <v>22</v>
      </c>
    </row>
    <row r="81312" spans="1:9">
      <c r="A81312" t="s">
        <v>10554</v>
      </c>
      <c r="B81312" s="1">
        <v>44987</v>
      </c>
      <c r="C81312" t="s">
        <v>6</v>
      </c>
      <c r="E81312" t="s">
        <v>39</v>
      </c>
      <c r="F81312">
        <v>56</v>
      </c>
      <c r="G81312" t="s">
        <v>17566</v>
      </c>
      <c r="H81312" t="s">
        <v>9</v>
      </c>
      <c r="I81312" t="s">
        <v>22</v>
      </c>
    </row>
    <row r="81313" spans="1:9">
      <c r="A81313" t="s">
        <v>10554</v>
      </c>
      <c r="B81313" s="1">
        <v>44988</v>
      </c>
      <c r="C81313" t="s">
        <v>17565</v>
      </c>
      <c r="E81313" t="s">
        <v>39</v>
      </c>
      <c r="G81313" t="s">
        <v>17566</v>
      </c>
      <c r="H81313" t="s">
        <v>9</v>
      </c>
      <c r="I81313" t="s">
        <v>22</v>
      </c>
    </row>
    <row r="81314" spans="1:9">
      <c r="A81314" t="s">
        <v>3294</v>
      </c>
      <c r="B81314" s="1">
        <v>44984</v>
      </c>
      <c r="C81314" t="s">
        <v>17565</v>
      </c>
      <c r="E81314" t="s">
        <v>39</v>
      </c>
      <c r="G81314" t="s">
        <v>17566</v>
      </c>
      <c r="H81314" t="s">
        <v>9</v>
      </c>
      <c r="I81314" t="s">
        <v>37</v>
      </c>
    </row>
    <row r="81315" spans="1:9">
      <c r="A81315" t="s">
        <v>3294</v>
      </c>
      <c r="B81315" s="1">
        <v>44985</v>
      </c>
      <c r="C81315" t="s">
        <v>6</v>
      </c>
      <c r="E81315" t="s">
        <v>39</v>
      </c>
      <c r="F81315">
        <v>84</v>
      </c>
      <c r="G81315" t="s">
        <v>17566</v>
      </c>
      <c r="H81315" t="s">
        <v>9</v>
      </c>
      <c r="I81315" t="s">
        <v>37</v>
      </c>
    </row>
    <row r="81316" spans="1:9">
      <c r="A81316" t="s">
        <v>3294</v>
      </c>
      <c r="B81316" s="1">
        <v>44986</v>
      </c>
      <c r="C81316" t="s">
        <v>6</v>
      </c>
      <c r="E81316" t="s">
        <v>39</v>
      </c>
      <c r="F81316">
        <v>84</v>
      </c>
      <c r="G81316" t="s">
        <v>17566</v>
      </c>
      <c r="H81316" t="s">
        <v>9</v>
      </c>
      <c r="I81316" t="s">
        <v>37</v>
      </c>
    </row>
    <row r="81317" spans="1:9">
      <c r="A81317" t="s">
        <v>3294</v>
      </c>
      <c r="B81317" s="1">
        <v>44987</v>
      </c>
      <c r="C81317" t="s">
        <v>17565</v>
      </c>
      <c r="E81317" t="s">
        <v>39</v>
      </c>
      <c r="G81317" t="s">
        <v>17566</v>
      </c>
      <c r="H81317" t="s">
        <v>9</v>
      </c>
      <c r="I81317" t="s">
        <v>37</v>
      </c>
    </row>
    <row r="81318" spans="1:9">
      <c r="A81318" t="s">
        <v>3294</v>
      </c>
      <c r="B81318" s="1">
        <v>44988</v>
      </c>
      <c r="C81318" t="s">
        <v>17559</v>
      </c>
      <c r="D81318" t="s">
        <v>17563</v>
      </c>
      <c r="E81318" t="s">
        <v>39</v>
      </c>
      <c r="G81318" t="s">
        <v>17566</v>
      </c>
      <c r="H81318" t="s">
        <v>9</v>
      </c>
      <c r="I81318" t="s">
        <v>37</v>
      </c>
    </row>
    <row r="81319" spans="1:9">
      <c r="A81319" t="s">
        <v>5491</v>
      </c>
      <c r="B81319" s="1">
        <v>44984</v>
      </c>
      <c r="C81319" t="s">
        <v>17565</v>
      </c>
      <c r="E81319" t="s">
        <v>39</v>
      </c>
      <c r="G81319" t="s">
        <v>17566</v>
      </c>
      <c r="H81319" t="s">
        <v>9</v>
      </c>
      <c r="I81319" t="s">
        <v>37</v>
      </c>
    </row>
    <row r="81320" spans="1:9">
      <c r="A81320" t="s">
        <v>5491</v>
      </c>
      <c r="B81320" s="1">
        <v>44985</v>
      </c>
      <c r="C81320" t="s">
        <v>6</v>
      </c>
      <c r="E81320" t="s">
        <v>39</v>
      </c>
      <c r="F81320">
        <v>84</v>
      </c>
      <c r="G81320" t="s">
        <v>17566</v>
      </c>
      <c r="H81320" t="s">
        <v>9</v>
      </c>
      <c r="I81320" t="s">
        <v>37</v>
      </c>
    </row>
    <row r="81321" spans="1:9">
      <c r="A81321" t="s">
        <v>5491</v>
      </c>
      <c r="B81321" s="1">
        <v>44986</v>
      </c>
      <c r="C81321" t="s">
        <v>6</v>
      </c>
      <c r="E81321" t="s">
        <v>39</v>
      </c>
      <c r="F81321">
        <v>84</v>
      </c>
      <c r="G81321" t="s">
        <v>17566</v>
      </c>
      <c r="H81321" t="s">
        <v>9</v>
      </c>
      <c r="I81321" t="s">
        <v>37</v>
      </c>
    </row>
    <row r="81322" spans="1:9">
      <c r="A81322" t="s">
        <v>5491</v>
      </c>
      <c r="B81322" s="1">
        <v>44987</v>
      </c>
      <c r="C81322" t="s">
        <v>17565</v>
      </c>
      <c r="E81322" t="s">
        <v>39</v>
      </c>
      <c r="G81322" t="s">
        <v>17566</v>
      </c>
      <c r="H81322" t="s">
        <v>9</v>
      </c>
      <c r="I81322" t="s">
        <v>37</v>
      </c>
    </row>
    <row r="81323" spans="1:9">
      <c r="A81323" t="s">
        <v>5491</v>
      </c>
      <c r="B81323" s="1">
        <v>44988</v>
      </c>
      <c r="C81323" t="s">
        <v>17559</v>
      </c>
      <c r="D81323" t="s">
        <v>17563</v>
      </c>
      <c r="E81323" t="s">
        <v>39</v>
      </c>
      <c r="G81323" t="s">
        <v>17566</v>
      </c>
      <c r="H81323" t="s">
        <v>9</v>
      </c>
      <c r="I81323" t="s">
        <v>37</v>
      </c>
    </row>
    <row r="81324" spans="1:9">
      <c r="A81324" t="s">
        <v>12555</v>
      </c>
      <c r="B81324" s="1">
        <v>44972</v>
      </c>
      <c r="C81324" t="s">
        <v>17559</v>
      </c>
      <c r="D81324" t="s">
        <v>17596</v>
      </c>
      <c r="E81324" t="s">
        <v>39</v>
      </c>
      <c r="G81324" t="s">
        <v>17566</v>
      </c>
      <c r="H81324" t="s">
        <v>9</v>
      </c>
      <c r="I81324" t="s">
        <v>10</v>
      </c>
    </row>
    <row r="81325" spans="1:9">
      <c r="A81325" t="s">
        <v>12555</v>
      </c>
      <c r="B81325" s="1">
        <v>44973</v>
      </c>
      <c r="C81325" t="s">
        <v>17559</v>
      </c>
      <c r="D81325" t="s">
        <v>17596</v>
      </c>
      <c r="E81325" t="s">
        <v>39</v>
      </c>
      <c r="G81325" t="s">
        <v>17566</v>
      </c>
      <c r="H81325" t="s">
        <v>9</v>
      </c>
      <c r="I81325" t="s">
        <v>10</v>
      </c>
    </row>
    <row r="81326" spans="1:9">
      <c r="A81326" t="s">
        <v>7030</v>
      </c>
      <c r="B81326" s="1">
        <v>44984</v>
      </c>
      <c r="C81326" t="s">
        <v>17565</v>
      </c>
      <c r="E81326" t="s">
        <v>39</v>
      </c>
      <c r="G81326" t="s">
        <v>17566</v>
      </c>
      <c r="H81326" t="s">
        <v>9</v>
      </c>
      <c r="I81326" t="s">
        <v>94</v>
      </c>
    </row>
    <row r="81327" spans="1:9">
      <c r="A81327" t="s">
        <v>7030</v>
      </c>
      <c r="B81327" s="1">
        <v>44985</v>
      </c>
      <c r="C81327" t="s">
        <v>6</v>
      </c>
      <c r="E81327" t="s">
        <v>39</v>
      </c>
      <c r="F81327">
        <v>34</v>
      </c>
      <c r="G81327" t="s">
        <v>17566</v>
      </c>
      <c r="H81327" t="s">
        <v>9</v>
      </c>
      <c r="I81327" t="s">
        <v>94</v>
      </c>
    </row>
    <row r="81328" spans="1:9">
      <c r="A81328" t="s">
        <v>7030</v>
      </c>
      <c r="B81328" s="1">
        <v>44986</v>
      </c>
      <c r="C81328" t="s">
        <v>17565</v>
      </c>
      <c r="E81328" t="s">
        <v>39</v>
      </c>
      <c r="G81328" t="s">
        <v>17566</v>
      </c>
      <c r="H81328" t="s">
        <v>9</v>
      </c>
      <c r="I81328" t="s">
        <v>94</v>
      </c>
    </row>
    <row r="81329" spans="1:9">
      <c r="A81329" t="s">
        <v>7030</v>
      </c>
      <c r="B81329" s="1">
        <v>44987</v>
      </c>
      <c r="C81329" t="s">
        <v>6</v>
      </c>
      <c r="E81329" t="s">
        <v>39</v>
      </c>
      <c r="F81329">
        <v>34</v>
      </c>
      <c r="G81329" t="s">
        <v>17566</v>
      </c>
      <c r="H81329" t="s">
        <v>9</v>
      </c>
      <c r="I81329" t="s">
        <v>94</v>
      </c>
    </row>
    <row r="81330" spans="1:9">
      <c r="A81330" t="s">
        <v>7030</v>
      </c>
      <c r="B81330" s="1">
        <v>44988</v>
      </c>
      <c r="C81330" t="s">
        <v>17559</v>
      </c>
      <c r="D81330" t="s">
        <v>17563</v>
      </c>
      <c r="E81330" t="s">
        <v>39</v>
      </c>
      <c r="G81330" t="s">
        <v>17566</v>
      </c>
      <c r="H81330" t="s">
        <v>9</v>
      </c>
      <c r="I81330" t="s">
        <v>94</v>
      </c>
    </row>
    <row r="81331" spans="1:9">
      <c r="A81331" t="s">
        <v>14761</v>
      </c>
      <c r="B81331" s="1">
        <v>44984</v>
      </c>
      <c r="C81331" t="s">
        <v>17565</v>
      </c>
      <c r="E81331" t="s">
        <v>90</v>
      </c>
      <c r="G81331" t="s">
        <v>17566</v>
      </c>
      <c r="H81331" t="s">
        <v>9</v>
      </c>
      <c r="I81331" t="s">
        <v>10</v>
      </c>
    </row>
    <row r="81332" spans="1:9">
      <c r="A81332" t="s">
        <v>14761</v>
      </c>
      <c r="B81332" s="1">
        <v>44985</v>
      </c>
      <c r="C81332" t="s">
        <v>17559</v>
      </c>
      <c r="D81332" t="s">
        <v>17568</v>
      </c>
      <c r="E81332" t="s">
        <v>90</v>
      </c>
      <c r="G81332" t="s">
        <v>17566</v>
      </c>
      <c r="H81332" t="s">
        <v>9</v>
      </c>
      <c r="I81332" t="s">
        <v>10</v>
      </c>
    </row>
    <row r="81333" spans="1:9">
      <c r="A81333" t="s">
        <v>14761</v>
      </c>
      <c r="B81333" s="1">
        <v>44986</v>
      </c>
      <c r="C81333" t="s">
        <v>17565</v>
      </c>
      <c r="E81333" t="s">
        <v>90</v>
      </c>
      <c r="G81333" t="s">
        <v>17566</v>
      </c>
      <c r="H81333" t="s">
        <v>9</v>
      </c>
      <c r="I81333" t="s">
        <v>10</v>
      </c>
    </row>
    <row r="81334" spans="1:9">
      <c r="A81334" t="s">
        <v>14761</v>
      </c>
      <c r="B81334" s="1">
        <v>44987</v>
      </c>
      <c r="C81334" t="s">
        <v>17559</v>
      </c>
      <c r="D81334" t="s">
        <v>17568</v>
      </c>
      <c r="E81334" t="s">
        <v>90</v>
      </c>
      <c r="G81334" t="s">
        <v>17566</v>
      </c>
      <c r="H81334" t="s">
        <v>9</v>
      </c>
      <c r="I81334" t="s">
        <v>10</v>
      </c>
    </row>
    <row r="81335" spans="1:9">
      <c r="A81335" t="s">
        <v>14761</v>
      </c>
      <c r="B81335" s="1">
        <v>44988</v>
      </c>
      <c r="C81335" t="s">
        <v>17559</v>
      </c>
      <c r="D81335" t="s">
        <v>17563</v>
      </c>
      <c r="E81335" t="s">
        <v>90</v>
      </c>
      <c r="G81335" t="s">
        <v>17566</v>
      </c>
      <c r="H81335" t="s">
        <v>9</v>
      </c>
      <c r="I81335" t="s">
        <v>10</v>
      </c>
    </row>
    <row r="81336" spans="1:9">
      <c r="A81336" t="s">
        <v>5491</v>
      </c>
      <c r="B81336" s="1">
        <v>44974</v>
      </c>
      <c r="C81336" t="s">
        <v>17559</v>
      </c>
      <c r="D81336" t="s">
        <v>17563</v>
      </c>
      <c r="E81336" t="s">
        <v>39</v>
      </c>
      <c r="G81336" t="s">
        <v>17566</v>
      </c>
      <c r="H81336" t="s">
        <v>9</v>
      </c>
      <c r="I81336" t="s">
        <v>37</v>
      </c>
    </row>
    <row r="81337" spans="1:9">
      <c r="A81337" t="s">
        <v>9394</v>
      </c>
      <c r="B81337" s="1">
        <v>44984</v>
      </c>
      <c r="C81337" t="s">
        <v>6</v>
      </c>
      <c r="E81337" t="s">
        <v>553</v>
      </c>
      <c r="F81337">
        <v>40</v>
      </c>
      <c r="G81337" t="s">
        <v>17567</v>
      </c>
      <c r="H81337" t="s">
        <v>117</v>
      </c>
      <c r="I81337" t="s">
        <v>22</v>
      </c>
    </row>
    <row r="81338" spans="1:9">
      <c r="A81338" t="s">
        <v>9394</v>
      </c>
      <c r="B81338" s="1">
        <v>44985</v>
      </c>
      <c r="C81338" t="s">
        <v>17565</v>
      </c>
      <c r="E81338" t="s">
        <v>553</v>
      </c>
      <c r="G81338" t="s">
        <v>17567</v>
      </c>
      <c r="H81338" t="s">
        <v>117</v>
      </c>
      <c r="I81338" t="s">
        <v>22</v>
      </c>
    </row>
    <row r="81339" spans="1:9">
      <c r="A81339" t="s">
        <v>9394</v>
      </c>
      <c r="B81339" s="1">
        <v>44986</v>
      </c>
      <c r="C81339" t="s">
        <v>6</v>
      </c>
      <c r="E81339" t="s">
        <v>553</v>
      </c>
      <c r="F81339">
        <v>40</v>
      </c>
      <c r="G81339" t="s">
        <v>17567</v>
      </c>
      <c r="H81339" t="s">
        <v>117</v>
      </c>
      <c r="I81339" t="s">
        <v>22</v>
      </c>
    </row>
    <row r="81340" spans="1:9">
      <c r="A81340" t="s">
        <v>9394</v>
      </c>
      <c r="B81340" s="1">
        <v>44987</v>
      </c>
      <c r="C81340" t="s">
        <v>17565</v>
      </c>
      <c r="E81340" t="s">
        <v>553</v>
      </c>
      <c r="G81340" t="s">
        <v>17567</v>
      </c>
      <c r="H81340" t="s">
        <v>117</v>
      </c>
      <c r="I81340" t="s">
        <v>22</v>
      </c>
    </row>
    <row r="81341" spans="1:9">
      <c r="A81341" t="s">
        <v>9394</v>
      </c>
      <c r="B81341" s="1">
        <v>44988</v>
      </c>
      <c r="C81341" t="s">
        <v>17559</v>
      </c>
      <c r="D81341" t="s">
        <v>17563</v>
      </c>
      <c r="E81341" t="s">
        <v>553</v>
      </c>
      <c r="G81341" t="s">
        <v>17567</v>
      </c>
      <c r="H81341" t="s">
        <v>117</v>
      </c>
      <c r="I81341" t="s">
        <v>22</v>
      </c>
    </row>
    <row r="81342" spans="1:9">
      <c r="A81342" t="s">
        <v>12555</v>
      </c>
      <c r="B81342" s="1">
        <v>44984</v>
      </c>
      <c r="C81342" t="s">
        <v>17559</v>
      </c>
      <c r="D81342" t="s">
        <v>17563</v>
      </c>
      <c r="E81342" t="s">
        <v>39</v>
      </c>
      <c r="G81342" t="s">
        <v>17566</v>
      </c>
      <c r="H81342" t="s">
        <v>9</v>
      </c>
      <c r="I81342" t="s">
        <v>10</v>
      </c>
    </row>
    <row r="81343" spans="1:9">
      <c r="A81343" t="s">
        <v>12555</v>
      </c>
      <c r="B81343" s="1">
        <v>44985</v>
      </c>
      <c r="C81343" t="s">
        <v>6</v>
      </c>
      <c r="E81343" t="s">
        <v>39</v>
      </c>
      <c r="F81343">
        <v>15</v>
      </c>
      <c r="G81343" t="s">
        <v>17566</v>
      </c>
      <c r="H81343" t="s">
        <v>9</v>
      </c>
      <c r="I81343" t="s">
        <v>10</v>
      </c>
    </row>
    <row r="81344" spans="1:9">
      <c r="A81344" t="s">
        <v>12555</v>
      </c>
      <c r="B81344" s="1">
        <v>44986</v>
      </c>
      <c r="C81344" t="s">
        <v>17565</v>
      </c>
      <c r="E81344" t="s">
        <v>39</v>
      </c>
      <c r="G81344" t="s">
        <v>17566</v>
      </c>
      <c r="H81344" t="s">
        <v>9</v>
      </c>
      <c r="I81344" t="s">
        <v>10</v>
      </c>
    </row>
    <row r="81345" spans="1:9">
      <c r="A81345" t="s">
        <v>12555</v>
      </c>
      <c r="B81345" s="1">
        <v>44987</v>
      </c>
      <c r="C81345" t="s">
        <v>6</v>
      </c>
      <c r="E81345" t="s">
        <v>39</v>
      </c>
      <c r="F81345">
        <v>15</v>
      </c>
      <c r="G81345" t="s">
        <v>17566</v>
      </c>
      <c r="H81345" t="s">
        <v>9</v>
      </c>
      <c r="I81345" t="s">
        <v>10</v>
      </c>
    </row>
    <row r="81346" spans="1:9">
      <c r="A81346" t="s">
        <v>12555</v>
      </c>
      <c r="B81346" s="1">
        <v>44988</v>
      </c>
      <c r="C81346" t="s">
        <v>17559</v>
      </c>
      <c r="D81346" t="s">
        <v>17563</v>
      </c>
      <c r="E81346" t="s">
        <v>39</v>
      </c>
      <c r="G81346" t="s">
        <v>17566</v>
      </c>
      <c r="H81346" t="s">
        <v>9</v>
      </c>
      <c r="I81346" t="s">
        <v>10</v>
      </c>
    </row>
    <row r="81347" spans="1:9">
      <c r="A81347" t="s">
        <v>2585</v>
      </c>
      <c r="B81347" s="1">
        <v>44984</v>
      </c>
      <c r="C81347" t="s">
        <v>6</v>
      </c>
      <c r="E81347" t="s">
        <v>43</v>
      </c>
      <c r="F81347">
        <v>260</v>
      </c>
      <c r="G81347" t="s">
        <v>17566</v>
      </c>
      <c r="H81347" t="s">
        <v>17585</v>
      </c>
      <c r="I81347" t="s">
        <v>17619</v>
      </c>
    </row>
    <row r="81348" spans="1:9">
      <c r="A81348" t="s">
        <v>2585</v>
      </c>
      <c r="B81348" s="1">
        <v>44985</v>
      </c>
      <c r="C81348" t="s">
        <v>6</v>
      </c>
      <c r="E81348" t="s">
        <v>43</v>
      </c>
      <c r="F81348">
        <v>260</v>
      </c>
      <c r="G81348" t="s">
        <v>17566</v>
      </c>
      <c r="H81348" t="s">
        <v>17585</v>
      </c>
      <c r="I81348" t="s">
        <v>17619</v>
      </c>
    </row>
    <row r="81349" spans="1:9">
      <c r="A81349" t="s">
        <v>2585</v>
      </c>
      <c r="B81349" s="1">
        <v>44986</v>
      </c>
      <c r="C81349" t="s">
        <v>17565</v>
      </c>
      <c r="E81349" t="s">
        <v>43</v>
      </c>
      <c r="G81349" t="s">
        <v>17566</v>
      </c>
      <c r="H81349" t="s">
        <v>17585</v>
      </c>
      <c r="I81349" t="s">
        <v>17619</v>
      </c>
    </row>
    <row r="81350" spans="1:9">
      <c r="A81350" t="s">
        <v>2585</v>
      </c>
      <c r="B81350" s="1">
        <v>44987</v>
      </c>
      <c r="C81350" t="s">
        <v>17565</v>
      </c>
      <c r="E81350" t="s">
        <v>43</v>
      </c>
      <c r="G81350" t="s">
        <v>17566</v>
      </c>
      <c r="H81350" t="s">
        <v>17585</v>
      </c>
      <c r="I81350" t="s">
        <v>17619</v>
      </c>
    </row>
    <row r="81351" spans="1:9">
      <c r="A81351" t="s">
        <v>2585</v>
      </c>
      <c r="B81351" s="1">
        <v>44988</v>
      </c>
      <c r="C81351" t="s">
        <v>17559</v>
      </c>
      <c r="D81351" t="s">
        <v>17563</v>
      </c>
      <c r="E81351" t="s">
        <v>43</v>
      </c>
      <c r="G81351" t="s">
        <v>17566</v>
      </c>
      <c r="H81351" t="s">
        <v>17585</v>
      </c>
      <c r="I81351" t="s">
        <v>17619</v>
      </c>
    </row>
    <row r="81352" spans="1:9">
      <c r="A81352" t="s">
        <v>2479</v>
      </c>
      <c r="B81352" s="1">
        <v>44984</v>
      </c>
      <c r="C81352" t="s">
        <v>6</v>
      </c>
      <c r="E81352" t="s">
        <v>35</v>
      </c>
      <c r="F81352">
        <v>14</v>
      </c>
      <c r="G81352" t="s">
        <v>17564</v>
      </c>
      <c r="H81352" t="s">
        <v>30</v>
      </c>
      <c r="I81352" t="s">
        <v>37</v>
      </c>
    </row>
    <row r="81353" spans="1:9">
      <c r="A81353" t="s">
        <v>2479</v>
      </c>
      <c r="B81353" s="1">
        <v>44985</v>
      </c>
      <c r="C81353" t="s">
        <v>17565</v>
      </c>
      <c r="E81353" t="s">
        <v>35</v>
      </c>
      <c r="G81353" t="s">
        <v>17564</v>
      </c>
      <c r="H81353" t="s">
        <v>30</v>
      </c>
      <c r="I81353" t="s">
        <v>37</v>
      </c>
    </row>
    <row r="81354" spans="1:9">
      <c r="A81354" t="s">
        <v>2479</v>
      </c>
      <c r="B81354" s="1">
        <v>44986</v>
      </c>
      <c r="C81354" t="s">
        <v>17565</v>
      </c>
      <c r="E81354" t="s">
        <v>35</v>
      </c>
      <c r="G81354" t="s">
        <v>17564</v>
      </c>
      <c r="H81354" t="s">
        <v>30</v>
      </c>
      <c r="I81354" t="s">
        <v>37</v>
      </c>
    </row>
    <row r="81355" spans="1:9">
      <c r="A81355" t="s">
        <v>2479</v>
      </c>
      <c r="B81355" s="1">
        <v>44987</v>
      </c>
      <c r="C81355" t="s">
        <v>6</v>
      </c>
      <c r="E81355" t="s">
        <v>35</v>
      </c>
      <c r="F81355">
        <v>14</v>
      </c>
      <c r="G81355" t="s">
        <v>17564</v>
      </c>
      <c r="H81355" t="s">
        <v>30</v>
      </c>
      <c r="I81355" t="s">
        <v>37</v>
      </c>
    </row>
    <row r="81356" spans="1:9">
      <c r="A81356" t="s">
        <v>2479</v>
      </c>
      <c r="B81356" s="1">
        <v>44988</v>
      </c>
      <c r="C81356" t="s">
        <v>17559</v>
      </c>
      <c r="D81356" t="s">
        <v>17563</v>
      </c>
      <c r="E81356" t="s">
        <v>35</v>
      </c>
      <c r="G81356" t="s">
        <v>17564</v>
      </c>
      <c r="H81356" t="s">
        <v>30</v>
      </c>
      <c r="I81356" t="s">
        <v>37</v>
      </c>
    </row>
    <row r="81357" spans="1:9">
      <c r="A81357" t="s">
        <v>12949</v>
      </c>
      <c r="B81357" s="1">
        <v>44984</v>
      </c>
      <c r="C81357" t="s">
        <v>17565</v>
      </c>
      <c r="E81357" t="s">
        <v>90</v>
      </c>
      <c r="G81357" t="s">
        <v>17566</v>
      </c>
      <c r="H81357" t="s">
        <v>9</v>
      </c>
      <c r="I81357" t="s">
        <v>10</v>
      </c>
    </row>
    <row r="81358" spans="1:9">
      <c r="A81358" t="s">
        <v>12949</v>
      </c>
      <c r="B81358" s="1">
        <v>44985</v>
      </c>
      <c r="C81358" t="s">
        <v>17565</v>
      </c>
      <c r="E81358" t="s">
        <v>90</v>
      </c>
      <c r="G81358" t="s">
        <v>17566</v>
      </c>
      <c r="H81358" t="s">
        <v>9</v>
      </c>
      <c r="I81358" t="s">
        <v>10</v>
      </c>
    </row>
    <row r="81359" spans="1:9">
      <c r="A81359" t="s">
        <v>12949</v>
      </c>
      <c r="B81359" s="1">
        <v>44986</v>
      </c>
      <c r="C81359" t="s">
        <v>6</v>
      </c>
      <c r="E81359" t="s">
        <v>90</v>
      </c>
      <c r="F81359">
        <v>423</v>
      </c>
      <c r="G81359" t="s">
        <v>17566</v>
      </c>
      <c r="H81359" t="s">
        <v>9</v>
      </c>
      <c r="I81359" t="s">
        <v>10</v>
      </c>
    </row>
    <row r="81360" spans="1:9">
      <c r="A81360" t="s">
        <v>12949</v>
      </c>
      <c r="B81360" s="1">
        <v>44987</v>
      </c>
      <c r="C81360" t="s">
        <v>6</v>
      </c>
      <c r="E81360" t="s">
        <v>90</v>
      </c>
      <c r="F81360">
        <v>423</v>
      </c>
      <c r="G81360" t="s">
        <v>17566</v>
      </c>
      <c r="H81360" t="s">
        <v>9</v>
      </c>
      <c r="I81360" t="s">
        <v>10</v>
      </c>
    </row>
    <row r="81361" spans="1:9">
      <c r="A81361" t="s">
        <v>12949</v>
      </c>
      <c r="B81361" s="1">
        <v>44988</v>
      </c>
      <c r="C81361" t="s">
        <v>17565</v>
      </c>
      <c r="E81361" t="s">
        <v>90</v>
      </c>
      <c r="G81361" t="s">
        <v>17566</v>
      </c>
      <c r="H81361" t="s">
        <v>9</v>
      </c>
      <c r="I81361" t="s">
        <v>10</v>
      </c>
    </row>
    <row r="81362" spans="1:9">
      <c r="A81362" t="s">
        <v>14443</v>
      </c>
      <c r="B81362" s="1">
        <v>44984</v>
      </c>
      <c r="C81362" t="s">
        <v>17565</v>
      </c>
      <c r="E81362" t="s">
        <v>43</v>
      </c>
      <c r="G81362" t="s">
        <v>17566</v>
      </c>
      <c r="H81362" t="s">
        <v>9</v>
      </c>
      <c r="I81362" t="s">
        <v>173</v>
      </c>
    </row>
    <row r="81363" spans="1:9">
      <c r="A81363" t="s">
        <v>14443</v>
      </c>
      <c r="B81363" s="1">
        <v>44985</v>
      </c>
      <c r="C81363" t="s">
        <v>6</v>
      </c>
      <c r="E81363" t="s">
        <v>43</v>
      </c>
      <c r="F81363">
        <v>9</v>
      </c>
      <c r="G81363" t="s">
        <v>17566</v>
      </c>
      <c r="H81363" t="s">
        <v>9</v>
      </c>
      <c r="I81363" t="s">
        <v>173</v>
      </c>
    </row>
    <row r="81364" spans="1:9">
      <c r="A81364" t="s">
        <v>14443</v>
      </c>
      <c r="B81364" s="1">
        <v>44986</v>
      </c>
      <c r="C81364" t="s">
        <v>6</v>
      </c>
      <c r="E81364" t="s">
        <v>43</v>
      </c>
      <c r="F81364">
        <v>9</v>
      </c>
      <c r="G81364" t="s">
        <v>17566</v>
      </c>
      <c r="H81364" t="s">
        <v>9</v>
      </c>
      <c r="I81364" t="s">
        <v>173</v>
      </c>
    </row>
    <row r="81365" spans="1:9">
      <c r="A81365" t="s">
        <v>14443</v>
      </c>
      <c r="B81365" s="1">
        <v>44987</v>
      </c>
      <c r="C81365" t="s">
        <v>17565</v>
      </c>
      <c r="E81365" t="s">
        <v>43</v>
      </c>
      <c r="G81365" t="s">
        <v>17566</v>
      </c>
      <c r="H81365" t="s">
        <v>9</v>
      </c>
      <c r="I81365" t="s">
        <v>173</v>
      </c>
    </row>
    <row r="81366" spans="1:9">
      <c r="A81366" t="s">
        <v>14443</v>
      </c>
      <c r="B81366" s="1">
        <v>44988</v>
      </c>
      <c r="C81366" t="s">
        <v>17559</v>
      </c>
      <c r="D81366" t="s">
        <v>17563</v>
      </c>
      <c r="E81366" t="s">
        <v>43</v>
      </c>
      <c r="G81366" t="s">
        <v>17566</v>
      </c>
      <c r="H81366" t="s">
        <v>9</v>
      </c>
      <c r="I81366" t="s">
        <v>173</v>
      </c>
    </row>
    <row r="81367" spans="1:9">
      <c r="A81367" t="s">
        <v>10873</v>
      </c>
      <c r="B81367" s="1">
        <v>44984</v>
      </c>
      <c r="C81367" t="s">
        <v>17565</v>
      </c>
      <c r="E81367" t="s">
        <v>90</v>
      </c>
      <c r="G81367" t="s">
        <v>17566</v>
      </c>
      <c r="H81367" t="s">
        <v>9</v>
      </c>
      <c r="I81367" t="s">
        <v>173</v>
      </c>
    </row>
    <row r="81368" spans="1:9">
      <c r="A81368" t="s">
        <v>10873</v>
      </c>
      <c r="B81368" s="1">
        <v>44985</v>
      </c>
      <c r="C81368" t="s">
        <v>6</v>
      </c>
      <c r="E81368" t="s">
        <v>90</v>
      </c>
      <c r="F81368">
        <v>12</v>
      </c>
      <c r="G81368" t="s">
        <v>17566</v>
      </c>
      <c r="H81368" t="s">
        <v>9</v>
      </c>
      <c r="I81368" t="s">
        <v>173</v>
      </c>
    </row>
    <row r="81369" spans="1:9">
      <c r="A81369" t="s">
        <v>10873</v>
      </c>
      <c r="B81369" s="1">
        <v>44986</v>
      </c>
      <c r="C81369" t="s">
        <v>6</v>
      </c>
      <c r="E81369" t="s">
        <v>90</v>
      </c>
      <c r="F81369">
        <v>12</v>
      </c>
      <c r="G81369" t="s">
        <v>17566</v>
      </c>
      <c r="H81369" t="s">
        <v>9</v>
      </c>
      <c r="I81369" t="s">
        <v>173</v>
      </c>
    </row>
    <row r="81370" spans="1:9">
      <c r="A81370" t="s">
        <v>10873</v>
      </c>
      <c r="B81370" s="1">
        <v>44987</v>
      </c>
      <c r="C81370" t="s">
        <v>17565</v>
      </c>
      <c r="E81370" t="s">
        <v>90</v>
      </c>
      <c r="G81370" t="s">
        <v>17566</v>
      </c>
      <c r="H81370" t="s">
        <v>9</v>
      </c>
      <c r="I81370" t="s">
        <v>173</v>
      </c>
    </row>
    <row r="81371" spans="1:9">
      <c r="A81371" t="s">
        <v>10873</v>
      </c>
      <c r="B81371" s="1">
        <v>44988</v>
      </c>
      <c r="C81371" t="s">
        <v>17565</v>
      </c>
      <c r="E81371" t="s">
        <v>90</v>
      </c>
      <c r="G81371" t="s">
        <v>17566</v>
      </c>
      <c r="H81371" t="s">
        <v>9</v>
      </c>
      <c r="I81371" t="s">
        <v>173</v>
      </c>
    </row>
    <row r="81372" spans="1:9">
      <c r="A81372" t="s">
        <v>3853</v>
      </c>
      <c r="B81372" s="1">
        <v>44984</v>
      </c>
      <c r="C81372" t="s">
        <v>17559</v>
      </c>
      <c r="D81372" t="s">
        <v>17563</v>
      </c>
      <c r="E81372" t="s">
        <v>35</v>
      </c>
      <c r="G81372" t="s">
        <v>17564</v>
      </c>
      <c r="H81372" t="s">
        <v>30</v>
      </c>
      <c r="I81372" t="s">
        <v>45</v>
      </c>
    </row>
    <row r="81373" spans="1:9">
      <c r="A81373" t="s">
        <v>3853</v>
      </c>
      <c r="B81373" s="1">
        <v>44985</v>
      </c>
      <c r="C81373" t="s">
        <v>6</v>
      </c>
      <c r="E81373" t="s">
        <v>35</v>
      </c>
      <c r="F81373">
        <v>4</v>
      </c>
      <c r="G81373" t="s">
        <v>17564</v>
      </c>
      <c r="H81373" t="s">
        <v>30</v>
      </c>
      <c r="I81373" t="s">
        <v>45</v>
      </c>
    </row>
    <row r="81374" spans="1:9">
      <c r="A81374" t="s">
        <v>3853</v>
      </c>
      <c r="B81374" s="1">
        <v>44986</v>
      </c>
      <c r="C81374" t="s">
        <v>6</v>
      </c>
      <c r="E81374" t="s">
        <v>35</v>
      </c>
      <c r="F81374">
        <v>4</v>
      </c>
      <c r="G81374" t="s">
        <v>17564</v>
      </c>
      <c r="H81374" t="s">
        <v>30</v>
      </c>
      <c r="I81374" t="s">
        <v>45</v>
      </c>
    </row>
    <row r="81375" spans="1:9">
      <c r="A81375" t="s">
        <v>3853</v>
      </c>
      <c r="B81375" s="1">
        <v>44987</v>
      </c>
      <c r="C81375" t="s">
        <v>17565</v>
      </c>
      <c r="E81375" t="s">
        <v>35</v>
      </c>
      <c r="G81375" t="s">
        <v>17564</v>
      </c>
      <c r="H81375" t="s">
        <v>30</v>
      </c>
      <c r="I81375" t="s">
        <v>45</v>
      </c>
    </row>
    <row r="81376" spans="1:9">
      <c r="A81376" t="s">
        <v>3853</v>
      </c>
      <c r="B81376" s="1">
        <v>44988</v>
      </c>
      <c r="C81376" t="s">
        <v>17565</v>
      </c>
      <c r="E81376" t="s">
        <v>35</v>
      </c>
      <c r="G81376" t="s">
        <v>17564</v>
      </c>
      <c r="H81376" t="s">
        <v>30</v>
      </c>
      <c r="I81376" t="s">
        <v>45</v>
      </c>
    </row>
    <row r="81377" spans="1:9">
      <c r="A81377" t="s">
        <v>16539</v>
      </c>
      <c r="B81377" s="1">
        <v>44972</v>
      </c>
      <c r="C81377" t="s">
        <v>17565</v>
      </c>
      <c r="E81377" t="s">
        <v>43</v>
      </c>
      <c r="G81377" t="s">
        <v>17566</v>
      </c>
      <c r="H81377" t="s">
        <v>9</v>
      </c>
      <c r="I81377" t="s">
        <v>173</v>
      </c>
    </row>
    <row r="81378" spans="1:9">
      <c r="A81378" t="s">
        <v>16539</v>
      </c>
      <c r="B81378" s="1">
        <v>44973</v>
      </c>
      <c r="C81378" t="s">
        <v>6</v>
      </c>
      <c r="E81378" t="s">
        <v>43</v>
      </c>
      <c r="F81378">
        <v>24</v>
      </c>
      <c r="G81378" t="s">
        <v>17566</v>
      </c>
      <c r="H81378" t="s">
        <v>9</v>
      </c>
      <c r="I81378" t="s">
        <v>173</v>
      </c>
    </row>
    <row r="81379" spans="1:9">
      <c r="A81379" t="s">
        <v>6950</v>
      </c>
      <c r="B81379" s="1">
        <v>44984</v>
      </c>
      <c r="C81379" t="s">
        <v>17565</v>
      </c>
      <c r="E81379" t="s">
        <v>43</v>
      </c>
      <c r="G81379" t="s">
        <v>17566</v>
      </c>
      <c r="H81379" t="s">
        <v>9</v>
      </c>
      <c r="I81379" t="s">
        <v>7827</v>
      </c>
    </row>
    <row r="81380" spans="1:9">
      <c r="A81380" t="s">
        <v>6950</v>
      </c>
      <c r="B81380" s="1">
        <v>44985</v>
      </c>
      <c r="C81380" t="s">
        <v>17565</v>
      </c>
      <c r="E81380" t="s">
        <v>43</v>
      </c>
      <c r="G81380" t="s">
        <v>17566</v>
      </c>
      <c r="H81380" t="s">
        <v>9</v>
      </c>
      <c r="I81380" t="s">
        <v>7827</v>
      </c>
    </row>
    <row r="81381" spans="1:9">
      <c r="A81381" t="s">
        <v>6950</v>
      </c>
      <c r="B81381" s="1">
        <v>44986</v>
      </c>
      <c r="C81381" t="s">
        <v>6</v>
      </c>
      <c r="E81381" t="s">
        <v>43</v>
      </c>
      <c r="F81381">
        <v>114</v>
      </c>
      <c r="G81381" t="s">
        <v>17566</v>
      </c>
      <c r="H81381" t="s">
        <v>9</v>
      </c>
      <c r="I81381" t="s">
        <v>7827</v>
      </c>
    </row>
    <row r="81382" spans="1:9">
      <c r="A81382" t="s">
        <v>6950</v>
      </c>
      <c r="B81382" s="1">
        <v>44987</v>
      </c>
      <c r="C81382" t="s">
        <v>6</v>
      </c>
      <c r="E81382" t="s">
        <v>43</v>
      </c>
      <c r="F81382">
        <v>114</v>
      </c>
      <c r="G81382" t="s">
        <v>17566</v>
      </c>
      <c r="H81382" t="s">
        <v>9</v>
      </c>
      <c r="I81382" t="s">
        <v>7827</v>
      </c>
    </row>
    <row r="81383" spans="1:9">
      <c r="A81383" t="s">
        <v>6950</v>
      </c>
      <c r="B81383" s="1">
        <v>44988</v>
      </c>
      <c r="C81383" t="s">
        <v>17565</v>
      </c>
      <c r="E81383" t="s">
        <v>43</v>
      </c>
      <c r="G81383" t="s">
        <v>17566</v>
      </c>
      <c r="H81383" t="s">
        <v>9</v>
      </c>
      <c r="I81383" t="s">
        <v>7827</v>
      </c>
    </row>
    <row r="81384" spans="1:9">
      <c r="A81384" t="s">
        <v>16209</v>
      </c>
      <c r="B81384" s="1">
        <v>44971</v>
      </c>
      <c r="C81384" t="s">
        <v>17559</v>
      </c>
      <c r="D81384" t="s">
        <v>17568</v>
      </c>
      <c r="E81384" t="s">
        <v>62</v>
      </c>
      <c r="G81384" t="s">
        <v>17566</v>
      </c>
      <c r="H81384" t="s">
        <v>9</v>
      </c>
      <c r="I81384" t="s">
        <v>17610</v>
      </c>
    </row>
    <row r="81385" spans="1:9">
      <c r="A81385" t="s">
        <v>1906</v>
      </c>
      <c r="B81385" s="1">
        <v>44984</v>
      </c>
      <c r="C81385" t="s">
        <v>17565</v>
      </c>
      <c r="E81385" t="s">
        <v>13</v>
      </c>
      <c r="G81385" t="s">
        <v>17566</v>
      </c>
      <c r="H81385" t="s">
        <v>9</v>
      </c>
      <c r="I81385" t="s">
        <v>10</v>
      </c>
    </row>
    <row r="81386" spans="1:9">
      <c r="A81386" t="s">
        <v>1906</v>
      </c>
      <c r="B81386" s="1">
        <v>44987</v>
      </c>
      <c r="C81386" t="s">
        <v>6</v>
      </c>
      <c r="E81386" t="s">
        <v>13</v>
      </c>
      <c r="F81386">
        <v>114</v>
      </c>
      <c r="G81386" t="s">
        <v>17566</v>
      </c>
      <c r="H81386" t="s">
        <v>9</v>
      </c>
      <c r="I81386" t="s">
        <v>10</v>
      </c>
    </row>
    <row r="81387" spans="1:9">
      <c r="A81387" t="s">
        <v>1906</v>
      </c>
      <c r="B81387" s="1">
        <v>44988</v>
      </c>
      <c r="C81387" t="s">
        <v>17565</v>
      </c>
      <c r="E81387" t="s">
        <v>13</v>
      </c>
      <c r="G81387" t="s">
        <v>17566</v>
      </c>
      <c r="H81387" t="s">
        <v>9</v>
      </c>
      <c r="I81387" t="s">
        <v>10</v>
      </c>
    </row>
    <row r="81388" spans="1:9">
      <c r="A81388" t="s">
        <v>13509</v>
      </c>
      <c r="B81388" s="1">
        <v>44972</v>
      </c>
      <c r="C81388" t="s">
        <v>17559</v>
      </c>
      <c r="D81388" t="s">
        <v>17568</v>
      </c>
      <c r="E81388" t="s">
        <v>90</v>
      </c>
      <c r="G81388" t="s">
        <v>17566</v>
      </c>
      <c r="H81388" t="s">
        <v>9</v>
      </c>
      <c r="I81388" t="s">
        <v>10</v>
      </c>
    </row>
    <row r="81389" spans="1:9">
      <c r="A81389" t="s">
        <v>2249</v>
      </c>
      <c r="B81389" s="1">
        <v>44984</v>
      </c>
      <c r="C81389" t="s">
        <v>17565</v>
      </c>
      <c r="E81389" t="s">
        <v>90</v>
      </c>
      <c r="G81389" t="s">
        <v>17566</v>
      </c>
      <c r="H81389" t="s">
        <v>9</v>
      </c>
      <c r="I81389" t="s">
        <v>10</v>
      </c>
    </row>
    <row r="81390" spans="1:9">
      <c r="A81390" t="s">
        <v>2249</v>
      </c>
      <c r="B81390" s="1">
        <v>44985</v>
      </c>
      <c r="C81390" t="s">
        <v>6</v>
      </c>
      <c r="E81390" t="s">
        <v>90</v>
      </c>
      <c r="F81390">
        <v>37</v>
      </c>
      <c r="G81390" t="s">
        <v>17566</v>
      </c>
      <c r="H81390" t="s">
        <v>9</v>
      </c>
      <c r="I81390" t="s">
        <v>10</v>
      </c>
    </row>
    <row r="81391" spans="1:9">
      <c r="A81391" t="s">
        <v>2249</v>
      </c>
      <c r="B81391" s="1">
        <v>44986</v>
      </c>
      <c r="C81391" t="s">
        <v>6</v>
      </c>
      <c r="E81391" t="s">
        <v>90</v>
      </c>
      <c r="F81391">
        <v>37</v>
      </c>
      <c r="G81391" t="s">
        <v>17566</v>
      </c>
      <c r="H81391" t="s">
        <v>9</v>
      </c>
      <c r="I81391" t="s">
        <v>10</v>
      </c>
    </row>
    <row r="81392" spans="1:9">
      <c r="A81392" t="s">
        <v>2249</v>
      </c>
      <c r="B81392" s="1">
        <v>44987</v>
      </c>
      <c r="C81392" t="s">
        <v>17565</v>
      </c>
      <c r="E81392" t="s">
        <v>90</v>
      </c>
      <c r="G81392" t="s">
        <v>17566</v>
      </c>
      <c r="H81392" t="s">
        <v>9</v>
      </c>
      <c r="I81392" t="s">
        <v>10</v>
      </c>
    </row>
    <row r="81393" spans="1:9">
      <c r="A81393" t="s">
        <v>2249</v>
      </c>
      <c r="B81393" s="1">
        <v>44988</v>
      </c>
      <c r="C81393" t="s">
        <v>17559</v>
      </c>
      <c r="D81393" t="s">
        <v>17563</v>
      </c>
      <c r="E81393" t="s">
        <v>90</v>
      </c>
      <c r="G81393" t="s">
        <v>17566</v>
      </c>
      <c r="H81393" t="s">
        <v>9</v>
      </c>
      <c r="I81393" t="s">
        <v>10</v>
      </c>
    </row>
    <row r="81394" spans="1:9">
      <c r="A81394" t="s">
        <v>10842</v>
      </c>
      <c r="B81394" s="1">
        <v>44984</v>
      </c>
      <c r="C81394" t="s">
        <v>17565</v>
      </c>
      <c r="E81394" t="s">
        <v>39</v>
      </c>
      <c r="G81394" t="s">
        <v>17566</v>
      </c>
      <c r="H81394" t="s">
        <v>9</v>
      </c>
      <c r="I81394" t="s">
        <v>37</v>
      </c>
    </row>
    <row r="81395" spans="1:9">
      <c r="A81395" t="s">
        <v>10842</v>
      </c>
      <c r="B81395" s="1">
        <v>44985</v>
      </c>
      <c r="C81395" t="s">
        <v>6</v>
      </c>
      <c r="E81395" t="s">
        <v>39</v>
      </c>
      <c r="F81395">
        <v>84</v>
      </c>
      <c r="G81395" t="s">
        <v>17566</v>
      </c>
      <c r="H81395" t="s">
        <v>9</v>
      </c>
      <c r="I81395" t="s">
        <v>37</v>
      </c>
    </row>
    <row r="81396" spans="1:9">
      <c r="A81396" t="s">
        <v>10842</v>
      </c>
      <c r="B81396" s="1">
        <v>44986</v>
      </c>
      <c r="C81396" t="s">
        <v>17565</v>
      </c>
      <c r="E81396" t="s">
        <v>39</v>
      </c>
      <c r="G81396" t="s">
        <v>17566</v>
      </c>
      <c r="H81396" t="s">
        <v>9</v>
      </c>
      <c r="I81396" t="s">
        <v>37</v>
      </c>
    </row>
    <row r="81397" spans="1:9">
      <c r="A81397" t="s">
        <v>10842</v>
      </c>
      <c r="B81397" s="1">
        <v>44987</v>
      </c>
      <c r="C81397" t="s">
        <v>6</v>
      </c>
      <c r="E81397" t="s">
        <v>39</v>
      </c>
      <c r="F81397">
        <v>84</v>
      </c>
      <c r="G81397" t="s">
        <v>17566</v>
      </c>
      <c r="H81397" t="s">
        <v>9</v>
      </c>
      <c r="I81397" t="s">
        <v>37</v>
      </c>
    </row>
    <row r="81398" spans="1:9">
      <c r="A81398" t="s">
        <v>10842</v>
      </c>
      <c r="B81398" s="1">
        <v>44988</v>
      </c>
      <c r="C81398" t="s">
        <v>17559</v>
      </c>
      <c r="D81398" t="s">
        <v>17563</v>
      </c>
      <c r="E81398" t="s">
        <v>39</v>
      </c>
      <c r="G81398" t="s">
        <v>17566</v>
      </c>
      <c r="H81398" t="s">
        <v>9</v>
      </c>
      <c r="I81398" t="s">
        <v>37</v>
      </c>
    </row>
    <row r="81399" spans="1:9">
      <c r="A81399" t="s">
        <v>13244</v>
      </c>
      <c r="B81399" s="1">
        <v>44972</v>
      </c>
      <c r="C81399" t="s">
        <v>17565</v>
      </c>
      <c r="E81399" t="s">
        <v>195</v>
      </c>
      <c r="G81399" t="s">
        <v>17564</v>
      </c>
      <c r="H81399" t="s">
        <v>30</v>
      </c>
      <c r="I81399" t="s">
        <v>37</v>
      </c>
    </row>
    <row r="81400" spans="1:9">
      <c r="A81400" t="s">
        <v>13244</v>
      </c>
      <c r="B81400" s="1">
        <v>44973</v>
      </c>
      <c r="C81400" t="s">
        <v>6</v>
      </c>
      <c r="E81400" t="s">
        <v>195</v>
      </c>
      <c r="F81400">
        <v>62</v>
      </c>
      <c r="G81400" t="s">
        <v>17564</v>
      </c>
      <c r="H81400" t="s">
        <v>30</v>
      </c>
      <c r="I81400" t="s">
        <v>37</v>
      </c>
    </row>
    <row r="81401" spans="1:9">
      <c r="A81401" t="s">
        <v>16844</v>
      </c>
      <c r="B81401" s="1">
        <v>44972</v>
      </c>
      <c r="C81401" t="s">
        <v>6</v>
      </c>
      <c r="E81401" t="s">
        <v>17</v>
      </c>
      <c r="F81401">
        <v>34</v>
      </c>
      <c r="G81401" t="s">
        <v>17566</v>
      </c>
      <c r="H81401" t="s">
        <v>9</v>
      </c>
      <c r="I81401" t="s">
        <v>173</v>
      </c>
    </row>
    <row r="81402" spans="1:9">
      <c r="A81402" t="s">
        <v>16844</v>
      </c>
      <c r="B81402" s="1">
        <v>44973</v>
      </c>
      <c r="C81402" t="s">
        <v>17565</v>
      </c>
      <c r="E81402" t="s">
        <v>17</v>
      </c>
      <c r="G81402" t="s">
        <v>17566</v>
      </c>
      <c r="H81402" t="s">
        <v>9</v>
      </c>
      <c r="I81402" t="s">
        <v>173</v>
      </c>
    </row>
    <row r="81403" spans="1:9">
      <c r="A81403" t="s">
        <v>12041</v>
      </c>
      <c r="B81403" s="1">
        <v>44984</v>
      </c>
      <c r="C81403" t="s">
        <v>6</v>
      </c>
      <c r="E81403" t="s">
        <v>71</v>
      </c>
      <c r="F81403">
        <v>22</v>
      </c>
      <c r="G81403" t="s">
        <v>17566</v>
      </c>
      <c r="H81403" t="s">
        <v>9</v>
      </c>
      <c r="I81403" t="s">
        <v>45</v>
      </c>
    </row>
    <row r="81404" spans="1:9">
      <c r="A81404" t="s">
        <v>12041</v>
      </c>
      <c r="B81404" s="1">
        <v>44985</v>
      </c>
      <c r="C81404" t="s">
        <v>17565</v>
      </c>
      <c r="E81404" t="s">
        <v>71</v>
      </c>
      <c r="G81404" t="s">
        <v>17566</v>
      </c>
      <c r="H81404" t="s">
        <v>9</v>
      </c>
      <c r="I81404" t="s">
        <v>45</v>
      </c>
    </row>
    <row r="81405" spans="1:9">
      <c r="A81405" t="s">
        <v>12041</v>
      </c>
      <c r="B81405" s="1">
        <v>44986</v>
      </c>
      <c r="C81405" t="s">
        <v>6</v>
      </c>
      <c r="E81405" t="s">
        <v>71</v>
      </c>
      <c r="F81405">
        <v>22</v>
      </c>
      <c r="G81405" t="s">
        <v>17566</v>
      </c>
      <c r="H81405" t="s">
        <v>9</v>
      </c>
      <c r="I81405" t="s">
        <v>45</v>
      </c>
    </row>
    <row r="81406" spans="1:9">
      <c r="A81406" t="s">
        <v>12041</v>
      </c>
      <c r="B81406" s="1">
        <v>44987</v>
      </c>
      <c r="C81406" t="s">
        <v>17565</v>
      </c>
      <c r="E81406" t="s">
        <v>71</v>
      </c>
      <c r="G81406" t="s">
        <v>17566</v>
      </c>
      <c r="H81406" t="s">
        <v>9</v>
      </c>
      <c r="I81406" t="s">
        <v>45</v>
      </c>
    </row>
    <row r="81407" spans="1:9">
      <c r="A81407" t="s">
        <v>12041</v>
      </c>
      <c r="B81407" s="1">
        <v>44988</v>
      </c>
      <c r="C81407" t="s">
        <v>17559</v>
      </c>
      <c r="D81407" t="s">
        <v>17563</v>
      </c>
      <c r="E81407" t="s">
        <v>71</v>
      </c>
      <c r="G81407" t="s">
        <v>17566</v>
      </c>
      <c r="H81407" t="s">
        <v>9</v>
      </c>
      <c r="I81407" t="s">
        <v>45</v>
      </c>
    </row>
    <row r="81408" spans="1:9">
      <c r="A81408" t="s">
        <v>2674</v>
      </c>
      <c r="B81408" s="1">
        <v>44984</v>
      </c>
      <c r="C81408" t="s">
        <v>17559</v>
      </c>
      <c r="D81408" t="s">
        <v>17563</v>
      </c>
      <c r="E81408" t="s">
        <v>39</v>
      </c>
      <c r="G81408" t="s">
        <v>17566</v>
      </c>
      <c r="H81408" t="s">
        <v>9</v>
      </c>
      <c r="I81408" t="s">
        <v>228</v>
      </c>
    </row>
    <row r="81409" spans="1:9">
      <c r="A81409" t="s">
        <v>2674</v>
      </c>
      <c r="B81409" s="1">
        <v>44985</v>
      </c>
      <c r="C81409" t="s">
        <v>6</v>
      </c>
      <c r="E81409" t="s">
        <v>39</v>
      </c>
      <c r="F81409">
        <v>19</v>
      </c>
      <c r="G81409" t="s">
        <v>17566</v>
      </c>
      <c r="H81409" t="s">
        <v>9</v>
      </c>
      <c r="I81409" t="s">
        <v>228</v>
      </c>
    </row>
    <row r="81410" spans="1:9">
      <c r="A81410" t="s">
        <v>2674</v>
      </c>
      <c r="B81410" s="1">
        <v>44986</v>
      </c>
      <c r="C81410" t="s">
        <v>6</v>
      </c>
      <c r="E81410" t="s">
        <v>39</v>
      </c>
      <c r="F81410">
        <v>19</v>
      </c>
      <c r="G81410" t="s">
        <v>17566</v>
      </c>
      <c r="H81410" t="s">
        <v>9</v>
      </c>
      <c r="I81410" t="s">
        <v>228</v>
      </c>
    </row>
    <row r="81411" spans="1:9">
      <c r="A81411" t="s">
        <v>2674</v>
      </c>
      <c r="B81411" s="1">
        <v>44987</v>
      </c>
      <c r="C81411" t="s">
        <v>17565</v>
      </c>
      <c r="E81411" t="s">
        <v>39</v>
      </c>
      <c r="G81411" t="s">
        <v>17566</v>
      </c>
      <c r="H81411" t="s">
        <v>9</v>
      </c>
      <c r="I81411" t="s">
        <v>228</v>
      </c>
    </row>
    <row r="81412" spans="1:9">
      <c r="A81412" t="s">
        <v>2674</v>
      </c>
      <c r="B81412" s="1">
        <v>44988</v>
      </c>
      <c r="C81412" t="s">
        <v>17559</v>
      </c>
      <c r="D81412" t="s">
        <v>17563</v>
      </c>
      <c r="E81412" t="s">
        <v>39</v>
      </c>
      <c r="G81412" t="s">
        <v>17566</v>
      </c>
      <c r="H81412" t="s">
        <v>9</v>
      </c>
      <c r="I81412" t="s">
        <v>228</v>
      </c>
    </row>
    <row r="81413" spans="1:9">
      <c r="A81413" t="s">
        <v>11939</v>
      </c>
      <c r="B81413" s="1">
        <v>44984</v>
      </c>
      <c r="C81413" t="s">
        <v>6</v>
      </c>
      <c r="E81413" t="s">
        <v>68</v>
      </c>
      <c r="F81413">
        <v>18</v>
      </c>
      <c r="G81413" t="s">
        <v>17566</v>
      </c>
      <c r="H81413" t="s">
        <v>9</v>
      </c>
      <c r="I81413" t="s">
        <v>631</v>
      </c>
    </row>
    <row r="81414" spans="1:9">
      <c r="A81414" t="s">
        <v>11939</v>
      </c>
      <c r="B81414" s="1">
        <v>44985</v>
      </c>
      <c r="C81414" t="s">
        <v>6</v>
      </c>
      <c r="E81414" t="s">
        <v>68</v>
      </c>
      <c r="F81414">
        <v>18</v>
      </c>
      <c r="G81414" t="s">
        <v>17566</v>
      </c>
      <c r="H81414" t="s">
        <v>9</v>
      </c>
      <c r="I81414" t="s">
        <v>631</v>
      </c>
    </row>
    <row r="81415" spans="1:9">
      <c r="A81415" t="s">
        <v>11939</v>
      </c>
      <c r="B81415" s="1">
        <v>44986</v>
      </c>
      <c r="C81415" t="s">
        <v>17565</v>
      </c>
      <c r="E81415" t="s">
        <v>68</v>
      </c>
      <c r="G81415" t="s">
        <v>17566</v>
      </c>
      <c r="H81415" t="s">
        <v>9</v>
      </c>
      <c r="I81415" t="s">
        <v>631</v>
      </c>
    </row>
    <row r="81416" spans="1:9">
      <c r="A81416" t="s">
        <v>11939</v>
      </c>
      <c r="B81416" s="1">
        <v>44987</v>
      </c>
      <c r="C81416" t="s">
        <v>17565</v>
      </c>
      <c r="E81416" t="s">
        <v>68</v>
      </c>
      <c r="G81416" t="s">
        <v>17566</v>
      </c>
      <c r="H81416" t="s">
        <v>9</v>
      </c>
      <c r="I81416" t="s">
        <v>631</v>
      </c>
    </row>
    <row r="81417" spans="1:9">
      <c r="A81417" t="s">
        <v>11939</v>
      </c>
      <c r="B81417" s="1">
        <v>44988</v>
      </c>
      <c r="C81417" t="s">
        <v>17559</v>
      </c>
      <c r="D81417" t="s">
        <v>17563</v>
      </c>
      <c r="E81417" t="s">
        <v>68</v>
      </c>
      <c r="G81417" t="s">
        <v>17566</v>
      </c>
      <c r="H81417" t="s">
        <v>9</v>
      </c>
      <c r="I81417" t="s">
        <v>631</v>
      </c>
    </row>
    <row r="81418" spans="1:9">
      <c r="A81418" t="s">
        <v>14853</v>
      </c>
      <c r="B81418" s="1">
        <v>44984</v>
      </c>
      <c r="C81418" t="s">
        <v>6</v>
      </c>
      <c r="E81418" t="s">
        <v>13</v>
      </c>
      <c r="F81418">
        <v>112</v>
      </c>
      <c r="G81418" t="s">
        <v>17566</v>
      </c>
      <c r="H81418" t="s">
        <v>9</v>
      </c>
      <c r="I81418" t="s">
        <v>10</v>
      </c>
    </row>
    <row r="81419" spans="1:9">
      <c r="A81419" t="s">
        <v>14853</v>
      </c>
      <c r="B81419" s="1">
        <v>44985</v>
      </c>
      <c r="C81419" t="s">
        <v>6</v>
      </c>
      <c r="E81419" t="s">
        <v>13</v>
      </c>
      <c r="F81419">
        <v>112</v>
      </c>
      <c r="G81419" t="s">
        <v>17566</v>
      </c>
      <c r="H81419" t="s">
        <v>9</v>
      </c>
      <c r="I81419" t="s">
        <v>10</v>
      </c>
    </row>
    <row r="81420" spans="1:9">
      <c r="A81420" t="s">
        <v>14853</v>
      </c>
      <c r="B81420" s="1">
        <v>44986</v>
      </c>
      <c r="C81420" t="s">
        <v>17565</v>
      </c>
      <c r="E81420" t="s">
        <v>13</v>
      </c>
      <c r="G81420" t="s">
        <v>17566</v>
      </c>
      <c r="H81420" t="s">
        <v>9</v>
      </c>
      <c r="I81420" t="s">
        <v>10</v>
      </c>
    </row>
    <row r="81421" spans="1:9">
      <c r="A81421" t="s">
        <v>14853</v>
      </c>
      <c r="B81421" s="1">
        <v>44987</v>
      </c>
      <c r="C81421" t="s">
        <v>17565</v>
      </c>
      <c r="E81421" t="s">
        <v>13</v>
      </c>
      <c r="G81421" t="s">
        <v>17566</v>
      </c>
      <c r="H81421" t="s">
        <v>9</v>
      </c>
      <c r="I81421" t="s">
        <v>10</v>
      </c>
    </row>
    <row r="81422" spans="1:9">
      <c r="A81422" t="s">
        <v>14853</v>
      </c>
      <c r="B81422" s="1">
        <v>44988</v>
      </c>
      <c r="C81422" t="s">
        <v>17565</v>
      </c>
      <c r="E81422" t="s">
        <v>13</v>
      </c>
      <c r="G81422" t="s">
        <v>17566</v>
      </c>
      <c r="H81422" t="s">
        <v>9</v>
      </c>
      <c r="I81422" t="s">
        <v>10</v>
      </c>
    </row>
    <row r="81423" spans="1:9">
      <c r="A81423" t="s">
        <v>1457</v>
      </c>
      <c r="B81423" s="1">
        <v>44984</v>
      </c>
      <c r="C81423" t="s">
        <v>17565</v>
      </c>
      <c r="E81423" t="s">
        <v>17</v>
      </c>
      <c r="G81423" t="s">
        <v>17566</v>
      </c>
      <c r="H81423" t="s">
        <v>9</v>
      </c>
      <c r="I81423" t="s">
        <v>37</v>
      </c>
    </row>
    <row r="81424" spans="1:9">
      <c r="A81424" t="s">
        <v>1457</v>
      </c>
      <c r="B81424" s="1">
        <v>44985</v>
      </c>
      <c r="C81424" t="s">
        <v>6</v>
      </c>
      <c r="E81424" t="s">
        <v>17</v>
      </c>
      <c r="F81424">
        <v>15</v>
      </c>
      <c r="G81424" t="s">
        <v>17566</v>
      </c>
      <c r="H81424" t="s">
        <v>9</v>
      </c>
      <c r="I81424" t="s">
        <v>37</v>
      </c>
    </row>
    <row r="81425" spans="1:9">
      <c r="A81425" t="s">
        <v>1457</v>
      </c>
      <c r="B81425" s="1">
        <v>44986</v>
      </c>
      <c r="C81425" t="s">
        <v>17565</v>
      </c>
      <c r="E81425" t="s">
        <v>17</v>
      </c>
      <c r="G81425" t="s">
        <v>17566</v>
      </c>
      <c r="H81425" t="s">
        <v>9</v>
      </c>
      <c r="I81425" t="s">
        <v>37</v>
      </c>
    </row>
    <row r="81426" spans="1:9">
      <c r="A81426" t="s">
        <v>1457</v>
      </c>
      <c r="B81426" s="1">
        <v>44987</v>
      </c>
      <c r="C81426" t="s">
        <v>6</v>
      </c>
      <c r="E81426" t="s">
        <v>17</v>
      </c>
      <c r="F81426">
        <v>15</v>
      </c>
      <c r="G81426" t="s">
        <v>17566</v>
      </c>
      <c r="H81426" t="s">
        <v>9</v>
      </c>
      <c r="I81426" t="s">
        <v>37</v>
      </c>
    </row>
    <row r="81427" spans="1:9">
      <c r="A81427" t="s">
        <v>1457</v>
      </c>
      <c r="B81427" s="1">
        <v>44988</v>
      </c>
      <c r="C81427" t="s">
        <v>17559</v>
      </c>
      <c r="D81427" t="s">
        <v>17563</v>
      </c>
      <c r="E81427" t="s">
        <v>17</v>
      </c>
      <c r="G81427" t="s">
        <v>17566</v>
      </c>
      <c r="H81427" t="s">
        <v>9</v>
      </c>
      <c r="I81427" t="s">
        <v>37</v>
      </c>
    </row>
    <row r="81428" spans="1:9">
      <c r="A81428" t="s">
        <v>16209</v>
      </c>
      <c r="B81428" s="1">
        <v>44984</v>
      </c>
      <c r="C81428" t="s">
        <v>17559</v>
      </c>
      <c r="D81428" t="s">
        <v>17563</v>
      </c>
      <c r="E81428" t="s">
        <v>62</v>
      </c>
      <c r="G81428" t="s">
        <v>17566</v>
      </c>
      <c r="H81428" t="s">
        <v>9</v>
      </c>
      <c r="I81428" t="s">
        <v>17610</v>
      </c>
    </row>
    <row r="81429" spans="1:9">
      <c r="A81429" t="s">
        <v>16209</v>
      </c>
      <c r="B81429" s="1">
        <v>44985</v>
      </c>
      <c r="C81429" t="s">
        <v>6</v>
      </c>
      <c r="E81429" t="s">
        <v>62</v>
      </c>
      <c r="F81429">
        <v>53</v>
      </c>
      <c r="G81429" t="s">
        <v>17566</v>
      </c>
      <c r="H81429" t="s">
        <v>9</v>
      </c>
      <c r="I81429" t="s">
        <v>17610</v>
      </c>
    </row>
    <row r="81430" spans="1:9">
      <c r="A81430" t="s">
        <v>16209</v>
      </c>
      <c r="B81430" s="1">
        <v>44986</v>
      </c>
      <c r="C81430" t="s">
        <v>6</v>
      </c>
      <c r="E81430" t="s">
        <v>62</v>
      </c>
      <c r="F81430">
        <v>53</v>
      </c>
      <c r="G81430" t="s">
        <v>17566</v>
      </c>
      <c r="H81430" t="s">
        <v>9</v>
      </c>
      <c r="I81430" t="s">
        <v>17610</v>
      </c>
    </row>
    <row r="81431" spans="1:9">
      <c r="A81431" t="s">
        <v>16209</v>
      </c>
      <c r="B81431" s="1">
        <v>44987</v>
      </c>
      <c r="C81431" t="s">
        <v>17565</v>
      </c>
      <c r="E81431" t="s">
        <v>62</v>
      </c>
      <c r="G81431" t="s">
        <v>17566</v>
      </c>
      <c r="H81431" t="s">
        <v>9</v>
      </c>
      <c r="I81431" t="s">
        <v>17610</v>
      </c>
    </row>
    <row r="81432" spans="1:9">
      <c r="A81432" t="s">
        <v>16209</v>
      </c>
      <c r="B81432" s="1">
        <v>44988</v>
      </c>
      <c r="C81432" t="s">
        <v>17559</v>
      </c>
      <c r="D81432" t="s">
        <v>17563</v>
      </c>
      <c r="E81432" t="s">
        <v>62</v>
      </c>
      <c r="G81432" t="s">
        <v>17566</v>
      </c>
      <c r="H81432" t="s">
        <v>9</v>
      </c>
      <c r="I81432" t="s">
        <v>17610</v>
      </c>
    </row>
    <row r="81433" spans="1:9">
      <c r="A81433" t="s">
        <v>7623</v>
      </c>
      <c r="B81433" s="1">
        <v>44971</v>
      </c>
      <c r="C81433" t="s">
        <v>17565</v>
      </c>
      <c r="E81433" t="s">
        <v>119</v>
      </c>
      <c r="G81433" t="s">
        <v>17567</v>
      </c>
      <c r="H81433" t="s">
        <v>117</v>
      </c>
      <c r="I81433" t="s">
        <v>7827</v>
      </c>
    </row>
    <row r="81434" spans="1:9">
      <c r="A81434" t="s">
        <v>7623</v>
      </c>
      <c r="B81434" s="1">
        <v>44972</v>
      </c>
      <c r="C81434" t="s">
        <v>17559</v>
      </c>
      <c r="D81434" t="s">
        <v>17568</v>
      </c>
      <c r="E81434" t="s">
        <v>119</v>
      </c>
      <c r="G81434" t="s">
        <v>17567</v>
      </c>
      <c r="H81434" t="s">
        <v>117</v>
      </c>
      <c r="I81434" t="s">
        <v>7827</v>
      </c>
    </row>
    <row r="81435" spans="1:9">
      <c r="A81435" t="s">
        <v>7623</v>
      </c>
      <c r="B81435" s="1">
        <v>44973</v>
      </c>
      <c r="C81435" t="s">
        <v>6</v>
      </c>
      <c r="E81435" t="s">
        <v>119</v>
      </c>
      <c r="F81435">
        <v>1</v>
      </c>
      <c r="G81435" t="s">
        <v>17567</v>
      </c>
      <c r="H81435" t="s">
        <v>117</v>
      </c>
      <c r="I81435" t="s">
        <v>7827</v>
      </c>
    </row>
    <row r="81436" spans="1:9">
      <c r="A81436" t="s">
        <v>13147</v>
      </c>
      <c r="B81436" s="1">
        <v>44971</v>
      </c>
      <c r="C81436" t="s">
        <v>6</v>
      </c>
      <c r="E81436" t="s">
        <v>54</v>
      </c>
      <c r="F81436">
        <v>14</v>
      </c>
      <c r="G81436" t="s">
        <v>17564</v>
      </c>
      <c r="H81436" t="s">
        <v>30</v>
      </c>
      <c r="I81436" t="s">
        <v>10</v>
      </c>
    </row>
    <row r="81437" spans="1:9">
      <c r="A81437" t="s">
        <v>13147</v>
      </c>
      <c r="B81437" s="1">
        <v>44972</v>
      </c>
      <c r="C81437" t="s">
        <v>17565</v>
      </c>
      <c r="E81437" t="s">
        <v>54</v>
      </c>
      <c r="G81437" t="s">
        <v>17564</v>
      </c>
      <c r="H81437" t="s">
        <v>30</v>
      </c>
      <c r="I81437" t="s">
        <v>10</v>
      </c>
    </row>
    <row r="81438" spans="1:9">
      <c r="A81438" t="s">
        <v>9390</v>
      </c>
      <c r="B81438" s="1">
        <v>44984</v>
      </c>
      <c r="C81438" t="s">
        <v>6</v>
      </c>
      <c r="E81438" t="s">
        <v>553</v>
      </c>
      <c r="F81438">
        <v>21</v>
      </c>
      <c r="G81438" t="s">
        <v>17567</v>
      </c>
      <c r="H81438" t="s">
        <v>117</v>
      </c>
      <c r="I81438" t="s">
        <v>22</v>
      </c>
    </row>
    <row r="81439" spans="1:9">
      <c r="A81439" t="s">
        <v>9390</v>
      </c>
      <c r="B81439" s="1">
        <v>44985</v>
      </c>
      <c r="C81439" t="s">
        <v>6</v>
      </c>
      <c r="E81439" t="s">
        <v>553</v>
      </c>
      <c r="F81439">
        <v>21</v>
      </c>
      <c r="G81439" t="s">
        <v>17567</v>
      </c>
      <c r="H81439" t="s">
        <v>117</v>
      </c>
      <c r="I81439" t="s">
        <v>22</v>
      </c>
    </row>
    <row r="81440" spans="1:9">
      <c r="A81440" t="s">
        <v>9390</v>
      </c>
      <c r="B81440" s="1">
        <v>44986</v>
      </c>
      <c r="C81440" t="s">
        <v>17565</v>
      </c>
      <c r="E81440" t="s">
        <v>553</v>
      </c>
      <c r="G81440" t="s">
        <v>17567</v>
      </c>
      <c r="H81440" t="s">
        <v>117</v>
      </c>
      <c r="I81440" t="s">
        <v>22</v>
      </c>
    </row>
    <row r="81441" spans="1:9">
      <c r="A81441" t="s">
        <v>9390</v>
      </c>
      <c r="B81441" s="1">
        <v>44987</v>
      </c>
      <c r="C81441" t="s">
        <v>17565</v>
      </c>
      <c r="E81441" t="s">
        <v>553</v>
      </c>
      <c r="G81441" t="s">
        <v>17567</v>
      </c>
      <c r="H81441" t="s">
        <v>117</v>
      </c>
      <c r="I81441" t="s">
        <v>22</v>
      </c>
    </row>
    <row r="81442" spans="1:9">
      <c r="A81442" t="s">
        <v>9390</v>
      </c>
      <c r="B81442" s="1">
        <v>44988</v>
      </c>
      <c r="C81442" t="s">
        <v>17559</v>
      </c>
      <c r="D81442" t="s">
        <v>17563</v>
      </c>
      <c r="E81442" t="s">
        <v>553</v>
      </c>
      <c r="G81442" t="s">
        <v>17567</v>
      </c>
      <c r="H81442" t="s">
        <v>117</v>
      </c>
      <c r="I81442" t="s">
        <v>22</v>
      </c>
    </row>
    <row r="81443" spans="1:9">
      <c r="A81443" t="s">
        <v>8784</v>
      </c>
      <c r="B81443" s="1">
        <v>44984</v>
      </c>
      <c r="C81443" t="s">
        <v>17565</v>
      </c>
      <c r="E81443" t="s">
        <v>195</v>
      </c>
      <c r="G81443" t="s">
        <v>17564</v>
      </c>
      <c r="H81443" t="s">
        <v>30</v>
      </c>
      <c r="I81443" t="s">
        <v>22</v>
      </c>
    </row>
    <row r="81444" spans="1:9">
      <c r="A81444" t="s">
        <v>8784</v>
      </c>
      <c r="B81444" s="1">
        <v>44985</v>
      </c>
      <c r="C81444" t="s">
        <v>17565</v>
      </c>
      <c r="E81444" t="s">
        <v>195</v>
      </c>
      <c r="G81444" t="s">
        <v>17564</v>
      </c>
      <c r="H81444" t="s">
        <v>30</v>
      </c>
      <c r="I81444" t="s">
        <v>22</v>
      </c>
    </row>
    <row r="81445" spans="1:9">
      <c r="A81445" t="s">
        <v>8784</v>
      </c>
      <c r="B81445" s="1">
        <v>44986</v>
      </c>
      <c r="C81445" t="s">
        <v>6</v>
      </c>
      <c r="E81445" t="s">
        <v>195</v>
      </c>
      <c r="F81445">
        <v>15</v>
      </c>
      <c r="G81445" t="s">
        <v>17564</v>
      </c>
      <c r="H81445" t="s">
        <v>30</v>
      </c>
      <c r="I81445" t="s">
        <v>22</v>
      </c>
    </row>
    <row r="81446" spans="1:9">
      <c r="A81446" t="s">
        <v>8784</v>
      </c>
      <c r="B81446" s="1">
        <v>44987</v>
      </c>
      <c r="C81446" t="s">
        <v>6</v>
      </c>
      <c r="E81446" t="s">
        <v>195</v>
      </c>
      <c r="F81446">
        <v>15</v>
      </c>
      <c r="G81446" t="s">
        <v>17564</v>
      </c>
      <c r="H81446" t="s">
        <v>30</v>
      </c>
      <c r="I81446" t="s">
        <v>22</v>
      </c>
    </row>
    <row r="81447" spans="1:9">
      <c r="A81447" t="s">
        <v>8784</v>
      </c>
      <c r="B81447" s="1">
        <v>44988</v>
      </c>
      <c r="C81447" t="s">
        <v>17565</v>
      </c>
      <c r="E81447" t="s">
        <v>195</v>
      </c>
      <c r="G81447" t="s">
        <v>17564</v>
      </c>
      <c r="H81447" t="s">
        <v>30</v>
      </c>
      <c r="I81447" t="s">
        <v>22</v>
      </c>
    </row>
    <row r="81448" spans="1:9">
      <c r="A81448" t="s">
        <v>11906</v>
      </c>
      <c r="B81448" s="1">
        <v>44984</v>
      </c>
      <c r="C81448" t="s">
        <v>6</v>
      </c>
      <c r="E81448" t="s">
        <v>71</v>
      </c>
      <c r="F81448">
        <v>24</v>
      </c>
      <c r="G81448" t="s">
        <v>17566</v>
      </c>
      <c r="H81448" t="s">
        <v>9</v>
      </c>
      <c r="I81448" t="s">
        <v>45</v>
      </c>
    </row>
    <row r="81449" spans="1:9">
      <c r="A81449" t="s">
        <v>11906</v>
      </c>
      <c r="B81449" s="1">
        <v>44985</v>
      </c>
      <c r="C81449" t="s">
        <v>17565</v>
      </c>
      <c r="E81449" t="s">
        <v>71</v>
      </c>
      <c r="G81449" t="s">
        <v>17566</v>
      </c>
      <c r="H81449" t="s">
        <v>9</v>
      </c>
      <c r="I81449" t="s">
        <v>45</v>
      </c>
    </row>
    <row r="81450" spans="1:9">
      <c r="A81450" t="s">
        <v>11906</v>
      </c>
      <c r="B81450" s="1">
        <v>44986</v>
      </c>
      <c r="C81450" t="s">
        <v>6</v>
      </c>
      <c r="E81450" t="s">
        <v>71</v>
      </c>
      <c r="F81450">
        <v>24</v>
      </c>
      <c r="G81450" t="s">
        <v>17566</v>
      </c>
      <c r="H81450" t="s">
        <v>9</v>
      </c>
      <c r="I81450" t="s">
        <v>45</v>
      </c>
    </row>
    <row r="81451" spans="1:9">
      <c r="A81451" t="s">
        <v>11906</v>
      </c>
      <c r="B81451" s="1">
        <v>44987</v>
      </c>
      <c r="C81451" t="s">
        <v>17565</v>
      </c>
      <c r="E81451" t="s">
        <v>71</v>
      </c>
      <c r="G81451" t="s">
        <v>17566</v>
      </c>
      <c r="H81451" t="s">
        <v>9</v>
      </c>
      <c r="I81451" t="s">
        <v>45</v>
      </c>
    </row>
    <row r="81452" spans="1:9">
      <c r="A81452" t="s">
        <v>11906</v>
      </c>
      <c r="B81452" s="1">
        <v>44988</v>
      </c>
      <c r="C81452" t="s">
        <v>17559</v>
      </c>
      <c r="D81452" t="s">
        <v>17563</v>
      </c>
      <c r="E81452" t="s">
        <v>71</v>
      </c>
      <c r="G81452" t="s">
        <v>17566</v>
      </c>
      <c r="H81452" t="s">
        <v>9</v>
      </c>
      <c r="I81452" t="s">
        <v>45</v>
      </c>
    </row>
    <row r="81453" spans="1:9">
      <c r="A81453" t="s">
        <v>14258</v>
      </c>
      <c r="B81453" s="1">
        <v>44984</v>
      </c>
      <c r="C81453" t="s">
        <v>17559</v>
      </c>
      <c r="D81453" t="s">
        <v>17563</v>
      </c>
      <c r="E81453" t="s">
        <v>39</v>
      </c>
      <c r="G81453" t="s">
        <v>17566</v>
      </c>
      <c r="H81453" t="s">
        <v>9</v>
      </c>
      <c r="I81453" t="s">
        <v>37</v>
      </c>
    </row>
    <row r="81454" spans="1:9">
      <c r="A81454" t="s">
        <v>14258</v>
      </c>
      <c r="B81454" s="1">
        <v>44985</v>
      </c>
      <c r="C81454" t="s">
        <v>6</v>
      </c>
      <c r="E81454" t="s">
        <v>39</v>
      </c>
      <c r="F81454">
        <v>166</v>
      </c>
      <c r="G81454" t="s">
        <v>17566</v>
      </c>
      <c r="H81454" t="s">
        <v>9</v>
      </c>
      <c r="I81454" t="s">
        <v>37</v>
      </c>
    </row>
    <row r="81455" spans="1:9">
      <c r="A81455" t="s">
        <v>14258</v>
      </c>
      <c r="B81455" s="1">
        <v>44986</v>
      </c>
      <c r="C81455" t="s">
        <v>6</v>
      </c>
      <c r="E81455" t="s">
        <v>39</v>
      </c>
      <c r="F81455">
        <v>166</v>
      </c>
      <c r="G81455" t="s">
        <v>17566</v>
      </c>
      <c r="H81455" t="s">
        <v>9</v>
      </c>
      <c r="I81455" t="s">
        <v>37</v>
      </c>
    </row>
    <row r="81456" spans="1:9">
      <c r="A81456" t="s">
        <v>14258</v>
      </c>
      <c r="B81456" s="1">
        <v>44987</v>
      </c>
      <c r="C81456" t="s">
        <v>17565</v>
      </c>
      <c r="E81456" t="s">
        <v>39</v>
      </c>
      <c r="G81456" t="s">
        <v>17566</v>
      </c>
      <c r="H81456" t="s">
        <v>9</v>
      </c>
      <c r="I81456" t="s">
        <v>37</v>
      </c>
    </row>
    <row r="81457" spans="1:9">
      <c r="A81457" t="s">
        <v>14258</v>
      </c>
      <c r="B81457" s="1">
        <v>44988</v>
      </c>
      <c r="C81457" t="s">
        <v>17559</v>
      </c>
      <c r="D81457" t="s">
        <v>17563</v>
      </c>
      <c r="E81457" t="s">
        <v>39</v>
      </c>
      <c r="G81457" t="s">
        <v>17566</v>
      </c>
      <c r="H81457" t="s">
        <v>9</v>
      </c>
      <c r="I81457" t="s">
        <v>37</v>
      </c>
    </row>
    <row r="81458" spans="1:9">
      <c r="A81458" t="s">
        <v>16271</v>
      </c>
      <c r="B81458" s="1">
        <v>44984</v>
      </c>
      <c r="C81458" t="s">
        <v>17565</v>
      </c>
      <c r="E81458" t="s">
        <v>98</v>
      </c>
      <c r="G81458" t="s">
        <v>17566</v>
      </c>
      <c r="H81458" t="s">
        <v>9</v>
      </c>
      <c r="I81458" t="s">
        <v>37</v>
      </c>
    </row>
    <row r="81459" spans="1:9">
      <c r="A81459" t="s">
        <v>16271</v>
      </c>
      <c r="B81459" s="1">
        <v>44985</v>
      </c>
      <c r="C81459" t="s">
        <v>6</v>
      </c>
      <c r="E81459" t="s">
        <v>98</v>
      </c>
      <c r="F81459">
        <v>44</v>
      </c>
      <c r="G81459" t="s">
        <v>17566</v>
      </c>
      <c r="H81459" t="s">
        <v>9</v>
      </c>
      <c r="I81459" t="s">
        <v>37</v>
      </c>
    </row>
    <row r="81460" spans="1:9">
      <c r="A81460" t="s">
        <v>16271</v>
      </c>
      <c r="B81460" s="1">
        <v>44986</v>
      </c>
      <c r="C81460" t="s">
        <v>17565</v>
      </c>
      <c r="E81460" t="s">
        <v>98</v>
      </c>
      <c r="G81460" t="s">
        <v>17566</v>
      </c>
      <c r="H81460" t="s">
        <v>9</v>
      </c>
      <c r="I81460" t="s">
        <v>37</v>
      </c>
    </row>
    <row r="81461" spans="1:9">
      <c r="A81461" t="s">
        <v>16271</v>
      </c>
      <c r="B81461" s="1">
        <v>44987</v>
      </c>
      <c r="C81461" t="s">
        <v>6</v>
      </c>
      <c r="E81461" t="s">
        <v>98</v>
      </c>
      <c r="F81461">
        <v>44</v>
      </c>
      <c r="G81461" t="s">
        <v>17566</v>
      </c>
      <c r="H81461" t="s">
        <v>9</v>
      </c>
      <c r="I81461" t="s">
        <v>37</v>
      </c>
    </row>
    <row r="81462" spans="1:9">
      <c r="A81462" t="s">
        <v>16271</v>
      </c>
      <c r="B81462" s="1">
        <v>44988</v>
      </c>
      <c r="C81462" t="s">
        <v>17559</v>
      </c>
      <c r="D81462" t="s">
        <v>17563</v>
      </c>
      <c r="E81462" t="s">
        <v>98</v>
      </c>
      <c r="G81462" t="s">
        <v>17566</v>
      </c>
      <c r="H81462" t="s">
        <v>9</v>
      </c>
      <c r="I81462" t="s">
        <v>37</v>
      </c>
    </row>
    <row r="81463" spans="1:9">
      <c r="A81463" t="s">
        <v>8775</v>
      </c>
      <c r="B81463" s="1">
        <v>44971</v>
      </c>
      <c r="C81463" t="s">
        <v>6</v>
      </c>
      <c r="E81463" t="s">
        <v>17</v>
      </c>
      <c r="F81463">
        <v>207</v>
      </c>
      <c r="G81463" t="s">
        <v>17566</v>
      </c>
      <c r="H81463" t="s">
        <v>9</v>
      </c>
      <c r="I81463" t="s">
        <v>10</v>
      </c>
    </row>
    <row r="81464" spans="1:9">
      <c r="A81464" t="s">
        <v>8775</v>
      </c>
      <c r="B81464" s="1">
        <v>44973</v>
      </c>
      <c r="C81464" t="s">
        <v>17565</v>
      </c>
      <c r="E81464" t="s">
        <v>17</v>
      </c>
      <c r="G81464" t="s">
        <v>17566</v>
      </c>
      <c r="H81464" t="s">
        <v>9</v>
      </c>
      <c r="I81464" t="s">
        <v>10</v>
      </c>
    </row>
    <row r="81465" spans="1:9">
      <c r="A81465" t="s">
        <v>7304</v>
      </c>
      <c r="B81465" s="1">
        <v>44984</v>
      </c>
      <c r="C81465" t="s">
        <v>17559</v>
      </c>
      <c r="D81465" t="s">
        <v>17563</v>
      </c>
      <c r="E81465" t="s">
        <v>68</v>
      </c>
      <c r="G81465" t="s">
        <v>17566</v>
      </c>
      <c r="H81465" t="s">
        <v>9</v>
      </c>
      <c r="I81465" t="s">
        <v>94</v>
      </c>
    </row>
    <row r="81466" spans="1:9">
      <c r="A81466" t="s">
        <v>7304</v>
      </c>
      <c r="B81466" s="1">
        <v>44985</v>
      </c>
      <c r="C81466" t="s">
        <v>6</v>
      </c>
      <c r="E81466" t="s">
        <v>68</v>
      </c>
      <c r="F81466">
        <v>5</v>
      </c>
      <c r="G81466" t="s">
        <v>17566</v>
      </c>
      <c r="H81466" t="s">
        <v>9</v>
      </c>
      <c r="I81466" t="s">
        <v>94</v>
      </c>
    </row>
    <row r="81467" spans="1:9">
      <c r="A81467" t="s">
        <v>7304</v>
      </c>
      <c r="B81467" s="1">
        <v>44986</v>
      </c>
      <c r="C81467" t="s">
        <v>6</v>
      </c>
      <c r="E81467" t="s">
        <v>68</v>
      </c>
      <c r="F81467">
        <v>5</v>
      </c>
      <c r="G81467" t="s">
        <v>17566</v>
      </c>
      <c r="H81467" t="s">
        <v>9</v>
      </c>
      <c r="I81467" t="s">
        <v>94</v>
      </c>
    </row>
    <row r="81468" spans="1:9">
      <c r="A81468" t="s">
        <v>7304</v>
      </c>
      <c r="B81468" s="1">
        <v>44987</v>
      </c>
      <c r="C81468" t="s">
        <v>17565</v>
      </c>
      <c r="E81468" t="s">
        <v>68</v>
      </c>
      <c r="G81468" t="s">
        <v>17566</v>
      </c>
      <c r="H81468" t="s">
        <v>9</v>
      </c>
      <c r="I81468" t="s">
        <v>94</v>
      </c>
    </row>
    <row r="81469" spans="1:9">
      <c r="A81469" t="s">
        <v>7304</v>
      </c>
      <c r="B81469" s="1">
        <v>44988</v>
      </c>
      <c r="C81469" t="s">
        <v>17559</v>
      </c>
      <c r="D81469" t="s">
        <v>17563</v>
      </c>
      <c r="E81469" t="s">
        <v>68</v>
      </c>
      <c r="G81469" t="s">
        <v>17566</v>
      </c>
      <c r="H81469" t="s">
        <v>9</v>
      </c>
      <c r="I81469" t="s">
        <v>94</v>
      </c>
    </row>
    <row r="81470" spans="1:9">
      <c r="A81470" t="s">
        <v>16904</v>
      </c>
      <c r="B81470" s="1">
        <v>44971</v>
      </c>
      <c r="C81470" t="s">
        <v>17565</v>
      </c>
      <c r="E81470" t="s">
        <v>17</v>
      </c>
      <c r="G81470" t="s">
        <v>17566</v>
      </c>
      <c r="H81470" t="s">
        <v>9</v>
      </c>
      <c r="I81470" t="s">
        <v>37</v>
      </c>
    </row>
    <row r="81471" spans="1:9">
      <c r="A81471" t="s">
        <v>16904</v>
      </c>
      <c r="B81471" s="1">
        <v>44972</v>
      </c>
      <c r="C81471" t="s">
        <v>6</v>
      </c>
      <c r="E81471" t="s">
        <v>17</v>
      </c>
      <c r="F81471">
        <v>111</v>
      </c>
      <c r="G81471" t="s">
        <v>17566</v>
      </c>
      <c r="H81471" t="s">
        <v>9</v>
      </c>
      <c r="I81471" t="s">
        <v>37</v>
      </c>
    </row>
    <row r="81472" spans="1:9">
      <c r="A81472" t="s">
        <v>16904</v>
      </c>
      <c r="B81472" s="1">
        <v>44973</v>
      </c>
      <c r="C81472" t="s">
        <v>6</v>
      </c>
      <c r="E81472" t="s">
        <v>17</v>
      </c>
      <c r="F81472">
        <v>111</v>
      </c>
      <c r="G81472" t="s">
        <v>17566</v>
      </c>
      <c r="H81472" t="s">
        <v>9</v>
      </c>
      <c r="I81472" t="s">
        <v>37</v>
      </c>
    </row>
    <row r="81473" spans="1:9">
      <c r="A81473" t="s">
        <v>16904</v>
      </c>
      <c r="B81473" s="1">
        <v>44974</v>
      </c>
      <c r="C81473" t="s">
        <v>17559</v>
      </c>
      <c r="D81473" t="s">
        <v>17563</v>
      </c>
      <c r="E81473" t="s">
        <v>17</v>
      </c>
      <c r="G81473" t="s">
        <v>17566</v>
      </c>
      <c r="H81473" t="s">
        <v>9</v>
      </c>
      <c r="I81473" t="s">
        <v>37</v>
      </c>
    </row>
    <row r="81474" spans="1:9">
      <c r="A81474" t="s">
        <v>8035</v>
      </c>
      <c r="B81474" s="1">
        <v>44971</v>
      </c>
      <c r="C81474" t="s">
        <v>17565</v>
      </c>
      <c r="E81474" t="s">
        <v>68</v>
      </c>
      <c r="G81474" t="s">
        <v>17566</v>
      </c>
      <c r="H81474" t="s">
        <v>9</v>
      </c>
      <c r="I81474" t="s">
        <v>45</v>
      </c>
    </row>
    <row r="81475" spans="1:9">
      <c r="A81475" t="s">
        <v>1789</v>
      </c>
      <c r="B81475" s="1">
        <v>44984</v>
      </c>
      <c r="C81475" t="s">
        <v>17565</v>
      </c>
      <c r="E81475" t="s">
        <v>39</v>
      </c>
      <c r="G81475" t="s">
        <v>17566</v>
      </c>
      <c r="H81475" t="s">
        <v>9</v>
      </c>
      <c r="I81475" t="s">
        <v>228</v>
      </c>
    </row>
    <row r="81476" spans="1:9">
      <c r="A81476" t="s">
        <v>1789</v>
      </c>
      <c r="B81476" s="1">
        <v>44985</v>
      </c>
      <c r="C81476" t="s">
        <v>6</v>
      </c>
      <c r="E81476" t="s">
        <v>39</v>
      </c>
      <c r="F81476">
        <v>23</v>
      </c>
      <c r="G81476" t="s">
        <v>17566</v>
      </c>
      <c r="H81476" t="s">
        <v>9</v>
      </c>
      <c r="I81476" t="s">
        <v>228</v>
      </c>
    </row>
    <row r="81477" spans="1:9">
      <c r="A81477" t="s">
        <v>1789</v>
      </c>
      <c r="B81477" s="1">
        <v>44986</v>
      </c>
      <c r="C81477" t="s">
        <v>6</v>
      </c>
      <c r="E81477" t="s">
        <v>39</v>
      </c>
      <c r="F81477">
        <v>23</v>
      </c>
      <c r="G81477" t="s">
        <v>17566</v>
      </c>
      <c r="H81477" t="s">
        <v>9</v>
      </c>
      <c r="I81477" t="s">
        <v>228</v>
      </c>
    </row>
    <row r="81478" spans="1:9">
      <c r="A81478" t="s">
        <v>1789</v>
      </c>
      <c r="B81478" s="1">
        <v>44987</v>
      </c>
      <c r="C81478" t="s">
        <v>17565</v>
      </c>
      <c r="E81478" t="s">
        <v>39</v>
      </c>
      <c r="G81478" t="s">
        <v>17566</v>
      </c>
      <c r="H81478" t="s">
        <v>9</v>
      </c>
      <c r="I81478" t="s">
        <v>228</v>
      </c>
    </row>
    <row r="81479" spans="1:9">
      <c r="A81479" t="s">
        <v>1789</v>
      </c>
      <c r="B81479" s="1">
        <v>44988</v>
      </c>
      <c r="C81479" t="s">
        <v>17559</v>
      </c>
      <c r="D81479" t="s">
        <v>17563</v>
      </c>
      <c r="E81479" t="s">
        <v>39</v>
      </c>
      <c r="G81479" t="s">
        <v>17566</v>
      </c>
      <c r="H81479" t="s">
        <v>9</v>
      </c>
      <c r="I81479" t="s">
        <v>228</v>
      </c>
    </row>
    <row r="81480" spans="1:9">
      <c r="A81480" t="s">
        <v>8775</v>
      </c>
      <c r="B81480" s="1">
        <v>44984</v>
      </c>
      <c r="C81480" t="s">
        <v>17559</v>
      </c>
      <c r="D81480" t="s">
        <v>17563</v>
      </c>
      <c r="E81480" t="s">
        <v>17</v>
      </c>
      <c r="G81480" t="s">
        <v>17566</v>
      </c>
      <c r="H81480" t="s">
        <v>9</v>
      </c>
      <c r="I81480" t="s">
        <v>10</v>
      </c>
    </row>
    <row r="81481" spans="1:9">
      <c r="A81481" t="s">
        <v>8775</v>
      </c>
      <c r="B81481" s="1">
        <v>44985</v>
      </c>
      <c r="C81481" t="s">
        <v>17565</v>
      </c>
      <c r="E81481" t="s">
        <v>17</v>
      </c>
      <c r="G81481" t="s">
        <v>17566</v>
      </c>
      <c r="H81481" t="s">
        <v>9</v>
      </c>
      <c r="I81481" t="s">
        <v>10</v>
      </c>
    </row>
    <row r="81482" spans="1:9">
      <c r="A81482" t="s">
        <v>8775</v>
      </c>
      <c r="B81482" s="1">
        <v>44986</v>
      </c>
      <c r="C81482" t="s">
        <v>6</v>
      </c>
      <c r="E81482" t="s">
        <v>17</v>
      </c>
      <c r="F81482">
        <v>207</v>
      </c>
      <c r="G81482" t="s">
        <v>17566</v>
      </c>
      <c r="H81482" t="s">
        <v>9</v>
      </c>
      <c r="I81482" t="s">
        <v>10</v>
      </c>
    </row>
    <row r="81483" spans="1:9">
      <c r="A81483" t="s">
        <v>8775</v>
      </c>
      <c r="B81483" s="1">
        <v>44987</v>
      </c>
      <c r="C81483" t="s">
        <v>6</v>
      </c>
      <c r="E81483" t="s">
        <v>17</v>
      </c>
      <c r="F81483">
        <v>207</v>
      </c>
      <c r="G81483" t="s">
        <v>17566</v>
      </c>
      <c r="H81483" t="s">
        <v>9</v>
      </c>
      <c r="I81483" t="s">
        <v>10</v>
      </c>
    </row>
    <row r="81484" spans="1:9">
      <c r="A81484" t="s">
        <v>8775</v>
      </c>
      <c r="B81484" s="1">
        <v>44988</v>
      </c>
      <c r="C81484" t="s">
        <v>17559</v>
      </c>
      <c r="D81484" t="s">
        <v>17563</v>
      </c>
      <c r="E81484" t="s">
        <v>17</v>
      </c>
      <c r="G81484" t="s">
        <v>17566</v>
      </c>
      <c r="H81484" t="s">
        <v>9</v>
      </c>
      <c r="I81484" t="s">
        <v>10</v>
      </c>
    </row>
    <row r="81485" spans="1:9">
      <c r="A81485" t="s">
        <v>2034</v>
      </c>
      <c r="B81485" s="1">
        <v>44984</v>
      </c>
      <c r="C81485" t="s">
        <v>6</v>
      </c>
      <c r="E81485" t="s">
        <v>68</v>
      </c>
      <c r="F81485">
        <v>17</v>
      </c>
      <c r="G81485" t="s">
        <v>17566</v>
      </c>
      <c r="H81485" t="s">
        <v>9</v>
      </c>
      <c r="I81485" t="s">
        <v>10</v>
      </c>
    </row>
    <row r="81486" spans="1:9">
      <c r="A81486" t="s">
        <v>2034</v>
      </c>
      <c r="B81486" s="1">
        <v>44985</v>
      </c>
      <c r="C81486" t="s">
        <v>6</v>
      </c>
      <c r="E81486" t="s">
        <v>68</v>
      </c>
      <c r="F81486">
        <v>17</v>
      </c>
      <c r="G81486" t="s">
        <v>17566</v>
      </c>
      <c r="H81486" t="s">
        <v>9</v>
      </c>
      <c r="I81486" t="s">
        <v>10</v>
      </c>
    </row>
    <row r="81487" spans="1:9">
      <c r="A81487" t="s">
        <v>2034</v>
      </c>
      <c r="B81487" s="1">
        <v>44986</v>
      </c>
      <c r="C81487" t="s">
        <v>17565</v>
      </c>
      <c r="E81487" t="s">
        <v>68</v>
      </c>
      <c r="G81487" t="s">
        <v>17566</v>
      </c>
      <c r="H81487" t="s">
        <v>9</v>
      </c>
      <c r="I81487" t="s">
        <v>10</v>
      </c>
    </row>
    <row r="81488" spans="1:9">
      <c r="A81488" t="s">
        <v>2034</v>
      </c>
      <c r="B81488" s="1">
        <v>44987</v>
      </c>
      <c r="C81488" t="s">
        <v>17565</v>
      </c>
      <c r="E81488" t="s">
        <v>68</v>
      </c>
      <c r="G81488" t="s">
        <v>17566</v>
      </c>
      <c r="H81488" t="s">
        <v>9</v>
      </c>
      <c r="I81488" t="s">
        <v>10</v>
      </c>
    </row>
    <row r="81489" spans="1:9">
      <c r="A81489" t="s">
        <v>2034</v>
      </c>
      <c r="B81489" s="1">
        <v>44988</v>
      </c>
      <c r="C81489" t="s">
        <v>17559</v>
      </c>
      <c r="D81489" t="s">
        <v>17563</v>
      </c>
      <c r="E81489" t="s">
        <v>68</v>
      </c>
      <c r="G81489" t="s">
        <v>17566</v>
      </c>
      <c r="H81489" t="s">
        <v>9</v>
      </c>
      <c r="I81489" t="s">
        <v>10</v>
      </c>
    </row>
    <row r="81490" spans="1:9">
      <c r="A81490" t="s">
        <v>3664</v>
      </c>
      <c r="B81490" s="1">
        <v>44984</v>
      </c>
      <c r="C81490" t="s">
        <v>17565</v>
      </c>
      <c r="E81490" t="s">
        <v>195</v>
      </c>
      <c r="G81490" t="s">
        <v>17564</v>
      </c>
      <c r="H81490" t="s">
        <v>30</v>
      </c>
      <c r="I81490" t="s">
        <v>10</v>
      </c>
    </row>
    <row r="81491" spans="1:9">
      <c r="A81491" t="s">
        <v>3664</v>
      </c>
      <c r="B81491" s="1">
        <v>44985</v>
      </c>
      <c r="C81491" t="s">
        <v>6</v>
      </c>
      <c r="E81491" t="s">
        <v>195</v>
      </c>
      <c r="F81491">
        <v>109</v>
      </c>
      <c r="G81491" t="s">
        <v>17564</v>
      </c>
      <c r="H81491" t="s">
        <v>30</v>
      </c>
      <c r="I81491" t="s">
        <v>10</v>
      </c>
    </row>
    <row r="81492" spans="1:9">
      <c r="A81492" t="s">
        <v>3664</v>
      </c>
      <c r="B81492" s="1">
        <v>44986</v>
      </c>
      <c r="C81492" t="s">
        <v>17565</v>
      </c>
      <c r="E81492" t="s">
        <v>195</v>
      </c>
      <c r="G81492" t="s">
        <v>17564</v>
      </c>
      <c r="H81492" t="s">
        <v>30</v>
      </c>
      <c r="I81492" t="s">
        <v>10</v>
      </c>
    </row>
    <row r="81493" spans="1:9">
      <c r="A81493" t="s">
        <v>3664</v>
      </c>
      <c r="B81493" s="1">
        <v>44987</v>
      </c>
      <c r="C81493" t="s">
        <v>6</v>
      </c>
      <c r="E81493" t="s">
        <v>195</v>
      </c>
      <c r="F81493">
        <v>109</v>
      </c>
      <c r="G81493" t="s">
        <v>17564</v>
      </c>
      <c r="H81493" t="s">
        <v>30</v>
      </c>
      <c r="I81493" t="s">
        <v>10</v>
      </c>
    </row>
    <row r="81494" spans="1:9">
      <c r="A81494" t="s">
        <v>3664</v>
      </c>
      <c r="B81494" s="1">
        <v>44988</v>
      </c>
      <c r="C81494" t="s">
        <v>17565</v>
      </c>
      <c r="E81494" t="s">
        <v>195</v>
      </c>
      <c r="G81494" t="s">
        <v>17564</v>
      </c>
      <c r="H81494" t="s">
        <v>30</v>
      </c>
      <c r="I81494" t="s">
        <v>10</v>
      </c>
    </row>
    <row r="81495" spans="1:9">
      <c r="A81495" t="s">
        <v>15171</v>
      </c>
      <c r="B81495" s="1">
        <v>44971</v>
      </c>
      <c r="C81495" t="s">
        <v>17565</v>
      </c>
      <c r="E81495" t="s">
        <v>17</v>
      </c>
      <c r="G81495" t="s">
        <v>17566</v>
      </c>
      <c r="H81495" t="s">
        <v>9</v>
      </c>
      <c r="I81495" t="s">
        <v>37</v>
      </c>
    </row>
    <row r="81496" spans="1:9">
      <c r="A81496" t="s">
        <v>15171</v>
      </c>
      <c r="B81496" s="1">
        <v>44972</v>
      </c>
      <c r="C81496" t="s">
        <v>6</v>
      </c>
      <c r="E81496" t="s">
        <v>17</v>
      </c>
      <c r="F81496">
        <v>15</v>
      </c>
      <c r="G81496" t="s">
        <v>17566</v>
      </c>
      <c r="H81496" t="s">
        <v>9</v>
      </c>
      <c r="I81496" t="s">
        <v>37</v>
      </c>
    </row>
    <row r="81497" spans="1:9">
      <c r="A81497" t="s">
        <v>44</v>
      </c>
      <c r="B81497" s="1">
        <v>44984</v>
      </c>
      <c r="C81497" t="s">
        <v>17559</v>
      </c>
      <c r="D81497" t="s">
        <v>17563</v>
      </c>
      <c r="E81497" t="s">
        <v>35</v>
      </c>
      <c r="G81497" t="s">
        <v>17564</v>
      </c>
      <c r="H81497" t="s">
        <v>30</v>
      </c>
      <c r="I81497" t="s">
        <v>45</v>
      </c>
    </row>
    <row r="81498" spans="1:9">
      <c r="A81498" t="s">
        <v>44</v>
      </c>
      <c r="B81498" s="1">
        <v>44985</v>
      </c>
      <c r="C81498" t="s">
        <v>6</v>
      </c>
      <c r="E81498" t="s">
        <v>35</v>
      </c>
      <c r="F81498">
        <v>39</v>
      </c>
      <c r="G81498" t="s">
        <v>17564</v>
      </c>
      <c r="H81498" t="s">
        <v>30</v>
      </c>
      <c r="I81498" t="s">
        <v>45</v>
      </c>
    </row>
    <row r="81499" spans="1:9">
      <c r="A81499" t="s">
        <v>44</v>
      </c>
      <c r="B81499" s="1">
        <v>44986</v>
      </c>
      <c r="C81499" t="s">
        <v>6</v>
      </c>
      <c r="E81499" t="s">
        <v>35</v>
      </c>
      <c r="F81499">
        <v>39</v>
      </c>
      <c r="G81499" t="s">
        <v>17564</v>
      </c>
      <c r="H81499" t="s">
        <v>30</v>
      </c>
      <c r="I81499" t="s">
        <v>45</v>
      </c>
    </row>
    <row r="81500" spans="1:9">
      <c r="A81500" t="s">
        <v>44</v>
      </c>
      <c r="B81500" s="1">
        <v>44987</v>
      </c>
      <c r="C81500" t="s">
        <v>17565</v>
      </c>
      <c r="E81500" t="s">
        <v>35</v>
      </c>
      <c r="G81500" t="s">
        <v>17564</v>
      </c>
      <c r="H81500" t="s">
        <v>30</v>
      </c>
      <c r="I81500" t="s">
        <v>45</v>
      </c>
    </row>
    <row r="81501" spans="1:9">
      <c r="A81501" t="s">
        <v>44</v>
      </c>
      <c r="B81501" s="1">
        <v>44988</v>
      </c>
      <c r="C81501" t="s">
        <v>17559</v>
      </c>
      <c r="D81501" t="s">
        <v>17563</v>
      </c>
      <c r="E81501" t="s">
        <v>35</v>
      </c>
      <c r="G81501" t="s">
        <v>17564</v>
      </c>
      <c r="H81501" t="s">
        <v>30</v>
      </c>
      <c r="I81501" t="s">
        <v>45</v>
      </c>
    </row>
    <row r="81502" spans="1:9">
      <c r="A81502" t="s">
        <v>17750</v>
      </c>
      <c r="B81502" s="1">
        <v>44972</v>
      </c>
      <c r="C81502" t="s">
        <v>17565</v>
      </c>
      <c r="E81502" t="s">
        <v>17</v>
      </c>
      <c r="G81502" t="s">
        <v>17566</v>
      </c>
      <c r="H81502" t="s">
        <v>9</v>
      </c>
      <c r="I81502" t="s">
        <v>64</v>
      </c>
    </row>
    <row r="81503" spans="1:9">
      <c r="A81503" t="s">
        <v>17750</v>
      </c>
      <c r="B81503" s="1">
        <v>44973</v>
      </c>
      <c r="C81503" t="s">
        <v>17559</v>
      </c>
      <c r="D81503" t="s">
        <v>17568</v>
      </c>
      <c r="E81503" t="s">
        <v>17</v>
      </c>
      <c r="G81503" t="s">
        <v>17566</v>
      </c>
      <c r="H81503" t="s">
        <v>9</v>
      </c>
      <c r="I81503" t="s">
        <v>64</v>
      </c>
    </row>
    <row r="81504" spans="1:9">
      <c r="A81504" t="s">
        <v>2300</v>
      </c>
      <c r="B81504" s="1">
        <v>44984</v>
      </c>
      <c r="C81504" t="s">
        <v>17565</v>
      </c>
      <c r="E81504" t="s">
        <v>90</v>
      </c>
      <c r="G81504" t="s">
        <v>17566</v>
      </c>
      <c r="H81504" t="s">
        <v>9</v>
      </c>
      <c r="I81504" t="s">
        <v>173</v>
      </c>
    </row>
    <row r="81505" spans="1:9">
      <c r="A81505" t="s">
        <v>2300</v>
      </c>
      <c r="B81505" s="1">
        <v>44985</v>
      </c>
      <c r="C81505" t="s">
        <v>17565</v>
      </c>
      <c r="E81505" t="s">
        <v>90</v>
      </c>
      <c r="G81505" t="s">
        <v>17566</v>
      </c>
      <c r="H81505" t="s">
        <v>9</v>
      </c>
      <c r="I81505" t="s">
        <v>173</v>
      </c>
    </row>
    <row r="81506" spans="1:9">
      <c r="A81506" t="s">
        <v>2300</v>
      </c>
      <c r="B81506" s="1">
        <v>44986</v>
      </c>
      <c r="C81506" t="s">
        <v>6</v>
      </c>
      <c r="E81506" t="s">
        <v>90</v>
      </c>
      <c r="F81506">
        <v>12</v>
      </c>
      <c r="G81506" t="s">
        <v>17566</v>
      </c>
      <c r="H81506" t="s">
        <v>9</v>
      </c>
      <c r="I81506" t="s">
        <v>173</v>
      </c>
    </row>
    <row r="81507" spans="1:9">
      <c r="A81507" t="s">
        <v>2300</v>
      </c>
      <c r="B81507" s="1">
        <v>44987</v>
      </c>
      <c r="C81507" t="s">
        <v>6</v>
      </c>
      <c r="E81507" t="s">
        <v>90</v>
      </c>
      <c r="F81507">
        <v>12</v>
      </c>
      <c r="G81507" t="s">
        <v>17566</v>
      </c>
      <c r="H81507" t="s">
        <v>9</v>
      </c>
      <c r="I81507" t="s">
        <v>173</v>
      </c>
    </row>
    <row r="81508" spans="1:9">
      <c r="A81508" t="s">
        <v>2300</v>
      </c>
      <c r="B81508" s="1">
        <v>44988</v>
      </c>
      <c r="C81508" t="s">
        <v>17565</v>
      </c>
      <c r="E81508" t="s">
        <v>90</v>
      </c>
      <c r="G81508" t="s">
        <v>17566</v>
      </c>
      <c r="H81508" t="s">
        <v>9</v>
      </c>
      <c r="I81508" t="s">
        <v>173</v>
      </c>
    </row>
    <row r="81509" spans="1:9">
      <c r="A81509" t="s">
        <v>7311</v>
      </c>
      <c r="B81509" s="1">
        <v>44984</v>
      </c>
      <c r="C81509" t="s">
        <v>17565</v>
      </c>
      <c r="E81509" t="s">
        <v>195</v>
      </c>
      <c r="G81509" t="s">
        <v>17564</v>
      </c>
      <c r="H81509" t="s">
        <v>30</v>
      </c>
      <c r="I81509" t="s">
        <v>10</v>
      </c>
    </row>
    <row r="81510" spans="1:9">
      <c r="A81510" t="s">
        <v>7311</v>
      </c>
      <c r="B81510" s="1">
        <v>44985</v>
      </c>
      <c r="C81510" t="s">
        <v>17565</v>
      </c>
      <c r="E81510" t="s">
        <v>195</v>
      </c>
      <c r="G81510" t="s">
        <v>17564</v>
      </c>
      <c r="H81510" t="s">
        <v>30</v>
      </c>
      <c r="I81510" t="s">
        <v>10</v>
      </c>
    </row>
    <row r="81511" spans="1:9">
      <c r="A81511" t="s">
        <v>7311</v>
      </c>
      <c r="B81511" s="1">
        <v>44986</v>
      </c>
      <c r="C81511" t="s">
        <v>6</v>
      </c>
      <c r="E81511" t="s">
        <v>195</v>
      </c>
      <c r="F81511">
        <v>109</v>
      </c>
      <c r="G81511" t="s">
        <v>17564</v>
      </c>
      <c r="H81511" t="s">
        <v>30</v>
      </c>
      <c r="I81511" t="s">
        <v>10</v>
      </c>
    </row>
    <row r="81512" spans="1:9">
      <c r="A81512" t="s">
        <v>7311</v>
      </c>
      <c r="B81512" s="1">
        <v>44987</v>
      </c>
      <c r="C81512" t="s">
        <v>6</v>
      </c>
      <c r="E81512" t="s">
        <v>195</v>
      </c>
      <c r="F81512">
        <v>109</v>
      </c>
      <c r="G81512" t="s">
        <v>17564</v>
      </c>
      <c r="H81512" t="s">
        <v>30</v>
      </c>
      <c r="I81512" t="s">
        <v>10</v>
      </c>
    </row>
    <row r="81513" spans="1:9">
      <c r="A81513" t="s">
        <v>7311</v>
      </c>
      <c r="B81513" s="1">
        <v>44988</v>
      </c>
      <c r="C81513" t="s">
        <v>17559</v>
      </c>
      <c r="D81513" t="s">
        <v>17563</v>
      </c>
      <c r="E81513" t="s">
        <v>195</v>
      </c>
      <c r="G81513" t="s">
        <v>17564</v>
      </c>
      <c r="H81513" t="s">
        <v>30</v>
      </c>
      <c r="I81513" t="s">
        <v>10</v>
      </c>
    </row>
    <row r="81514" spans="1:9">
      <c r="A81514" t="s">
        <v>8296</v>
      </c>
      <c r="B81514" s="1">
        <v>44971</v>
      </c>
      <c r="C81514" t="s">
        <v>17565</v>
      </c>
      <c r="E81514" t="s">
        <v>17</v>
      </c>
      <c r="G81514" t="s">
        <v>17566</v>
      </c>
      <c r="H81514" t="s">
        <v>9</v>
      </c>
      <c r="I81514" t="s">
        <v>22</v>
      </c>
    </row>
    <row r="81515" spans="1:9">
      <c r="A81515" t="s">
        <v>8296</v>
      </c>
      <c r="B81515" s="1">
        <v>44973</v>
      </c>
      <c r="C81515" t="s">
        <v>6</v>
      </c>
      <c r="E81515" t="s">
        <v>17</v>
      </c>
      <c r="F81515">
        <v>21</v>
      </c>
      <c r="G81515" t="s">
        <v>17566</v>
      </c>
      <c r="H81515" t="s">
        <v>9</v>
      </c>
      <c r="I81515" t="s">
        <v>22</v>
      </c>
    </row>
    <row r="81516" spans="1:9">
      <c r="A81516" t="s">
        <v>16784</v>
      </c>
      <c r="B81516" s="1">
        <v>44984</v>
      </c>
      <c r="C81516" t="s">
        <v>17565</v>
      </c>
      <c r="E81516" t="s">
        <v>128</v>
      </c>
      <c r="G81516" t="s">
        <v>17566</v>
      </c>
      <c r="H81516" t="s">
        <v>9</v>
      </c>
      <c r="I81516" t="s">
        <v>10</v>
      </c>
    </row>
    <row r="81517" spans="1:9">
      <c r="A81517" t="s">
        <v>16784</v>
      </c>
      <c r="B81517" s="1">
        <v>44985</v>
      </c>
      <c r="C81517" t="s">
        <v>6</v>
      </c>
      <c r="E81517" t="s">
        <v>128</v>
      </c>
      <c r="F81517">
        <v>32</v>
      </c>
      <c r="G81517" t="s">
        <v>17566</v>
      </c>
      <c r="H81517" t="s">
        <v>9</v>
      </c>
      <c r="I81517" t="s">
        <v>10</v>
      </c>
    </row>
    <row r="81518" spans="1:9">
      <c r="A81518" t="s">
        <v>16784</v>
      </c>
      <c r="B81518" s="1">
        <v>44986</v>
      </c>
      <c r="C81518" t="s">
        <v>6</v>
      </c>
      <c r="E81518" t="s">
        <v>128</v>
      </c>
      <c r="F81518">
        <v>32</v>
      </c>
      <c r="G81518" t="s">
        <v>17566</v>
      </c>
      <c r="H81518" t="s">
        <v>9</v>
      </c>
      <c r="I81518" t="s">
        <v>10</v>
      </c>
    </row>
    <row r="81519" spans="1:9">
      <c r="A81519" t="s">
        <v>16784</v>
      </c>
      <c r="B81519" s="1">
        <v>44987</v>
      </c>
      <c r="C81519" t="s">
        <v>17565</v>
      </c>
      <c r="E81519" t="s">
        <v>128</v>
      </c>
      <c r="G81519" t="s">
        <v>17566</v>
      </c>
      <c r="H81519" t="s">
        <v>9</v>
      </c>
      <c r="I81519" t="s">
        <v>10</v>
      </c>
    </row>
    <row r="81520" spans="1:9">
      <c r="A81520" t="s">
        <v>16784</v>
      </c>
      <c r="B81520" s="1">
        <v>44988</v>
      </c>
      <c r="C81520" t="s">
        <v>17559</v>
      </c>
      <c r="D81520" t="s">
        <v>17563</v>
      </c>
      <c r="E81520" t="s">
        <v>128</v>
      </c>
      <c r="G81520" t="s">
        <v>17566</v>
      </c>
      <c r="H81520" t="s">
        <v>9</v>
      </c>
      <c r="I81520" t="s">
        <v>10</v>
      </c>
    </row>
    <row r="81521" spans="1:9">
      <c r="A81521" t="s">
        <v>17591</v>
      </c>
      <c r="B81521" s="1">
        <v>44985</v>
      </c>
      <c r="C81521" t="s">
        <v>6</v>
      </c>
      <c r="E81521" t="s">
        <v>54</v>
      </c>
      <c r="F81521">
        <v>1</v>
      </c>
      <c r="G81521" t="s">
        <v>17564</v>
      </c>
      <c r="H81521" t="s">
        <v>30</v>
      </c>
      <c r="I81521" t="s">
        <v>10</v>
      </c>
    </row>
    <row r="81522" spans="1:9">
      <c r="A81522" t="s">
        <v>17591</v>
      </c>
      <c r="B81522" s="1">
        <v>44987</v>
      </c>
      <c r="C81522" t="s">
        <v>17565</v>
      </c>
      <c r="E81522" t="s">
        <v>54</v>
      </c>
      <c r="G81522" t="s">
        <v>17564</v>
      </c>
      <c r="H81522" t="s">
        <v>30</v>
      </c>
      <c r="I81522" t="s">
        <v>10</v>
      </c>
    </row>
    <row r="81523" spans="1:9">
      <c r="A81523" t="s">
        <v>17591</v>
      </c>
      <c r="B81523" s="1">
        <v>44988</v>
      </c>
      <c r="C81523" t="s">
        <v>17559</v>
      </c>
      <c r="D81523" t="s">
        <v>17563</v>
      </c>
      <c r="E81523" t="s">
        <v>54</v>
      </c>
      <c r="G81523" t="s">
        <v>17564</v>
      </c>
      <c r="H81523" t="s">
        <v>30</v>
      </c>
      <c r="I81523" t="s">
        <v>10</v>
      </c>
    </row>
    <row r="81524" spans="1:9">
      <c r="A81524" t="s">
        <v>7021</v>
      </c>
      <c r="B81524" s="1">
        <v>44984</v>
      </c>
      <c r="C81524" t="s">
        <v>17565</v>
      </c>
      <c r="E81524" t="s">
        <v>39</v>
      </c>
      <c r="G81524" t="s">
        <v>17566</v>
      </c>
      <c r="H81524" t="s">
        <v>9</v>
      </c>
      <c r="I81524" t="s">
        <v>173</v>
      </c>
    </row>
    <row r="81525" spans="1:9">
      <c r="A81525" t="s">
        <v>7021</v>
      </c>
      <c r="B81525" s="1">
        <v>44985</v>
      </c>
      <c r="C81525" t="s">
        <v>6</v>
      </c>
      <c r="E81525" t="s">
        <v>39</v>
      </c>
      <c r="F81525">
        <v>3</v>
      </c>
      <c r="G81525" t="s">
        <v>17566</v>
      </c>
      <c r="H81525" t="s">
        <v>9</v>
      </c>
      <c r="I81525" t="s">
        <v>173</v>
      </c>
    </row>
    <row r="81526" spans="1:9">
      <c r="A81526" t="s">
        <v>7021</v>
      </c>
      <c r="B81526" s="1">
        <v>44986</v>
      </c>
      <c r="C81526" t="s">
        <v>17565</v>
      </c>
      <c r="E81526" t="s">
        <v>39</v>
      </c>
      <c r="G81526" t="s">
        <v>17566</v>
      </c>
      <c r="H81526" t="s">
        <v>9</v>
      </c>
      <c r="I81526" t="s">
        <v>173</v>
      </c>
    </row>
    <row r="81527" spans="1:9">
      <c r="A81527" t="s">
        <v>7021</v>
      </c>
      <c r="B81527" s="1">
        <v>44987</v>
      </c>
      <c r="C81527" t="s">
        <v>6</v>
      </c>
      <c r="E81527" t="s">
        <v>39</v>
      </c>
      <c r="F81527">
        <v>3</v>
      </c>
      <c r="G81527" t="s">
        <v>17566</v>
      </c>
      <c r="H81527" t="s">
        <v>9</v>
      </c>
      <c r="I81527" t="s">
        <v>173</v>
      </c>
    </row>
    <row r="81528" spans="1:9">
      <c r="A81528" t="s">
        <v>7021</v>
      </c>
      <c r="B81528" s="1">
        <v>44988</v>
      </c>
      <c r="C81528" t="s">
        <v>17565</v>
      </c>
      <c r="E81528" t="s">
        <v>39</v>
      </c>
      <c r="G81528" t="s">
        <v>17566</v>
      </c>
      <c r="H81528" t="s">
        <v>9</v>
      </c>
      <c r="I81528" t="s">
        <v>173</v>
      </c>
    </row>
    <row r="81529" spans="1:9">
      <c r="A81529" t="s">
        <v>14438</v>
      </c>
      <c r="B81529" s="1">
        <v>44985</v>
      </c>
      <c r="C81529" t="s">
        <v>6</v>
      </c>
      <c r="E81529" t="s">
        <v>90</v>
      </c>
      <c r="F81529">
        <v>430</v>
      </c>
      <c r="G81529" t="s">
        <v>17566</v>
      </c>
      <c r="H81529" t="s">
        <v>9</v>
      </c>
      <c r="I81529" t="s">
        <v>10</v>
      </c>
    </row>
    <row r="81530" spans="1:9">
      <c r="A81530" t="s">
        <v>14438</v>
      </c>
      <c r="B81530" s="1">
        <v>44987</v>
      </c>
      <c r="C81530" t="s">
        <v>17565</v>
      </c>
      <c r="E81530" t="s">
        <v>90</v>
      </c>
      <c r="G81530" t="s">
        <v>17566</v>
      </c>
      <c r="H81530" t="s">
        <v>9</v>
      </c>
      <c r="I81530" t="s">
        <v>10</v>
      </c>
    </row>
    <row r="81531" spans="1:9">
      <c r="A81531" t="s">
        <v>14438</v>
      </c>
      <c r="B81531" s="1">
        <v>44988</v>
      </c>
      <c r="C81531" t="s">
        <v>17559</v>
      </c>
      <c r="D81531" t="s">
        <v>17563</v>
      </c>
      <c r="E81531" t="s">
        <v>90</v>
      </c>
      <c r="G81531" t="s">
        <v>17566</v>
      </c>
      <c r="H81531" t="s">
        <v>9</v>
      </c>
      <c r="I81531" t="s">
        <v>10</v>
      </c>
    </row>
    <row r="81532" spans="1:9">
      <c r="A81532" t="s">
        <v>2363</v>
      </c>
      <c r="B81532" s="1">
        <v>44984</v>
      </c>
      <c r="C81532" t="s">
        <v>17559</v>
      </c>
      <c r="D81532" t="s">
        <v>17563</v>
      </c>
      <c r="E81532" t="s">
        <v>39</v>
      </c>
      <c r="G81532" t="s">
        <v>17566</v>
      </c>
      <c r="H81532" t="s">
        <v>9</v>
      </c>
      <c r="I81532" t="s">
        <v>37</v>
      </c>
    </row>
    <row r="81533" spans="1:9">
      <c r="A81533" t="s">
        <v>2363</v>
      </c>
      <c r="B81533" s="1">
        <v>44985</v>
      </c>
      <c r="C81533" t="s">
        <v>6</v>
      </c>
      <c r="E81533" t="s">
        <v>39</v>
      </c>
      <c r="F81533">
        <v>85</v>
      </c>
      <c r="G81533" t="s">
        <v>17566</v>
      </c>
      <c r="H81533" t="s">
        <v>9</v>
      </c>
      <c r="I81533" t="s">
        <v>37</v>
      </c>
    </row>
    <row r="81534" spans="1:9">
      <c r="A81534" t="s">
        <v>2363</v>
      </c>
      <c r="B81534" s="1">
        <v>44986</v>
      </c>
      <c r="C81534" t="s">
        <v>6</v>
      </c>
      <c r="E81534" t="s">
        <v>39</v>
      </c>
      <c r="F81534">
        <v>85</v>
      </c>
      <c r="G81534" t="s">
        <v>17566</v>
      </c>
      <c r="H81534" t="s">
        <v>9</v>
      </c>
      <c r="I81534" t="s">
        <v>37</v>
      </c>
    </row>
    <row r="81535" spans="1:9">
      <c r="A81535" t="s">
        <v>2363</v>
      </c>
      <c r="B81535" s="1">
        <v>44987</v>
      </c>
      <c r="C81535" t="s">
        <v>17565</v>
      </c>
      <c r="E81535" t="s">
        <v>39</v>
      </c>
      <c r="G81535" t="s">
        <v>17566</v>
      </c>
      <c r="H81535" t="s">
        <v>9</v>
      </c>
      <c r="I81535" t="s">
        <v>37</v>
      </c>
    </row>
    <row r="81536" spans="1:9">
      <c r="A81536" t="s">
        <v>2363</v>
      </c>
      <c r="B81536" s="1">
        <v>44988</v>
      </c>
      <c r="C81536" t="s">
        <v>17559</v>
      </c>
      <c r="D81536" t="s">
        <v>17563</v>
      </c>
      <c r="E81536" t="s">
        <v>39</v>
      </c>
      <c r="G81536" t="s">
        <v>17566</v>
      </c>
      <c r="H81536" t="s">
        <v>9</v>
      </c>
      <c r="I81536" t="s">
        <v>37</v>
      </c>
    </row>
    <row r="81537" spans="1:9">
      <c r="A81537" t="s">
        <v>6749</v>
      </c>
      <c r="B81537" s="1">
        <v>44984</v>
      </c>
      <c r="C81537" t="s">
        <v>6</v>
      </c>
      <c r="E81537" t="s">
        <v>39</v>
      </c>
      <c r="F81537">
        <v>85</v>
      </c>
      <c r="G81537" t="s">
        <v>17566</v>
      </c>
      <c r="H81537" t="s">
        <v>9</v>
      </c>
      <c r="I81537" t="s">
        <v>37</v>
      </c>
    </row>
    <row r="81538" spans="1:9">
      <c r="A81538" t="s">
        <v>6749</v>
      </c>
      <c r="B81538" s="1">
        <v>44985</v>
      </c>
      <c r="C81538" t="s">
        <v>17565</v>
      </c>
      <c r="E81538" t="s">
        <v>39</v>
      </c>
      <c r="G81538" t="s">
        <v>17566</v>
      </c>
      <c r="H81538" t="s">
        <v>9</v>
      </c>
      <c r="I81538" t="s">
        <v>37</v>
      </c>
    </row>
    <row r="81539" spans="1:9">
      <c r="A81539" t="s">
        <v>6749</v>
      </c>
      <c r="B81539" s="1">
        <v>44986</v>
      </c>
      <c r="C81539" t="s">
        <v>6</v>
      </c>
      <c r="E81539" t="s">
        <v>39</v>
      </c>
      <c r="F81539">
        <v>85</v>
      </c>
      <c r="G81539" t="s">
        <v>17566</v>
      </c>
      <c r="H81539" t="s">
        <v>9</v>
      </c>
      <c r="I81539" t="s">
        <v>37</v>
      </c>
    </row>
    <row r="81540" spans="1:9">
      <c r="A81540" t="s">
        <v>6749</v>
      </c>
      <c r="B81540" s="1">
        <v>44987</v>
      </c>
      <c r="C81540" t="s">
        <v>17565</v>
      </c>
      <c r="E81540" t="s">
        <v>39</v>
      </c>
      <c r="G81540" t="s">
        <v>17566</v>
      </c>
      <c r="H81540" t="s">
        <v>9</v>
      </c>
      <c r="I81540" t="s">
        <v>37</v>
      </c>
    </row>
    <row r="81541" spans="1:9">
      <c r="A81541" t="s">
        <v>6749</v>
      </c>
      <c r="B81541" s="1">
        <v>44988</v>
      </c>
      <c r="C81541" t="s">
        <v>17559</v>
      </c>
      <c r="D81541" t="s">
        <v>17563</v>
      </c>
      <c r="E81541" t="s">
        <v>39</v>
      </c>
      <c r="G81541" t="s">
        <v>17566</v>
      </c>
      <c r="H81541" t="s">
        <v>9</v>
      </c>
      <c r="I81541" t="s">
        <v>37</v>
      </c>
    </row>
    <row r="81542" spans="1:9">
      <c r="A81542" t="s">
        <v>10586</v>
      </c>
      <c r="B81542" s="1">
        <v>44984</v>
      </c>
      <c r="C81542" t="s">
        <v>17565</v>
      </c>
      <c r="E81542" t="s">
        <v>39</v>
      </c>
      <c r="G81542" t="s">
        <v>17566</v>
      </c>
      <c r="H81542" t="s">
        <v>9</v>
      </c>
      <c r="I81542" t="s">
        <v>37</v>
      </c>
    </row>
    <row r="81543" spans="1:9">
      <c r="A81543" t="s">
        <v>10586</v>
      </c>
      <c r="B81543" s="1">
        <v>44985</v>
      </c>
      <c r="C81543" t="s">
        <v>17565</v>
      </c>
      <c r="E81543" t="s">
        <v>39</v>
      </c>
      <c r="G81543" t="s">
        <v>17566</v>
      </c>
      <c r="H81543" t="s">
        <v>9</v>
      </c>
      <c r="I81543" t="s">
        <v>37</v>
      </c>
    </row>
    <row r="81544" spans="1:9">
      <c r="A81544" t="s">
        <v>10586</v>
      </c>
      <c r="B81544" s="1">
        <v>44986</v>
      </c>
      <c r="C81544" t="s">
        <v>6</v>
      </c>
      <c r="E81544" t="s">
        <v>39</v>
      </c>
      <c r="F81544">
        <v>85</v>
      </c>
      <c r="G81544" t="s">
        <v>17566</v>
      </c>
      <c r="H81544" t="s">
        <v>9</v>
      </c>
      <c r="I81544" t="s">
        <v>37</v>
      </c>
    </row>
    <row r="81545" spans="1:9">
      <c r="A81545" t="s">
        <v>10586</v>
      </c>
      <c r="B81545" s="1">
        <v>44987</v>
      </c>
      <c r="C81545" t="s">
        <v>6</v>
      </c>
      <c r="E81545" t="s">
        <v>39</v>
      </c>
      <c r="F81545">
        <v>85</v>
      </c>
      <c r="G81545" t="s">
        <v>17566</v>
      </c>
      <c r="H81545" t="s">
        <v>9</v>
      </c>
      <c r="I81545" t="s">
        <v>37</v>
      </c>
    </row>
    <row r="81546" spans="1:9">
      <c r="A81546" t="s">
        <v>10586</v>
      </c>
      <c r="B81546" s="1">
        <v>44988</v>
      </c>
      <c r="C81546" t="s">
        <v>17559</v>
      </c>
      <c r="D81546" t="s">
        <v>17563</v>
      </c>
      <c r="E81546" t="s">
        <v>39</v>
      </c>
      <c r="G81546" t="s">
        <v>17566</v>
      </c>
      <c r="H81546" t="s">
        <v>9</v>
      </c>
      <c r="I81546" t="s">
        <v>37</v>
      </c>
    </row>
    <row r="81547" spans="1:9">
      <c r="A81547" t="s">
        <v>7248</v>
      </c>
      <c r="B81547" s="1">
        <v>44972</v>
      </c>
      <c r="C81547" t="s">
        <v>17565</v>
      </c>
      <c r="E81547" t="s">
        <v>90</v>
      </c>
      <c r="G81547" t="s">
        <v>17566</v>
      </c>
      <c r="H81547" t="s">
        <v>9</v>
      </c>
      <c r="I81547" t="s">
        <v>10</v>
      </c>
    </row>
    <row r="81548" spans="1:9">
      <c r="A81548" t="s">
        <v>1864</v>
      </c>
      <c r="B81548" s="1">
        <v>44984</v>
      </c>
      <c r="C81548" t="s">
        <v>17559</v>
      </c>
      <c r="D81548" t="s">
        <v>17596</v>
      </c>
      <c r="E81548" t="s">
        <v>39</v>
      </c>
      <c r="G81548" t="s">
        <v>17566</v>
      </c>
      <c r="H81548" t="s">
        <v>9</v>
      </c>
      <c r="I81548" t="s">
        <v>37</v>
      </c>
    </row>
    <row r="81549" spans="1:9">
      <c r="A81549" t="s">
        <v>1864</v>
      </c>
      <c r="B81549" s="1">
        <v>44985</v>
      </c>
      <c r="C81549" t="s">
        <v>17565</v>
      </c>
      <c r="E81549" t="s">
        <v>39</v>
      </c>
      <c r="G81549" t="s">
        <v>17566</v>
      </c>
      <c r="H81549" t="s">
        <v>9</v>
      </c>
      <c r="I81549" t="s">
        <v>37</v>
      </c>
    </row>
    <row r="81550" spans="1:9">
      <c r="A81550" t="s">
        <v>1864</v>
      </c>
      <c r="B81550" s="1">
        <v>44986</v>
      </c>
      <c r="C81550" t="s">
        <v>6</v>
      </c>
      <c r="E81550" t="s">
        <v>39</v>
      </c>
      <c r="F81550">
        <v>99</v>
      </c>
      <c r="G81550" t="s">
        <v>17566</v>
      </c>
      <c r="H81550" t="s">
        <v>9</v>
      </c>
      <c r="I81550" t="s">
        <v>37</v>
      </c>
    </row>
    <row r="81551" spans="1:9">
      <c r="A81551" t="s">
        <v>1864</v>
      </c>
      <c r="B81551" s="1">
        <v>44987</v>
      </c>
      <c r="C81551" t="s">
        <v>6</v>
      </c>
      <c r="E81551" t="s">
        <v>39</v>
      </c>
      <c r="F81551">
        <v>99</v>
      </c>
      <c r="G81551" t="s">
        <v>17566</v>
      </c>
      <c r="H81551" t="s">
        <v>9</v>
      </c>
      <c r="I81551" t="s">
        <v>37</v>
      </c>
    </row>
    <row r="81552" spans="1:9">
      <c r="A81552" t="s">
        <v>1864</v>
      </c>
      <c r="B81552" s="1">
        <v>44988</v>
      </c>
      <c r="C81552" t="s">
        <v>17565</v>
      </c>
      <c r="E81552" t="s">
        <v>39</v>
      </c>
      <c r="G81552" t="s">
        <v>17566</v>
      </c>
      <c r="H81552" t="s">
        <v>9</v>
      </c>
      <c r="I81552" t="s">
        <v>37</v>
      </c>
    </row>
    <row r="81553" spans="1:9">
      <c r="A81553" t="s">
        <v>3854</v>
      </c>
      <c r="B81553" s="1">
        <v>44971</v>
      </c>
      <c r="C81553" t="s">
        <v>17565</v>
      </c>
      <c r="E81553" t="s">
        <v>195</v>
      </c>
      <c r="G81553" t="s">
        <v>17564</v>
      </c>
      <c r="H81553" t="s">
        <v>30</v>
      </c>
      <c r="I81553" t="s">
        <v>10</v>
      </c>
    </row>
    <row r="81554" spans="1:9">
      <c r="A81554" t="s">
        <v>3854</v>
      </c>
      <c r="B81554" s="1">
        <v>44972</v>
      </c>
      <c r="C81554" t="s">
        <v>6</v>
      </c>
      <c r="E81554" t="s">
        <v>195</v>
      </c>
      <c r="F81554">
        <v>109</v>
      </c>
      <c r="G81554" t="s">
        <v>17564</v>
      </c>
      <c r="H81554" t="s">
        <v>30</v>
      </c>
      <c r="I81554" t="s">
        <v>10</v>
      </c>
    </row>
    <row r="81555" spans="1:9">
      <c r="A81555" t="s">
        <v>10991</v>
      </c>
      <c r="B81555" s="1">
        <v>44972</v>
      </c>
      <c r="C81555" t="s">
        <v>17559</v>
      </c>
      <c r="D81555" t="s">
        <v>17568</v>
      </c>
      <c r="E81555" t="s">
        <v>17</v>
      </c>
      <c r="G81555" t="s">
        <v>17566</v>
      </c>
      <c r="H81555" t="s">
        <v>9</v>
      </c>
      <c r="I81555" t="s">
        <v>10</v>
      </c>
    </row>
    <row r="81556" spans="1:9">
      <c r="A81556" t="s">
        <v>14532</v>
      </c>
      <c r="B81556" s="1">
        <v>44984</v>
      </c>
      <c r="C81556" t="s">
        <v>17565</v>
      </c>
      <c r="E81556" t="s">
        <v>71</v>
      </c>
      <c r="G81556" t="s">
        <v>17566</v>
      </c>
      <c r="H81556" t="s">
        <v>9</v>
      </c>
      <c r="I81556" t="s">
        <v>45</v>
      </c>
    </row>
    <row r="81557" spans="1:9">
      <c r="A81557" t="s">
        <v>151</v>
      </c>
      <c r="B81557" s="1">
        <v>44984</v>
      </c>
      <c r="C81557" t="s">
        <v>6</v>
      </c>
      <c r="E81557" t="s">
        <v>68</v>
      </c>
      <c r="F81557">
        <v>15</v>
      </c>
      <c r="G81557" t="s">
        <v>17566</v>
      </c>
      <c r="H81557" t="s">
        <v>9</v>
      </c>
      <c r="I81557" t="s">
        <v>145</v>
      </c>
    </row>
    <row r="81558" spans="1:9">
      <c r="A81558" t="s">
        <v>151</v>
      </c>
      <c r="B81558" s="1">
        <v>44985</v>
      </c>
      <c r="C81558" t="s">
        <v>17565</v>
      </c>
      <c r="E81558" t="s">
        <v>68</v>
      </c>
      <c r="G81558" t="s">
        <v>17566</v>
      </c>
      <c r="H81558" t="s">
        <v>9</v>
      </c>
      <c r="I81558" t="s">
        <v>145</v>
      </c>
    </row>
    <row r="81559" spans="1:9">
      <c r="A81559" t="s">
        <v>151</v>
      </c>
      <c r="B81559" s="1">
        <v>44986</v>
      </c>
      <c r="C81559" t="s">
        <v>17565</v>
      </c>
      <c r="E81559" t="s">
        <v>68</v>
      </c>
      <c r="G81559" t="s">
        <v>17566</v>
      </c>
      <c r="H81559" t="s">
        <v>9</v>
      </c>
      <c r="I81559" t="s">
        <v>145</v>
      </c>
    </row>
    <row r="81560" spans="1:9">
      <c r="A81560" t="s">
        <v>151</v>
      </c>
      <c r="B81560" s="1">
        <v>44987</v>
      </c>
      <c r="C81560" t="s">
        <v>6</v>
      </c>
      <c r="E81560" t="s">
        <v>68</v>
      </c>
      <c r="F81560">
        <v>15</v>
      </c>
      <c r="G81560" t="s">
        <v>17566</v>
      </c>
      <c r="H81560" t="s">
        <v>9</v>
      </c>
      <c r="I81560" t="s">
        <v>145</v>
      </c>
    </row>
    <row r="81561" spans="1:9">
      <c r="A81561" t="s">
        <v>151</v>
      </c>
      <c r="B81561" s="1">
        <v>44988</v>
      </c>
      <c r="C81561" t="s">
        <v>17559</v>
      </c>
      <c r="D81561" t="s">
        <v>17563</v>
      </c>
      <c r="E81561" t="s">
        <v>68</v>
      </c>
      <c r="G81561" t="s">
        <v>17566</v>
      </c>
      <c r="H81561" t="s">
        <v>9</v>
      </c>
      <c r="I81561" t="s">
        <v>145</v>
      </c>
    </row>
    <row r="81562" spans="1:9">
      <c r="A81562" t="s">
        <v>13425</v>
      </c>
      <c r="B81562" s="1">
        <v>44984</v>
      </c>
      <c r="C81562" t="s">
        <v>17565</v>
      </c>
      <c r="E81562" t="s">
        <v>39</v>
      </c>
      <c r="G81562" t="s">
        <v>17566</v>
      </c>
      <c r="H81562" t="s">
        <v>9</v>
      </c>
      <c r="I81562" t="s">
        <v>10</v>
      </c>
    </row>
    <row r="81563" spans="1:9">
      <c r="A81563" t="s">
        <v>13425</v>
      </c>
      <c r="B81563" s="1">
        <v>44985</v>
      </c>
      <c r="C81563" t="s">
        <v>6</v>
      </c>
      <c r="E81563" t="s">
        <v>39</v>
      </c>
      <c r="F81563">
        <v>4</v>
      </c>
      <c r="G81563" t="s">
        <v>17566</v>
      </c>
      <c r="H81563" t="s">
        <v>9</v>
      </c>
      <c r="I81563" t="s">
        <v>10</v>
      </c>
    </row>
    <row r="81564" spans="1:9">
      <c r="A81564" t="s">
        <v>13425</v>
      </c>
      <c r="B81564" s="1">
        <v>44986</v>
      </c>
      <c r="C81564" t="s">
        <v>6</v>
      </c>
      <c r="E81564" t="s">
        <v>39</v>
      </c>
      <c r="F81564">
        <v>4</v>
      </c>
      <c r="G81564" t="s">
        <v>17566</v>
      </c>
      <c r="H81564" t="s">
        <v>9</v>
      </c>
      <c r="I81564" t="s">
        <v>10</v>
      </c>
    </row>
    <row r="81565" spans="1:9">
      <c r="A81565" t="s">
        <v>13425</v>
      </c>
      <c r="B81565" s="1">
        <v>44987</v>
      </c>
      <c r="C81565" t="s">
        <v>17565</v>
      </c>
      <c r="E81565" t="s">
        <v>39</v>
      </c>
      <c r="G81565" t="s">
        <v>17566</v>
      </c>
      <c r="H81565" t="s">
        <v>9</v>
      </c>
      <c r="I81565" t="s">
        <v>10</v>
      </c>
    </row>
    <row r="81566" spans="1:9">
      <c r="A81566" t="s">
        <v>13425</v>
      </c>
      <c r="B81566" s="1">
        <v>44988</v>
      </c>
      <c r="C81566" t="s">
        <v>17559</v>
      </c>
      <c r="D81566" t="s">
        <v>17563</v>
      </c>
      <c r="E81566" t="s">
        <v>39</v>
      </c>
      <c r="G81566" t="s">
        <v>17566</v>
      </c>
      <c r="H81566" t="s">
        <v>9</v>
      </c>
      <c r="I81566" t="s">
        <v>10</v>
      </c>
    </row>
    <row r="81567" spans="1:9">
      <c r="A81567" t="s">
        <v>15336</v>
      </c>
      <c r="B81567" s="1">
        <v>44984</v>
      </c>
      <c r="C81567" t="s">
        <v>6</v>
      </c>
      <c r="E81567" t="s">
        <v>17</v>
      </c>
      <c r="F81567">
        <v>117</v>
      </c>
      <c r="G81567" t="s">
        <v>17566</v>
      </c>
      <c r="H81567" t="s">
        <v>9</v>
      </c>
      <c r="I81567" t="s">
        <v>10</v>
      </c>
    </row>
    <row r="81568" spans="1:9">
      <c r="A81568" t="s">
        <v>15336</v>
      </c>
      <c r="B81568" s="1">
        <v>44985</v>
      </c>
      <c r="C81568" t="s">
        <v>17565</v>
      </c>
      <c r="E81568" t="s">
        <v>17</v>
      </c>
      <c r="G81568" t="s">
        <v>17566</v>
      </c>
      <c r="H81568" t="s">
        <v>9</v>
      </c>
      <c r="I81568" t="s">
        <v>10</v>
      </c>
    </row>
    <row r="81569" spans="1:9">
      <c r="A81569" t="s">
        <v>15336</v>
      </c>
      <c r="B81569" s="1">
        <v>44986</v>
      </c>
      <c r="C81569" t="s">
        <v>6</v>
      </c>
      <c r="E81569" t="s">
        <v>17</v>
      </c>
      <c r="F81569">
        <v>117</v>
      </c>
      <c r="G81569" t="s">
        <v>17566</v>
      </c>
      <c r="H81569" t="s">
        <v>9</v>
      </c>
      <c r="I81569" t="s">
        <v>10</v>
      </c>
    </row>
    <row r="81570" spans="1:9">
      <c r="A81570" t="s">
        <v>15336</v>
      </c>
      <c r="B81570" s="1">
        <v>44987</v>
      </c>
      <c r="C81570" t="s">
        <v>17565</v>
      </c>
      <c r="E81570" t="s">
        <v>17</v>
      </c>
      <c r="G81570" t="s">
        <v>17566</v>
      </c>
      <c r="H81570" t="s">
        <v>9</v>
      </c>
      <c r="I81570" t="s">
        <v>10</v>
      </c>
    </row>
    <row r="81571" spans="1:9">
      <c r="A81571" t="s">
        <v>15336</v>
      </c>
      <c r="B81571" s="1">
        <v>44988</v>
      </c>
      <c r="C81571" t="s">
        <v>17559</v>
      </c>
      <c r="D81571" t="s">
        <v>17563</v>
      </c>
      <c r="E81571" t="s">
        <v>17</v>
      </c>
      <c r="G81571" t="s">
        <v>17566</v>
      </c>
      <c r="H81571" t="s">
        <v>9</v>
      </c>
      <c r="I81571" t="s">
        <v>10</v>
      </c>
    </row>
    <row r="81572" spans="1:9">
      <c r="A81572" t="s">
        <v>7666</v>
      </c>
      <c r="B81572" s="1">
        <v>44971</v>
      </c>
      <c r="C81572" t="s">
        <v>17559</v>
      </c>
      <c r="D81572" t="s">
        <v>17592</v>
      </c>
      <c r="E81572" t="s">
        <v>17</v>
      </c>
      <c r="G81572" t="s">
        <v>17566</v>
      </c>
      <c r="H81572" t="s">
        <v>9</v>
      </c>
      <c r="I81572" t="s">
        <v>37</v>
      </c>
    </row>
    <row r="81573" spans="1:9">
      <c r="A81573" t="s">
        <v>8334</v>
      </c>
      <c r="B81573" s="1">
        <v>44971</v>
      </c>
      <c r="C81573" t="s">
        <v>6</v>
      </c>
      <c r="E81573" t="s">
        <v>39</v>
      </c>
      <c r="F81573">
        <v>166</v>
      </c>
      <c r="G81573" t="s">
        <v>17566</v>
      </c>
      <c r="H81573" t="s">
        <v>9</v>
      </c>
      <c r="I81573" t="s">
        <v>37</v>
      </c>
    </row>
    <row r="81574" spans="1:9">
      <c r="A81574" t="s">
        <v>8334</v>
      </c>
      <c r="B81574" s="1">
        <v>44973</v>
      </c>
      <c r="C81574" t="s">
        <v>17565</v>
      </c>
      <c r="E81574" t="s">
        <v>39</v>
      </c>
      <c r="G81574" t="s">
        <v>17566</v>
      </c>
      <c r="H81574" t="s">
        <v>9</v>
      </c>
      <c r="I81574" t="s">
        <v>37</v>
      </c>
    </row>
    <row r="81575" spans="1:9">
      <c r="A81575" t="s">
        <v>3632</v>
      </c>
      <c r="B81575" s="1">
        <v>44984</v>
      </c>
      <c r="C81575" t="s">
        <v>17565</v>
      </c>
      <c r="E81575" t="s">
        <v>195</v>
      </c>
      <c r="G81575" t="s">
        <v>17564</v>
      </c>
      <c r="H81575" t="s">
        <v>30</v>
      </c>
      <c r="I81575" t="s">
        <v>10</v>
      </c>
    </row>
    <row r="81576" spans="1:9">
      <c r="A81576" t="s">
        <v>3632</v>
      </c>
      <c r="B81576" s="1">
        <v>44985</v>
      </c>
      <c r="C81576" t="s">
        <v>6</v>
      </c>
      <c r="E81576" t="s">
        <v>195</v>
      </c>
      <c r="F81576">
        <v>204</v>
      </c>
      <c r="G81576" t="s">
        <v>17564</v>
      </c>
      <c r="H81576" t="s">
        <v>30</v>
      </c>
      <c r="I81576" t="s">
        <v>10</v>
      </c>
    </row>
    <row r="81577" spans="1:9">
      <c r="A81577" t="s">
        <v>3632</v>
      </c>
      <c r="B81577" s="1">
        <v>44986</v>
      </c>
      <c r="C81577" t="s">
        <v>17565</v>
      </c>
      <c r="E81577" t="s">
        <v>195</v>
      </c>
      <c r="G81577" t="s">
        <v>17564</v>
      </c>
      <c r="H81577" t="s">
        <v>30</v>
      </c>
      <c r="I81577" t="s">
        <v>10</v>
      </c>
    </row>
    <row r="81578" spans="1:9">
      <c r="A81578" t="s">
        <v>3632</v>
      </c>
      <c r="B81578" s="1">
        <v>44987</v>
      </c>
      <c r="C81578" t="s">
        <v>6</v>
      </c>
      <c r="E81578" t="s">
        <v>195</v>
      </c>
      <c r="F81578">
        <v>204</v>
      </c>
      <c r="G81578" t="s">
        <v>17564</v>
      </c>
      <c r="H81578" t="s">
        <v>30</v>
      </c>
      <c r="I81578" t="s">
        <v>10</v>
      </c>
    </row>
    <row r="81579" spans="1:9">
      <c r="A81579" t="s">
        <v>3632</v>
      </c>
      <c r="B81579" s="1">
        <v>44988</v>
      </c>
      <c r="C81579" t="s">
        <v>17565</v>
      </c>
      <c r="E81579" t="s">
        <v>195</v>
      </c>
      <c r="G81579" t="s">
        <v>17564</v>
      </c>
      <c r="H81579" t="s">
        <v>30</v>
      </c>
      <c r="I81579" t="s">
        <v>10</v>
      </c>
    </row>
    <row r="81580" spans="1:9">
      <c r="A81580" t="s">
        <v>14800</v>
      </c>
      <c r="B81580" s="1">
        <v>44984</v>
      </c>
      <c r="C81580" t="s">
        <v>17565</v>
      </c>
      <c r="E81580" t="s">
        <v>98</v>
      </c>
      <c r="G81580" t="s">
        <v>17566</v>
      </c>
      <c r="H81580" t="s">
        <v>9</v>
      </c>
      <c r="I81580" t="s">
        <v>37</v>
      </c>
    </row>
    <row r="81581" spans="1:9">
      <c r="A81581" t="s">
        <v>14800</v>
      </c>
      <c r="B81581" s="1">
        <v>44985</v>
      </c>
      <c r="C81581" t="s">
        <v>17559</v>
      </c>
      <c r="D81581" t="s">
        <v>17592</v>
      </c>
      <c r="E81581" t="s">
        <v>98</v>
      </c>
      <c r="G81581" t="s">
        <v>17566</v>
      </c>
      <c r="H81581" t="s">
        <v>9</v>
      </c>
      <c r="I81581" t="s">
        <v>37</v>
      </c>
    </row>
    <row r="81582" spans="1:9">
      <c r="A81582" t="s">
        <v>14800</v>
      </c>
      <c r="B81582" s="1">
        <v>44986</v>
      </c>
      <c r="C81582" t="s">
        <v>6</v>
      </c>
      <c r="E81582" t="s">
        <v>98</v>
      </c>
      <c r="F81582">
        <v>44</v>
      </c>
      <c r="G81582" t="s">
        <v>17566</v>
      </c>
      <c r="H81582" t="s">
        <v>9</v>
      </c>
      <c r="I81582" t="s">
        <v>37</v>
      </c>
    </row>
    <row r="81583" spans="1:9">
      <c r="A81583" t="s">
        <v>14800</v>
      </c>
      <c r="B81583" s="1">
        <v>44987</v>
      </c>
      <c r="C81583" t="s">
        <v>17565</v>
      </c>
      <c r="E81583" t="s">
        <v>98</v>
      </c>
      <c r="G81583" t="s">
        <v>17566</v>
      </c>
      <c r="H81583" t="s">
        <v>9</v>
      </c>
      <c r="I81583" t="s">
        <v>37</v>
      </c>
    </row>
    <row r="81584" spans="1:9">
      <c r="A81584" t="s">
        <v>14800</v>
      </c>
      <c r="B81584" s="1">
        <v>44988</v>
      </c>
      <c r="C81584" t="s">
        <v>17559</v>
      </c>
      <c r="D81584" t="s">
        <v>17563</v>
      </c>
      <c r="E81584" t="s">
        <v>98</v>
      </c>
      <c r="G81584" t="s">
        <v>17566</v>
      </c>
      <c r="H81584" t="s">
        <v>9</v>
      </c>
      <c r="I81584" t="s">
        <v>37</v>
      </c>
    </row>
    <row r="81585" spans="1:9">
      <c r="A81585" t="s">
        <v>7458</v>
      </c>
      <c r="B81585" s="1">
        <v>44984</v>
      </c>
      <c r="C81585" t="s">
        <v>17565</v>
      </c>
      <c r="E81585" t="s">
        <v>98</v>
      </c>
      <c r="G81585" t="s">
        <v>17566</v>
      </c>
      <c r="H81585" t="s">
        <v>9</v>
      </c>
      <c r="I81585" t="s">
        <v>37</v>
      </c>
    </row>
    <row r="81586" spans="1:9">
      <c r="A81586" t="s">
        <v>7458</v>
      </c>
      <c r="B81586" s="1">
        <v>44985</v>
      </c>
      <c r="C81586" t="s">
        <v>17559</v>
      </c>
      <c r="D81586" t="s">
        <v>17592</v>
      </c>
      <c r="E81586" t="s">
        <v>98</v>
      </c>
      <c r="G81586" t="s">
        <v>17566</v>
      </c>
      <c r="H81586" t="s">
        <v>9</v>
      </c>
      <c r="I81586" t="s">
        <v>37</v>
      </c>
    </row>
    <row r="81587" spans="1:9">
      <c r="A81587" t="s">
        <v>7458</v>
      </c>
      <c r="B81587" s="1">
        <v>44986</v>
      </c>
      <c r="C81587" t="s">
        <v>6</v>
      </c>
      <c r="E81587" t="s">
        <v>98</v>
      </c>
      <c r="F81587">
        <v>44</v>
      </c>
      <c r="G81587" t="s">
        <v>17566</v>
      </c>
      <c r="H81587" t="s">
        <v>9</v>
      </c>
      <c r="I81587" t="s">
        <v>37</v>
      </c>
    </row>
    <row r="81588" spans="1:9">
      <c r="A81588" t="s">
        <v>7458</v>
      </c>
      <c r="B81588" s="1">
        <v>44987</v>
      </c>
      <c r="C81588" t="s">
        <v>17565</v>
      </c>
      <c r="E81588" t="s">
        <v>98</v>
      </c>
      <c r="G81588" t="s">
        <v>17566</v>
      </c>
      <c r="H81588" t="s">
        <v>9</v>
      </c>
      <c r="I81588" t="s">
        <v>37</v>
      </c>
    </row>
    <row r="81589" spans="1:9">
      <c r="A81589" t="s">
        <v>7458</v>
      </c>
      <c r="B81589" s="1">
        <v>44988</v>
      </c>
      <c r="C81589" t="s">
        <v>17559</v>
      </c>
      <c r="D81589" t="s">
        <v>17563</v>
      </c>
      <c r="E81589" t="s">
        <v>98</v>
      </c>
      <c r="G81589" t="s">
        <v>17566</v>
      </c>
      <c r="H81589" t="s">
        <v>9</v>
      </c>
      <c r="I81589" t="s">
        <v>37</v>
      </c>
    </row>
    <row r="81590" spans="1:9">
      <c r="A81590" t="s">
        <v>16785</v>
      </c>
      <c r="B81590" s="1">
        <v>44972</v>
      </c>
      <c r="C81590" t="s">
        <v>17559</v>
      </c>
      <c r="D81590" t="s">
        <v>17568</v>
      </c>
      <c r="E81590" t="s">
        <v>68</v>
      </c>
      <c r="G81590" t="s">
        <v>17566</v>
      </c>
      <c r="H81590" t="s">
        <v>9</v>
      </c>
      <c r="I81590" t="s">
        <v>31</v>
      </c>
    </row>
    <row r="81591" spans="1:9">
      <c r="A81591" t="s">
        <v>16785</v>
      </c>
      <c r="B81591" s="1">
        <v>44973</v>
      </c>
      <c r="C81591" t="s">
        <v>17565</v>
      </c>
      <c r="E81591" t="s">
        <v>68</v>
      </c>
      <c r="G81591" t="s">
        <v>17566</v>
      </c>
      <c r="H81591" t="s">
        <v>9</v>
      </c>
      <c r="I81591" t="s">
        <v>31</v>
      </c>
    </row>
    <row r="81592" spans="1:9">
      <c r="A81592" t="s">
        <v>16817</v>
      </c>
      <c r="B81592" s="1">
        <v>44984</v>
      </c>
      <c r="C81592" t="s">
        <v>17565</v>
      </c>
      <c r="E81592" t="s">
        <v>128</v>
      </c>
      <c r="G81592" t="s">
        <v>17566</v>
      </c>
      <c r="H81592" t="s">
        <v>9</v>
      </c>
      <c r="I81592" t="s">
        <v>10</v>
      </c>
    </row>
    <row r="81593" spans="1:9">
      <c r="A81593" t="s">
        <v>16817</v>
      </c>
      <c r="B81593" s="1">
        <v>44985</v>
      </c>
      <c r="C81593" t="s">
        <v>6</v>
      </c>
      <c r="E81593" t="s">
        <v>128</v>
      </c>
      <c r="F81593">
        <v>32</v>
      </c>
      <c r="G81593" t="s">
        <v>17566</v>
      </c>
      <c r="H81593" t="s">
        <v>9</v>
      </c>
      <c r="I81593" t="s">
        <v>10</v>
      </c>
    </row>
    <row r="81594" spans="1:9">
      <c r="A81594" t="s">
        <v>16817</v>
      </c>
      <c r="B81594" s="1">
        <v>44986</v>
      </c>
      <c r="C81594" t="s">
        <v>6</v>
      </c>
      <c r="E81594" t="s">
        <v>128</v>
      </c>
      <c r="F81594">
        <v>32</v>
      </c>
      <c r="G81594" t="s">
        <v>17566</v>
      </c>
      <c r="H81594" t="s">
        <v>9</v>
      </c>
      <c r="I81594" t="s">
        <v>10</v>
      </c>
    </row>
    <row r="81595" spans="1:9">
      <c r="A81595" t="s">
        <v>16817</v>
      </c>
      <c r="B81595" s="1">
        <v>44987</v>
      </c>
      <c r="C81595" t="s">
        <v>17565</v>
      </c>
      <c r="E81595" t="s">
        <v>128</v>
      </c>
      <c r="G81595" t="s">
        <v>17566</v>
      </c>
      <c r="H81595" t="s">
        <v>9</v>
      </c>
      <c r="I81595" t="s">
        <v>10</v>
      </c>
    </row>
    <row r="81596" spans="1:9">
      <c r="A81596" t="s">
        <v>16817</v>
      </c>
      <c r="B81596" s="1">
        <v>44988</v>
      </c>
      <c r="C81596" t="s">
        <v>17559</v>
      </c>
      <c r="D81596" t="s">
        <v>17563</v>
      </c>
      <c r="E81596" t="s">
        <v>128</v>
      </c>
      <c r="G81596" t="s">
        <v>17566</v>
      </c>
      <c r="H81596" t="s">
        <v>9</v>
      </c>
      <c r="I81596" t="s">
        <v>10</v>
      </c>
    </row>
    <row r="81597" spans="1:9">
      <c r="A81597" t="s">
        <v>15277</v>
      </c>
      <c r="B81597" s="1">
        <v>44972</v>
      </c>
      <c r="C81597" t="s">
        <v>6</v>
      </c>
      <c r="E81597" t="s">
        <v>68</v>
      </c>
      <c r="F81597">
        <v>7</v>
      </c>
      <c r="G81597" t="s">
        <v>17566</v>
      </c>
      <c r="H81597" t="s">
        <v>9</v>
      </c>
      <c r="I81597" t="s">
        <v>145</v>
      </c>
    </row>
    <row r="81598" spans="1:9">
      <c r="A81598" t="s">
        <v>15277</v>
      </c>
      <c r="B81598" s="1">
        <v>44973</v>
      </c>
      <c r="C81598" t="s">
        <v>17565</v>
      </c>
      <c r="E81598" t="s">
        <v>68</v>
      </c>
      <c r="G81598" t="s">
        <v>17566</v>
      </c>
      <c r="H81598" t="s">
        <v>9</v>
      </c>
      <c r="I81598" t="s">
        <v>145</v>
      </c>
    </row>
    <row r="81599" spans="1:9">
      <c r="A81599" t="s">
        <v>9429</v>
      </c>
      <c r="B81599" s="1">
        <v>44984</v>
      </c>
      <c r="C81599" t="s">
        <v>17565</v>
      </c>
      <c r="E81599" t="s">
        <v>119</v>
      </c>
      <c r="G81599" t="s">
        <v>17567</v>
      </c>
      <c r="H81599" t="s">
        <v>117</v>
      </c>
      <c r="I81599" t="s">
        <v>145</v>
      </c>
    </row>
    <row r="81600" spans="1:9">
      <c r="A81600" t="s">
        <v>9429</v>
      </c>
      <c r="B81600" s="1">
        <v>44985</v>
      </c>
      <c r="C81600" t="s">
        <v>17565</v>
      </c>
      <c r="E81600" t="s">
        <v>119</v>
      </c>
      <c r="G81600" t="s">
        <v>17567</v>
      </c>
      <c r="H81600" t="s">
        <v>117</v>
      </c>
      <c r="I81600" t="s">
        <v>145</v>
      </c>
    </row>
    <row r="81601" spans="1:9">
      <c r="A81601" t="s">
        <v>9429</v>
      </c>
      <c r="B81601" s="1">
        <v>44986</v>
      </c>
      <c r="C81601" t="s">
        <v>6</v>
      </c>
      <c r="E81601" t="s">
        <v>119</v>
      </c>
      <c r="F81601">
        <v>4</v>
      </c>
      <c r="G81601" t="s">
        <v>17567</v>
      </c>
      <c r="H81601" t="s">
        <v>117</v>
      </c>
      <c r="I81601" t="s">
        <v>145</v>
      </c>
    </row>
    <row r="81602" spans="1:9">
      <c r="A81602" t="s">
        <v>9429</v>
      </c>
      <c r="B81602" s="1">
        <v>44987</v>
      </c>
      <c r="C81602" t="s">
        <v>6</v>
      </c>
      <c r="E81602" t="s">
        <v>119</v>
      </c>
      <c r="F81602">
        <v>4</v>
      </c>
      <c r="G81602" t="s">
        <v>17567</v>
      </c>
      <c r="H81602" t="s">
        <v>117</v>
      </c>
      <c r="I81602" t="s">
        <v>145</v>
      </c>
    </row>
    <row r="81603" spans="1:9">
      <c r="A81603" t="s">
        <v>9429</v>
      </c>
      <c r="B81603" s="1">
        <v>44988</v>
      </c>
      <c r="C81603" t="s">
        <v>17559</v>
      </c>
      <c r="D81603" t="s">
        <v>17563</v>
      </c>
      <c r="E81603" t="s">
        <v>119</v>
      </c>
      <c r="G81603" t="s">
        <v>17567</v>
      </c>
      <c r="H81603" t="s">
        <v>117</v>
      </c>
      <c r="I81603" t="s">
        <v>145</v>
      </c>
    </row>
    <row r="81604" spans="1:9">
      <c r="A81604" t="s">
        <v>4879</v>
      </c>
      <c r="B81604" s="1">
        <v>44972</v>
      </c>
      <c r="C81604" t="s">
        <v>17559</v>
      </c>
      <c r="D81604" t="s">
        <v>17569</v>
      </c>
      <c r="E81604" t="s">
        <v>224</v>
      </c>
      <c r="G81604" t="s">
        <v>17567</v>
      </c>
      <c r="H81604" t="s">
        <v>117</v>
      </c>
      <c r="I81604" t="s">
        <v>17571</v>
      </c>
    </row>
    <row r="81605" spans="1:9">
      <c r="A81605" t="s">
        <v>4879</v>
      </c>
      <c r="B81605" s="1">
        <v>44973</v>
      </c>
      <c r="C81605" t="s">
        <v>17559</v>
      </c>
      <c r="D81605" t="s">
        <v>17569</v>
      </c>
      <c r="E81605" t="s">
        <v>224</v>
      </c>
      <c r="G81605" t="s">
        <v>17567</v>
      </c>
      <c r="H81605" t="s">
        <v>117</v>
      </c>
      <c r="I81605" t="s">
        <v>17571</v>
      </c>
    </row>
    <row r="81606" spans="1:9">
      <c r="A81606" t="s">
        <v>1024</v>
      </c>
      <c r="B81606" s="1">
        <v>44984</v>
      </c>
      <c r="C81606" t="s">
        <v>17559</v>
      </c>
      <c r="D81606" t="s">
        <v>17563</v>
      </c>
      <c r="E81606" t="s">
        <v>90</v>
      </c>
      <c r="G81606" t="s">
        <v>17566</v>
      </c>
      <c r="H81606" t="s">
        <v>9</v>
      </c>
      <c r="I81606" t="s">
        <v>10</v>
      </c>
    </row>
    <row r="81607" spans="1:9">
      <c r="A81607" t="s">
        <v>1024</v>
      </c>
      <c r="B81607" s="1">
        <v>44986</v>
      </c>
      <c r="C81607" t="s">
        <v>6</v>
      </c>
      <c r="E81607" t="s">
        <v>90</v>
      </c>
      <c r="F81607">
        <v>430</v>
      </c>
      <c r="G81607" t="s">
        <v>17566</v>
      </c>
      <c r="H81607" t="s">
        <v>9</v>
      </c>
      <c r="I81607" t="s">
        <v>10</v>
      </c>
    </row>
    <row r="81608" spans="1:9">
      <c r="A81608" t="s">
        <v>1024</v>
      </c>
      <c r="B81608" s="1">
        <v>44987</v>
      </c>
      <c r="C81608" t="s">
        <v>6</v>
      </c>
      <c r="E81608" t="s">
        <v>90</v>
      </c>
      <c r="F81608">
        <v>430</v>
      </c>
      <c r="G81608" t="s">
        <v>17566</v>
      </c>
      <c r="H81608" t="s">
        <v>9</v>
      </c>
      <c r="I81608" t="s">
        <v>10</v>
      </c>
    </row>
    <row r="81609" spans="1:9">
      <c r="A81609" t="s">
        <v>1024</v>
      </c>
      <c r="B81609" s="1">
        <v>44988</v>
      </c>
      <c r="C81609" t="s">
        <v>17565</v>
      </c>
      <c r="E81609" t="s">
        <v>90</v>
      </c>
      <c r="G81609" t="s">
        <v>17566</v>
      </c>
      <c r="H81609" t="s">
        <v>9</v>
      </c>
      <c r="I81609" t="s">
        <v>10</v>
      </c>
    </row>
    <row r="81610" spans="1:9">
      <c r="A81610" t="s">
        <v>16340</v>
      </c>
      <c r="B81610" s="1">
        <v>44984</v>
      </c>
      <c r="C81610" t="s">
        <v>17565</v>
      </c>
      <c r="E81610" t="s">
        <v>39</v>
      </c>
      <c r="G81610" t="s">
        <v>17566</v>
      </c>
      <c r="H81610" t="s">
        <v>9</v>
      </c>
      <c r="I81610" t="s">
        <v>37</v>
      </c>
    </row>
    <row r="81611" spans="1:9">
      <c r="A81611" t="s">
        <v>16340</v>
      </c>
      <c r="B81611" s="1">
        <v>44985</v>
      </c>
      <c r="C81611" t="s">
        <v>17565</v>
      </c>
      <c r="E81611" t="s">
        <v>39</v>
      </c>
      <c r="G81611" t="s">
        <v>17566</v>
      </c>
      <c r="H81611" t="s">
        <v>9</v>
      </c>
      <c r="I81611" t="s">
        <v>37</v>
      </c>
    </row>
    <row r="81612" spans="1:9">
      <c r="A81612" t="s">
        <v>16340</v>
      </c>
      <c r="B81612" s="1">
        <v>44986</v>
      </c>
      <c r="C81612" t="s">
        <v>6</v>
      </c>
      <c r="E81612" t="s">
        <v>39</v>
      </c>
      <c r="F81612">
        <v>85</v>
      </c>
      <c r="G81612" t="s">
        <v>17566</v>
      </c>
      <c r="H81612" t="s">
        <v>9</v>
      </c>
      <c r="I81612" t="s">
        <v>37</v>
      </c>
    </row>
    <row r="81613" spans="1:9">
      <c r="A81613" t="s">
        <v>16340</v>
      </c>
      <c r="B81613" s="1">
        <v>44987</v>
      </c>
      <c r="C81613" t="s">
        <v>6</v>
      </c>
      <c r="E81613" t="s">
        <v>39</v>
      </c>
      <c r="F81613">
        <v>85</v>
      </c>
      <c r="G81613" t="s">
        <v>17566</v>
      </c>
      <c r="H81613" t="s">
        <v>9</v>
      </c>
      <c r="I81613" t="s">
        <v>37</v>
      </c>
    </row>
    <row r="81614" spans="1:9">
      <c r="A81614" t="s">
        <v>16340</v>
      </c>
      <c r="B81614" s="1">
        <v>44988</v>
      </c>
      <c r="C81614" t="s">
        <v>17559</v>
      </c>
      <c r="D81614" t="s">
        <v>17563</v>
      </c>
      <c r="E81614" t="s">
        <v>39</v>
      </c>
      <c r="G81614" t="s">
        <v>17566</v>
      </c>
      <c r="H81614" t="s">
        <v>9</v>
      </c>
      <c r="I81614" t="s">
        <v>37</v>
      </c>
    </row>
    <row r="81615" spans="1:9">
      <c r="A81615" t="s">
        <v>17929</v>
      </c>
      <c r="B81615" s="1">
        <v>44971</v>
      </c>
      <c r="C81615" t="s">
        <v>6</v>
      </c>
      <c r="E81615" t="s">
        <v>98</v>
      </c>
      <c r="F81615">
        <v>44</v>
      </c>
      <c r="G81615" t="s">
        <v>17566</v>
      </c>
      <c r="H81615" t="s">
        <v>9</v>
      </c>
      <c r="I81615" t="s">
        <v>37</v>
      </c>
    </row>
    <row r="81616" spans="1:9">
      <c r="A81616" t="s">
        <v>17929</v>
      </c>
      <c r="B81616" s="1">
        <v>44973</v>
      </c>
      <c r="C81616" t="s">
        <v>17565</v>
      </c>
      <c r="E81616" t="s">
        <v>98</v>
      </c>
      <c r="G81616" t="s">
        <v>17566</v>
      </c>
      <c r="H81616" t="s">
        <v>9</v>
      </c>
      <c r="I81616" t="s">
        <v>37</v>
      </c>
    </row>
    <row r="81617" spans="1:9">
      <c r="A81617" t="s">
        <v>15379</v>
      </c>
      <c r="B81617" s="1">
        <v>44984</v>
      </c>
      <c r="C81617" t="s">
        <v>6</v>
      </c>
      <c r="E81617" t="s">
        <v>39</v>
      </c>
      <c r="F81617">
        <v>22</v>
      </c>
      <c r="G81617" t="s">
        <v>17566</v>
      </c>
      <c r="H81617" t="s">
        <v>9</v>
      </c>
      <c r="I81617" t="s">
        <v>45</v>
      </c>
    </row>
    <row r="81618" spans="1:9">
      <c r="A81618" t="s">
        <v>15379</v>
      </c>
      <c r="B81618" s="1">
        <v>44985</v>
      </c>
      <c r="C81618" t="s">
        <v>17565</v>
      </c>
      <c r="E81618" t="s">
        <v>39</v>
      </c>
      <c r="G81618" t="s">
        <v>17566</v>
      </c>
      <c r="H81618" t="s">
        <v>9</v>
      </c>
      <c r="I81618" t="s">
        <v>45</v>
      </c>
    </row>
    <row r="81619" spans="1:9">
      <c r="A81619" t="s">
        <v>15379</v>
      </c>
      <c r="B81619" s="1">
        <v>44986</v>
      </c>
      <c r="C81619" t="s">
        <v>6</v>
      </c>
      <c r="E81619" t="s">
        <v>39</v>
      </c>
      <c r="F81619">
        <v>22</v>
      </c>
      <c r="G81619" t="s">
        <v>17566</v>
      </c>
      <c r="H81619" t="s">
        <v>9</v>
      </c>
      <c r="I81619" t="s">
        <v>45</v>
      </c>
    </row>
    <row r="81620" spans="1:9">
      <c r="A81620" t="s">
        <v>15379</v>
      </c>
      <c r="B81620" s="1">
        <v>44987</v>
      </c>
      <c r="C81620" t="s">
        <v>17565</v>
      </c>
      <c r="E81620" t="s">
        <v>39</v>
      </c>
      <c r="G81620" t="s">
        <v>17566</v>
      </c>
      <c r="H81620" t="s">
        <v>9</v>
      </c>
      <c r="I81620" t="s">
        <v>45</v>
      </c>
    </row>
    <row r="81621" spans="1:9">
      <c r="A81621" t="s">
        <v>15379</v>
      </c>
      <c r="B81621" s="1">
        <v>44988</v>
      </c>
      <c r="C81621" t="s">
        <v>17559</v>
      </c>
      <c r="D81621" t="s">
        <v>17563</v>
      </c>
      <c r="E81621" t="s">
        <v>39</v>
      </c>
      <c r="G81621" t="s">
        <v>17566</v>
      </c>
      <c r="H81621" t="s">
        <v>9</v>
      </c>
      <c r="I81621" t="s">
        <v>45</v>
      </c>
    </row>
    <row r="81622" spans="1:9">
      <c r="A81622" t="s">
        <v>7470</v>
      </c>
      <c r="B81622" s="1">
        <v>44984</v>
      </c>
      <c r="C81622" t="s">
        <v>17565</v>
      </c>
      <c r="E81622" t="s">
        <v>195</v>
      </c>
      <c r="G81622" t="s">
        <v>17564</v>
      </c>
      <c r="H81622" t="s">
        <v>30</v>
      </c>
      <c r="I81622" t="s">
        <v>10</v>
      </c>
    </row>
    <row r="81623" spans="1:9">
      <c r="A81623" t="s">
        <v>7470</v>
      </c>
      <c r="B81623" s="1">
        <v>44985</v>
      </c>
      <c r="C81623" t="s">
        <v>6</v>
      </c>
      <c r="E81623" t="s">
        <v>195</v>
      </c>
      <c r="F81623">
        <v>204</v>
      </c>
      <c r="G81623" t="s">
        <v>17564</v>
      </c>
      <c r="H81623" t="s">
        <v>30</v>
      </c>
      <c r="I81623" t="s">
        <v>10</v>
      </c>
    </row>
    <row r="81624" spans="1:9">
      <c r="A81624" t="s">
        <v>7470</v>
      </c>
      <c r="B81624" s="1">
        <v>44986</v>
      </c>
      <c r="C81624" t="s">
        <v>6</v>
      </c>
      <c r="E81624" t="s">
        <v>195</v>
      </c>
      <c r="F81624">
        <v>204</v>
      </c>
      <c r="G81624" t="s">
        <v>17564</v>
      </c>
      <c r="H81624" t="s">
        <v>30</v>
      </c>
      <c r="I81624" t="s">
        <v>10</v>
      </c>
    </row>
    <row r="81625" spans="1:9">
      <c r="A81625" t="s">
        <v>7470</v>
      </c>
      <c r="B81625" s="1">
        <v>44987</v>
      </c>
      <c r="C81625" t="s">
        <v>17565</v>
      </c>
      <c r="E81625" t="s">
        <v>195</v>
      </c>
      <c r="G81625" t="s">
        <v>17564</v>
      </c>
      <c r="H81625" t="s">
        <v>30</v>
      </c>
      <c r="I81625" t="s">
        <v>10</v>
      </c>
    </row>
    <row r="81626" spans="1:9">
      <c r="A81626" t="s">
        <v>7470</v>
      </c>
      <c r="B81626" s="1">
        <v>44988</v>
      </c>
      <c r="C81626" t="s">
        <v>17559</v>
      </c>
      <c r="D81626" t="s">
        <v>17563</v>
      </c>
      <c r="E81626" t="s">
        <v>195</v>
      </c>
      <c r="G81626" t="s">
        <v>17564</v>
      </c>
      <c r="H81626" t="s">
        <v>30</v>
      </c>
      <c r="I81626" t="s">
        <v>10</v>
      </c>
    </row>
    <row r="81627" spans="1:9">
      <c r="A81627" t="s">
        <v>16516</v>
      </c>
      <c r="B81627" s="1">
        <v>44984</v>
      </c>
      <c r="C81627" t="s">
        <v>17565</v>
      </c>
      <c r="E81627" t="s">
        <v>17</v>
      </c>
      <c r="G81627" t="s">
        <v>17566</v>
      </c>
      <c r="H81627" t="s">
        <v>9</v>
      </c>
      <c r="I81627" t="s">
        <v>22</v>
      </c>
    </row>
    <row r="81628" spans="1:9">
      <c r="A81628" t="s">
        <v>16516</v>
      </c>
      <c r="B81628" s="1">
        <v>44985</v>
      </c>
      <c r="C81628" t="s">
        <v>17565</v>
      </c>
      <c r="E81628" t="s">
        <v>17</v>
      </c>
      <c r="G81628" t="s">
        <v>17566</v>
      </c>
      <c r="H81628" t="s">
        <v>9</v>
      </c>
      <c r="I81628" t="s">
        <v>22</v>
      </c>
    </row>
    <row r="81629" spans="1:9">
      <c r="A81629" t="s">
        <v>16516</v>
      </c>
      <c r="B81629" s="1">
        <v>44986</v>
      </c>
      <c r="C81629" t="s">
        <v>6</v>
      </c>
      <c r="E81629" t="s">
        <v>17</v>
      </c>
      <c r="F81629">
        <v>43</v>
      </c>
      <c r="G81629" t="s">
        <v>17566</v>
      </c>
      <c r="H81629" t="s">
        <v>9</v>
      </c>
      <c r="I81629" t="s">
        <v>22</v>
      </c>
    </row>
    <row r="81630" spans="1:9">
      <c r="A81630" t="s">
        <v>16516</v>
      </c>
      <c r="B81630" s="1">
        <v>44987</v>
      </c>
      <c r="C81630" t="s">
        <v>6</v>
      </c>
      <c r="E81630" t="s">
        <v>17</v>
      </c>
      <c r="F81630">
        <v>43</v>
      </c>
      <c r="G81630" t="s">
        <v>17566</v>
      </c>
      <c r="H81630" t="s">
        <v>9</v>
      </c>
      <c r="I81630" t="s">
        <v>22</v>
      </c>
    </row>
    <row r="81631" spans="1:9">
      <c r="A81631" t="s">
        <v>16516</v>
      </c>
      <c r="B81631" s="1">
        <v>44988</v>
      </c>
      <c r="C81631" t="s">
        <v>17559</v>
      </c>
      <c r="D81631" t="s">
        <v>17563</v>
      </c>
      <c r="E81631" t="s">
        <v>17</v>
      </c>
      <c r="G81631" t="s">
        <v>17566</v>
      </c>
      <c r="H81631" t="s">
        <v>9</v>
      </c>
      <c r="I81631" t="s">
        <v>22</v>
      </c>
    </row>
    <row r="81632" spans="1:9">
      <c r="A81632" t="s">
        <v>4738</v>
      </c>
      <c r="B81632" s="1">
        <v>44985</v>
      </c>
      <c r="C81632" t="s">
        <v>17565</v>
      </c>
      <c r="E81632" t="s">
        <v>553</v>
      </c>
      <c r="G81632" t="s">
        <v>17567</v>
      </c>
      <c r="H81632" t="s">
        <v>117</v>
      </c>
      <c r="I81632" t="s">
        <v>37</v>
      </c>
    </row>
    <row r="81633" spans="1:9">
      <c r="A81633" t="s">
        <v>4738</v>
      </c>
      <c r="B81633" s="1">
        <v>44987</v>
      </c>
      <c r="C81633" t="s">
        <v>6</v>
      </c>
      <c r="E81633" t="s">
        <v>553</v>
      </c>
      <c r="F81633">
        <v>150</v>
      </c>
      <c r="G81633" t="s">
        <v>17567</v>
      </c>
      <c r="H81633" t="s">
        <v>117</v>
      </c>
      <c r="I81633" t="s">
        <v>37</v>
      </c>
    </row>
    <row r="81634" spans="1:9">
      <c r="A81634" t="s">
        <v>4738</v>
      </c>
      <c r="B81634" s="1">
        <v>44988</v>
      </c>
      <c r="C81634" t="s">
        <v>17559</v>
      </c>
      <c r="D81634" t="s">
        <v>17563</v>
      </c>
      <c r="E81634" t="s">
        <v>553</v>
      </c>
      <c r="G81634" t="s">
        <v>17567</v>
      </c>
      <c r="H81634" t="s">
        <v>117</v>
      </c>
      <c r="I81634" t="s">
        <v>37</v>
      </c>
    </row>
    <row r="81635" spans="1:9">
      <c r="A81635" t="s">
        <v>898</v>
      </c>
      <c r="B81635" s="1">
        <v>44984</v>
      </c>
      <c r="C81635" t="s">
        <v>6</v>
      </c>
      <c r="E81635" t="s">
        <v>71</v>
      </c>
      <c r="F81635">
        <v>24</v>
      </c>
      <c r="G81635" t="s">
        <v>17566</v>
      </c>
      <c r="H81635" t="s">
        <v>9</v>
      </c>
      <c r="I81635" t="s">
        <v>45</v>
      </c>
    </row>
    <row r="81636" spans="1:9">
      <c r="A81636" t="s">
        <v>898</v>
      </c>
      <c r="B81636" s="1">
        <v>44985</v>
      </c>
      <c r="C81636" t="s">
        <v>6</v>
      </c>
      <c r="E81636" t="s">
        <v>71</v>
      </c>
      <c r="F81636">
        <v>24</v>
      </c>
      <c r="G81636" t="s">
        <v>17566</v>
      </c>
      <c r="H81636" t="s">
        <v>9</v>
      </c>
      <c r="I81636" t="s">
        <v>45</v>
      </c>
    </row>
    <row r="81637" spans="1:9">
      <c r="A81637" t="s">
        <v>898</v>
      </c>
      <c r="B81637" s="1">
        <v>44986</v>
      </c>
      <c r="C81637" t="s">
        <v>17565</v>
      </c>
      <c r="E81637" t="s">
        <v>71</v>
      </c>
      <c r="G81637" t="s">
        <v>17566</v>
      </c>
      <c r="H81637" t="s">
        <v>9</v>
      </c>
      <c r="I81637" t="s">
        <v>45</v>
      </c>
    </row>
    <row r="81638" spans="1:9">
      <c r="A81638" t="s">
        <v>898</v>
      </c>
      <c r="B81638" s="1">
        <v>44987</v>
      </c>
      <c r="C81638" t="s">
        <v>17565</v>
      </c>
      <c r="E81638" t="s">
        <v>71</v>
      </c>
      <c r="G81638" t="s">
        <v>17566</v>
      </c>
      <c r="H81638" t="s">
        <v>9</v>
      </c>
      <c r="I81638" t="s">
        <v>45</v>
      </c>
    </row>
    <row r="81639" spans="1:9">
      <c r="A81639" t="s">
        <v>898</v>
      </c>
      <c r="B81639" s="1">
        <v>44988</v>
      </c>
      <c r="C81639" t="s">
        <v>17559</v>
      </c>
      <c r="D81639" t="s">
        <v>17563</v>
      </c>
      <c r="E81639" t="s">
        <v>71</v>
      </c>
      <c r="G81639" t="s">
        <v>17566</v>
      </c>
      <c r="H81639" t="s">
        <v>9</v>
      </c>
      <c r="I81639" t="s">
        <v>45</v>
      </c>
    </row>
    <row r="81640" spans="1:9">
      <c r="A81640" t="s">
        <v>1843</v>
      </c>
      <c r="B81640" s="1">
        <v>44984</v>
      </c>
      <c r="C81640" t="s">
        <v>17565</v>
      </c>
      <c r="E81640" t="s">
        <v>39</v>
      </c>
      <c r="G81640" t="s">
        <v>17566</v>
      </c>
      <c r="H81640" t="s">
        <v>9</v>
      </c>
      <c r="I81640" t="s">
        <v>228</v>
      </c>
    </row>
    <row r="81641" spans="1:9">
      <c r="A81641" t="s">
        <v>1843</v>
      </c>
      <c r="B81641" s="1">
        <v>44985</v>
      </c>
      <c r="C81641" t="s">
        <v>6</v>
      </c>
      <c r="E81641" t="s">
        <v>39</v>
      </c>
      <c r="F81641">
        <v>13</v>
      </c>
      <c r="G81641" t="s">
        <v>17566</v>
      </c>
      <c r="H81641" t="s">
        <v>9</v>
      </c>
      <c r="I81641" t="s">
        <v>228</v>
      </c>
    </row>
    <row r="81642" spans="1:9">
      <c r="A81642" t="s">
        <v>1843</v>
      </c>
      <c r="B81642" s="1">
        <v>44986</v>
      </c>
      <c r="C81642" t="s">
        <v>6</v>
      </c>
      <c r="E81642" t="s">
        <v>39</v>
      </c>
      <c r="F81642">
        <v>13</v>
      </c>
      <c r="G81642" t="s">
        <v>17566</v>
      </c>
      <c r="H81642" t="s">
        <v>9</v>
      </c>
      <c r="I81642" t="s">
        <v>228</v>
      </c>
    </row>
    <row r="81643" spans="1:9">
      <c r="A81643" t="s">
        <v>1843</v>
      </c>
      <c r="B81643" s="1">
        <v>44987</v>
      </c>
      <c r="C81643" t="s">
        <v>17565</v>
      </c>
      <c r="E81643" t="s">
        <v>39</v>
      </c>
      <c r="G81643" t="s">
        <v>17566</v>
      </c>
      <c r="H81643" t="s">
        <v>9</v>
      </c>
      <c r="I81643" t="s">
        <v>228</v>
      </c>
    </row>
    <row r="81644" spans="1:9">
      <c r="A81644" t="s">
        <v>1843</v>
      </c>
      <c r="B81644" s="1">
        <v>44988</v>
      </c>
      <c r="C81644" t="s">
        <v>17559</v>
      </c>
      <c r="D81644" t="s">
        <v>17563</v>
      </c>
      <c r="E81644" t="s">
        <v>39</v>
      </c>
      <c r="G81644" t="s">
        <v>17566</v>
      </c>
      <c r="H81644" t="s">
        <v>9</v>
      </c>
      <c r="I81644" t="s">
        <v>228</v>
      </c>
    </row>
    <row r="81645" spans="1:9">
      <c r="A81645" t="s">
        <v>4763</v>
      </c>
      <c r="B81645" s="1">
        <v>44984</v>
      </c>
      <c r="C81645" t="s">
        <v>17565</v>
      </c>
      <c r="E81645" t="s">
        <v>224</v>
      </c>
      <c r="G81645" t="s">
        <v>17567</v>
      </c>
      <c r="H81645" t="s">
        <v>117</v>
      </c>
      <c r="I81645" t="s">
        <v>17571</v>
      </c>
    </row>
    <row r="81646" spans="1:9">
      <c r="A81646" t="s">
        <v>4763</v>
      </c>
      <c r="B81646" s="1">
        <v>44985</v>
      </c>
      <c r="C81646" t="s">
        <v>6</v>
      </c>
      <c r="E81646" t="s">
        <v>224</v>
      </c>
      <c r="F81646">
        <v>225</v>
      </c>
      <c r="G81646" t="s">
        <v>17567</v>
      </c>
      <c r="H81646" t="s">
        <v>117</v>
      </c>
      <c r="I81646" t="s">
        <v>17571</v>
      </c>
    </row>
    <row r="81647" spans="1:9">
      <c r="A81647" t="s">
        <v>4763</v>
      </c>
      <c r="B81647" s="1">
        <v>44986</v>
      </c>
      <c r="C81647" t="s">
        <v>6</v>
      </c>
      <c r="E81647" t="s">
        <v>224</v>
      </c>
      <c r="F81647">
        <v>225</v>
      </c>
      <c r="G81647" t="s">
        <v>17567</v>
      </c>
      <c r="H81647" t="s">
        <v>117</v>
      </c>
      <c r="I81647" t="s">
        <v>17571</v>
      </c>
    </row>
    <row r="81648" spans="1:9">
      <c r="A81648" t="s">
        <v>4763</v>
      </c>
      <c r="B81648" s="1">
        <v>44987</v>
      </c>
      <c r="C81648" t="s">
        <v>17565</v>
      </c>
      <c r="E81648" t="s">
        <v>224</v>
      </c>
      <c r="G81648" t="s">
        <v>17567</v>
      </c>
      <c r="H81648" t="s">
        <v>117</v>
      </c>
      <c r="I81648" t="s">
        <v>17571</v>
      </c>
    </row>
    <row r="81649" spans="1:9">
      <c r="A81649" t="s">
        <v>4763</v>
      </c>
      <c r="B81649" s="1">
        <v>44988</v>
      </c>
      <c r="C81649" t="s">
        <v>17565</v>
      </c>
      <c r="E81649" t="s">
        <v>224</v>
      </c>
      <c r="G81649" t="s">
        <v>17567</v>
      </c>
      <c r="H81649" t="s">
        <v>117</v>
      </c>
      <c r="I81649" t="s">
        <v>17571</v>
      </c>
    </row>
    <row r="81650" spans="1:9">
      <c r="A81650" t="s">
        <v>10765</v>
      </c>
      <c r="B81650" s="1">
        <v>44984</v>
      </c>
      <c r="C81650" t="s">
        <v>17559</v>
      </c>
      <c r="D81650" t="s">
        <v>17563</v>
      </c>
      <c r="E81650" t="s">
        <v>13</v>
      </c>
      <c r="G81650" t="s">
        <v>17566</v>
      </c>
      <c r="H81650" t="s">
        <v>9</v>
      </c>
      <c r="I81650" t="s">
        <v>17573</v>
      </c>
    </row>
    <row r="81651" spans="1:9">
      <c r="A81651" t="s">
        <v>10765</v>
      </c>
      <c r="B81651" s="1">
        <v>44985</v>
      </c>
      <c r="C81651" t="s">
        <v>17559</v>
      </c>
      <c r="D81651" t="s">
        <v>17568</v>
      </c>
      <c r="E81651" t="s">
        <v>13</v>
      </c>
      <c r="G81651" t="s">
        <v>17566</v>
      </c>
      <c r="H81651" t="s">
        <v>9</v>
      </c>
      <c r="I81651" t="s">
        <v>17573</v>
      </c>
    </row>
    <row r="81652" spans="1:9">
      <c r="A81652" t="s">
        <v>10765</v>
      </c>
      <c r="B81652" s="1">
        <v>44986</v>
      </c>
      <c r="C81652" t="s">
        <v>17565</v>
      </c>
      <c r="E81652" t="s">
        <v>13</v>
      </c>
      <c r="G81652" t="s">
        <v>17566</v>
      </c>
      <c r="H81652" t="s">
        <v>9</v>
      </c>
      <c r="I81652" t="s">
        <v>17573</v>
      </c>
    </row>
    <row r="81653" spans="1:9">
      <c r="A81653" t="s">
        <v>10765</v>
      </c>
      <c r="B81653" s="1">
        <v>44987</v>
      </c>
      <c r="C81653" t="s">
        <v>17559</v>
      </c>
      <c r="D81653" t="s">
        <v>17568</v>
      </c>
      <c r="E81653" t="s">
        <v>13</v>
      </c>
      <c r="G81653" t="s">
        <v>17566</v>
      </c>
      <c r="H81653" t="s">
        <v>9</v>
      </c>
      <c r="I81653" t="s">
        <v>17573</v>
      </c>
    </row>
    <row r="81654" spans="1:9">
      <c r="A81654" t="s">
        <v>10765</v>
      </c>
      <c r="B81654" s="1">
        <v>44988</v>
      </c>
      <c r="C81654" t="s">
        <v>17559</v>
      </c>
      <c r="D81654" t="s">
        <v>17563</v>
      </c>
      <c r="E81654" t="s">
        <v>13</v>
      </c>
      <c r="G81654" t="s">
        <v>17566</v>
      </c>
      <c r="H81654" t="s">
        <v>9</v>
      </c>
      <c r="I81654" t="s">
        <v>17573</v>
      </c>
    </row>
    <row r="81655" spans="1:9">
      <c r="A81655" t="s">
        <v>2027</v>
      </c>
      <c r="B81655" s="1">
        <v>44984</v>
      </c>
      <c r="C81655" t="s">
        <v>17565</v>
      </c>
      <c r="E81655" t="s">
        <v>39</v>
      </c>
      <c r="G81655" t="s">
        <v>17566</v>
      </c>
      <c r="H81655" t="s">
        <v>9</v>
      </c>
      <c r="I81655" t="s">
        <v>22</v>
      </c>
    </row>
    <row r="81656" spans="1:9">
      <c r="A81656" t="s">
        <v>2027</v>
      </c>
      <c r="B81656" s="1">
        <v>44985</v>
      </c>
      <c r="C81656" t="s">
        <v>6</v>
      </c>
      <c r="E81656" t="s">
        <v>39</v>
      </c>
      <c r="F81656">
        <v>51</v>
      </c>
      <c r="G81656" t="s">
        <v>17566</v>
      </c>
      <c r="H81656" t="s">
        <v>9</v>
      </c>
      <c r="I81656" t="s">
        <v>22</v>
      </c>
    </row>
    <row r="81657" spans="1:9">
      <c r="A81657" t="s">
        <v>2027</v>
      </c>
      <c r="B81657" s="1">
        <v>44986</v>
      </c>
      <c r="C81657" t="s">
        <v>6</v>
      </c>
      <c r="E81657" t="s">
        <v>39</v>
      </c>
      <c r="F81657">
        <v>51</v>
      </c>
      <c r="G81657" t="s">
        <v>17566</v>
      </c>
      <c r="H81657" t="s">
        <v>9</v>
      </c>
      <c r="I81657" t="s">
        <v>22</v>
      </c>
    </row>
    <row r="81658" spans="1:9">
      <c r="A81658" t="s">
        <v>2027</v>
      </c>
      <c r="B81658" s="1">
        <v>44987</v>
      </c>
      <c r="C81658" t="s">
        <v>17565</v>
      </c>
      <c r="E81658" t="s">
        <v>39</v>
      </c>
      <c r="G81658" t="s">
        <v>17566</v>
      </c>
      <c r="H81658" t="s">
        <v>9</v>
      </c>
      <c r="I81658" t="s">
        <v>22</v>
      </c>
    </row>
    <row r="81659" spans="1:9">
      <c r="A81659" t="s">
        <v>2027</v>
      </c>
      <c r="B81659" s="1">
        <v>44988</v>
      </c>
      <c r="C81659" t="s">
        <v>17559</v>
      </c>
      <c r="D81659" t="s">
        <v>17563</v>
      </c>
      <c r="E81659" t="s">
        <v>39</v>
      </c>
      <c r="G81659" t="s">
        <v>17566</v>
      </c>
      <c r="H81659" t="s">
        <v>9</v>
      </c>
      <c r="I81659" t="s">
        <v>22</v>
      </c>
    </row>
    <row r="81660" spans="1:9">
      <c r="A81660" t="s">
        <v>11524</v>
      </c>
      <c r="B81660" s="1">
        <v>44984</v>
      </c>
      <c r="C81660" t="s">
        <v>17565</v>
      </c>
      <c r="E81660" t="s">
        <v>39</v>
      </c>
      <c r="G81660" t="s">
        <v>17566</v>
      </c>
      <c r="H81660" t="s">
        <v>9</v>
      </c>
      <c r="I81660" t="s">
        <v>228</v>
      </c>
    </row>
    <row r="81661" spans="1:9">
      <c r="A81661" t="s">
        <v>17866</v>
      </c>
      <c r="B81661" s="1">
        <v>44971</v>
      </c>
      <c r="C81661" t="s">
        <v>17565</v>
      </c>
      <c r="E81661" t="s">
        <v>17</v>
      </c>
      <c r="G81661" t="s">
        <v>17566</v>
      </c>
      <c r="H81661" t="s">
        <v>9</v>
      </c>
      <c r="I81661" t="s">
        <v>10</v>
      </c>
    </row>
    <row r="81662" spans="1:9">
      <c r="A81662" t="s">
        <v>17866</v>
      </c>
      <c r="B81662" s="1">
        <v>44973</v>
      </c>
      <c r="C81662" t="s">
        <v>6</v>
      </c>
      <c r="E81662" t="s">
        <v>17</v>
      </c>
      <c r="F81662">
        <v>117</v>
      </c>
      <c r="G81662" t="s">
        <v>17566</v>
      </c>
      <c r="H81662" t="s">
        <v>9</v>
      </c>
      <c r="I81662" t="s">
        <v>10</v>
      </c>
    </row>
    <row r="81663" spans="1:9">
      <c r="A81663" t="s">
        <v>625</v>
      </c>
      <c r="B81663" s="1">
        <v>44984</v>
      </c>
      <c r="C81663" t="s">
        <v>17565</v>
      </c>
      <c r="E81663" t="s">
        <v>17</v>
      </c>
      <c r="G81663" t="s">
        <v>17566</v>
      </c>
      <c r="H81663" t="s">
        <v>9</v>
      </c>
      <c r="I81663" t="s">
        <v>10</v>
      </c>
    </row>
    <row r="81664" spans="1:9">
      <c r="A81664" t="s">
        <v>625</v>
      </c>
      <c r="B81664" s="1">
        <v>44985</v>
      </c>
      <c r="C81664" t="s">
        <v>6</v>
      </c>
      <c r="E81664" t="s">
        <v>17</v>
      </c>
      <c r="F81664">
        <v>117</v>
      </c>
      <c r="G81664" t="s">
        <v>17566</v>
      </c>
      <c r="H81664" t="s">
        <v>9</v>
      </c>
      <c r="I81664" t="s">
        <v>10</v>
      </c>
    </row>
    <row r="81665" spans="1:9">
      <c r="A81665" t="s">
        <v>625</v>
      </c>
      <c r="B81665" s="1">
        <v>44986</v>
      </c>
      <c r="C81665" t="s">
        <v>17565</v>
      </c>
      <c r="E81665" t="s">
        <v>17</v>
      </c>
      <c r="G81665" t="s">
        <v>17566</v>
      </c>
      <c r="H81665" t="s">
        <v>9</v>
      </c>
      <c r="I81665" t="s">
        <v>10</v>
      </c>
    </row>
    <row r="81666" spans="1:9">
      <c r="A81666" t="s">
        <v>625</v>
      </c>
      <c r="B81666" s="1">
        <v>44987</v>
      </c>
      <c r="C81666" t="s">
        <v>6</v>
      </c>
      <c r="E81666" t="s">
        <v>17</v>
      </c>
      <c r="F81666">
        <v>117</v>
      </c>
      <c r="G81666" t="s">
        <v>17566</v>
      </c>
      <c r="H81666" t="s">
        <v>9</v>
      </c>
      <c r="I81666" t="s">
        <v>10</v>
      </c>
    </row>
    <row r="81667" spans="1:9">
      <c r="A81667" t="s">
        <v>625</v>
      </c>
      <c r="B81667" s="1">
        <v>44988</v>
      </c>
      <c r="C81667" t="s">
        <v>17559</v>
      </c>
      <c r="D81667" t="s">
        <v>17563</v>
      </c>
      <c r="E81667" t="s">
        <v>17</v>
      </c>
      <c r="G81667" t="s">
        <v>17566</v>
      </c>
      <c r="H81667" t="s">
        <v>9</v>
      </c>
      <c r="I81667" t="s">
        <v>10</v>
      </c>
    </row>
    <row r="81668" spans="1:9">
      <c r="A81668" t="s">
        <v>13542</v>
      </c>
      <c r="B81668" s="1">
        <v>44984</v>
      </c>
      <c r="C81668" t="s">
        <v>6</v>
      </c>
      <c r="E81668" t="s">
        <v>553</v>
      </c>
      <c r="F81668">
        <v>150</v>
      </c>
      <c r="G81668" t="s">
        <v>17567</v>
      </c>
      <c r="H81668" t="s">
        <v>117</v>
      </c>
      <c r="I81668" t="s">
        <v>37</v>
      </c>
    </row>
    <row r="81669" spans="1:9">
      <c r="A81669" t="s">
        <v>13542</v>
      </c>
      <c r="B81669" s="1">
        <v>44985</v>
      </c>
      <c r="C81669" t="s">
        <v>6</v>
      </c>
      <c r="E81669" t="s">
        <v>553</v>
      </c>
      <c r="F81669">
        <v>150</v>
      </c>
      <c r="G81669" t="s">
        <v>17567</v>
      </c>
      <c r="H81669" t="s">
        <v>117</v>
      </c>
      <c r="I81669" t="s">
        <v>37</v>
      </c>
    </row>
    <row r="81670" spans="1:9">
      <c r="A81670" t="s">
        <v>13542</v>
      </c>
      <c r="B81670" s="1">
        <v>44986</v>
      </c>
      <c r="C81670" t="s">
        <v>17565</v>
      </c>
      <c r="E81670" t="s">
        <v>553</v>
      </c>
      <c r="G81670" t="s">
        <v>17567</v>
      </c>
      <c r="H81670" t="s">
        <v>117</v>
      </c>
      <c r="I81670" t="s">
        <v>37</v>
      </c>
    </row>
    <row r="81671" spans="1:9">
      <c r="A81671" t="s">
        <v>13542</v>
      </c>
      <c r="B81671" s="1">
        <v>44987</v>
      </c>
      <c r="C81671" t="s">
        <v>17565</v>
      </c>
      <c r="E81671" t="s">
        <v>553</v>
      </c>
      <c r="G81671" t="s">
        <v>17567</v>
      </c>
      <c r="H81671" t="s">
        <v>117</v>
      </c>
      <c r="I81671" t="s">
        <v>37</v>
      </c>
    </row>
    <row r="81672" spans="1:9">
      <c r="A81672" t="s">
        <v>13542</v>
      </c>
      <c r="B81672" s="1">
        <v>44988</v>
      </c>
      <c r="C81672" t="s">
        <v>17559</v>
      </c>
      <c r="D81672" t="s">
        <v>17563</v>
      </c>
      <c r="E81672" t="s">
        <v>553</v>
      </c>
      <c r="G81672" t="s">
        <v>17567</v>
      </c>
      <c r="H81672" t="s">
        <v>117</v>
      </c>
      <c r="I81672" t="s">
        <v>37</v>
      </c>
    </row>
    <row r="81673" spans="1:9">
      <c r="A81673" t="s">
        <v>7611</v>
      </c>
      <c r="B81673" s="1">
        <v>44972</v>
      </c>
      <c r="C81673" t="s">
        <v>17565</v>
      </c>
      <c r="E81673" t="s">
        <v>62</v>
      </c>
      <c r="G81673" t="s">
        <v>17566</v>
      </c>
      <c r="H81673" t="s">
        <v>9</v>
      </c>
      <c r="I81673" t="s">
        <v>17610</v>
      </c>
    </row>
    <row r="81674" spans="1:9">
      <c r="A81674" t="s">
        <v>7611</v>
      </c>
      <c r="B81674" s="1">
        <v>44973</v>
      </c>
      <c r="C81674" t="s">
        <v>6</v>
      </c>
      <c r="E81674" t="s">
        <v>62</v>
      </c>
      <c r="F81674">
        <v>53</v>
      </c>
      <c r="G81674" t="s">
        <v>17566</v>
      </c>
      <c r="H81674" t="s">
        <v>9</v>
      </c>
      <c r="I81674" t="s">
        <v>17610</v>
      </c>
    </row>
    <row r="81675" spans="1:9">
      <c r="A81675" t="s">
        <v>15796</v>
      </c>
      <c r="B81675" s="1">
        <v>44972</v>
      </c>
      <c r="C81675" t="s">
        <v>17565</v>
      </c>
      <c r="E81675" t="s">
        <v>35</v>
      </c>
      <c r="G81675" t="s">
        <v>17564</v>
      </c>
      <c r="H81675" t="s">
        <v>30</v>
      </c>
      <c r="I81675" t="s">
        <v>631</v>
      </c>
    </row>
    <row r="81676" spans="1:9">
      <c r="A81676" t="s">
        <v>15796</v>
      </c>
      <c r="B81676" s="1">
        <v>44973</v>
      </c>
      <c r="C81676" t="s">
        <v>6</v>
      </c>
      <c r="E81676" t="s">
        <v>35</v>
      </c>
      <c r="F81676">
        <v>21</v>
      </c>
      <c r="G81676" t="s">
        <v>17564</v>
      </c>
      <c r="H81676" t="s">
        <v>30</v>
      </c>
      <c r="I81676" t="s">
        <v>631</v>
      </c>
    </row>
    <row r="81677" spans="1:9">
      <c r="A81677" t="s">
        <v>7954</v>
      </c>
      <c r="B81677" s="1">
        <v>44984</v>
      </c>
      <c r="C81677" t="s">
        <v>6</v>
      </c>
      <c r="E81677" t="s">
        <v>39</v>
      </c>
      <c r="F81677">
        <v>85</v>
      </c>
      <c r="G81677" t="s">
        <v>17566</v>
      </c>
      <c r="H81677" t="s">
        <v>9</v>
      </c>
      <c r="I81677" t="s">
        <v>37</v>
      </c>
    </row>
    <row r="81678" spans="1:9">
      <c r="A81678" t="s">
        <v>7954</v>
      </c>
      <c r="B81678" s="1">
        <v>44985</v>
      </c>
      <c r="C81678" t="s">
        <v>6</v>
      </c>
      <c r="E81678" t="s">
        <v>39</v>
      </c>
      <c r="F81678">
        <v>85</v>
      </c>
      <c r="G81678" t="s">
        <v>17566</v>
      </c>
      <c r="H81678" t="s">
        <v>9</v>
      </c>
      <c r="I81678" t="s">
        <v>37</v>
      </c>
    </row>
    <row r="81679" spans="1:9">
      <c r="A81679" t="s">
        <v>7954</v>
      </c>
      <c r="B81679" s="1">
        <v>44986</v>
      </c>
      <c r="C81679" t="s">
        <v>17565</v>
      </c>
      <c r="E81679" t="s">
        <v>39</v>
      </c>
      <c r="G81679" t="s">
        <v>17566</v>
      </c>
      <c r="H81679" t="s">
        <v>9</v>
      </c>
      <c r="I81679" t="s">
        <v>37</v>
      </c>
    </row>
    <row r="81680" spans="1:9">
      <c r="A81680" t="s">
        <v>7954</v>
      </c>
      <c r="B81680" s="1">
        <v>44987</v>
      </c>
      <c r="C81680" t="s">
        <v>17565</v>
      </c>
      <c r="E81680" t="s">
        <v>39</v>
      </c>
      <c r="G81680" t="s">
        <v>17566</v>
      </c>
      <c r="H81680" t="s">
        <v>9</v>
      </c>
      <c r="I81680" t="s">
        <v>37</v>
      </c>
    </row>
    <row r="81681" spans="1:9">
      <c r="A81681" t="s">
        <v>7954</v>
      </c>
      <c r="B81681" s="1">
        <v>44988</v>
      </c>
      <c r="C81681" t="s">
        <v>17559</v>
      </c>
      <c r="D81681" t="s">
        <v>17563</v>
      </c>
      <c r="E81681" t="s">
        <v>39</v>
      </c>
      <c r="G81681" t="s">
        <v>17566</v>
      </c>
      <c r="H81681" t="s">
        <v>9</v>
      </c>
      <c r="I81681" t="s">
        <v>37</v>
      </c>
    </row>
    <row r="81682" spans="1:9">
      <c r="A81682" t="s">
        <v>1280</v>
      </c>
      <c r="B81682" s="1">
        <v>44984</v>
      </c>
      <c r="C81682" t="s">
        <v>17565</v>
      </c>
      <c r="E81682" t="s">
        <v>39</v>
      </c>
      <c r="G81682" t="s">
        <v>17566</v>
      </c>
      <c r="H81682" t="s">
        <v>9</v>
      </c>
      <c r="I81682" t="s">
        <v>37</v>
      </c>
    </row>
    <row r="81683" spans="1:9">
      <c r="A81683" t="s">
        <v>1280</v>
      </c>
      <c r="B81683" s="1">
        <v>44985</v>
      </c>
      <c r="C81683" t="s">
        <v>6</v>
      </c>
      <c r="E81683" t="s">
        <v>39</v>
      </c>
      <c r="F81683">
        <v>85</v>
      </c>
      <c r="G81683" t="s">
        <v>17566</v>
      </c>
      <c r="H81683" t="s">
        <v>9</v>
      </c>
      <c r="I81683" t="s">
        <v>37</v>
      </c>
    </row>
    <row r="81684" spans="1:9">
      <c r="A81684" t="s">
        <v>1280</v>
      </c>
      <c r="B81684" s="1">
        <v>44986</v>
      </c>
      <c r="C81684" t="s">
        <v>17565</v>
      </c>
      <c r="E81684" t="s">
        <v>39</v>
      </c>
      <c r="G81684" t="s">
        <v>17566</v>
      </c>
      <c r="H81684" t="s">
        <v>9</v>
      </c>
      <c r="I81684" t="s">
        <v>37</v>
      </c>
    </row>
    <row r="81685" spans="1:9">
      <c r="A81685" t="s">
        <v>1280</v>
      </c>
      <c r="B81685" s="1">
        <v>44987</v>
      </c>
      <c r="C81685" t="s">
        <v>6</v>
      </c>
      <c r="E81685" t="s">
        <v>39</v>
      </c>
      <c r="F81685">
        <v>85</v>
      </c>
      <c r="G81685" t="s">
        <v>17566</v>
      </c>
      <c r="H81685" t="s">
        <v>9</v>
      </c>
      <c r="I81685" t="s">
        <v>37</v>
      </c>
    </row>
    <row r="81686" spans="1:9">
      <c r="A81686" t="s">
        <v>1280</v>
      </c>
      <c r="B81686" s="1">
        <v>44988</v>
      </c>
      <c r="C81686" t="s">
        <v>17559</v>
      </c>
      <c r="D81686" t="s">
        <v>17563</v>
      </c>
      <c r="E81686" t="s">
        <v>39</v>
      </c>
      <c r="G81686" t="s">
        <v>17566</v>
      </c>
      <c r="H81686" t="s">
        <v>9</v>
      </c>
      <c r="I81686" t="s">
        <v>37</v>
      </c>
    </row>
    <row r="81687" spans="1:9">
      <c r="A81687" t="s">
        <v>16814</v>
      </c>
      <c r="B81687" s="1">
        <v>44972</v>
      </c>
      <c r="C81687" t="s">
        <v>17565</v>
      </c>
      <c r="E81687" t="s">
        <v>224</v>
      </c>
      <c r="G81687" t="s">
        <v>17567</v>
      </c>
      <c r="H81687" t="s">
        <v>117</v>
      </c>
      <c r="I81687" t="s">
        <v>17571</v>
      </c>
    </row>
    <row r="81688" spans="1:9">
      <c r="A81688" t="s">
        <v>16814</v>
      </c>
      <c r="B81688" s="1">
        <v>44973</v>
      </c>
      <c r="C81688" t="s">
        <v>6</v>
      </c>
      <c r="E81688" t="s">
        <v>224</v>
      </c>
      <c r="F81688">
        <v>225</v>
      </c>
      <c r="G81688" t="s">
        <v>17567</v>
      </c>
      <c r="H81688" t="s">
        <v>117</v>
      </c>
      <c r="I81688" t="s">
        <v>17571</v>
      </c>
    </row>
    <row r="81689" spans="1:9">
      <c r="A81689" t="s">
        <v>13351</v>
      </c>
      <c r="B81689" s="1">
        <v>44984</v>
      </c>
      <c r="C81689" t="s">
        <v>6</v>
      </c>
      <c r="E81689" t="s">
        <v>68</v>
      </c>
      <c r="F81689">
        <v>15</v>
      </c>
      <c r="G81689" t="s">
        <v>17566</v>
      </c>
      <c r="H81689" t="s">
        <v>9</v>
      </c>
      <c r="I81689" t="s">
        <v>145</v>
      </c>
    </row>
    <row r="81690" spans="1:9">
      <c r="A81690" t="s">
        <v>13351</v>
      </c>
      <c r="B81690" s="1">
        <v>44985</v>
      </c>
      <c r="C81690" t="s">
        <v>6</v>
      </c>
      <c r="E81690" t="s">
        <v>68</v>
      </c>
      <c r="F81690">
        <v>15</v>
      </c>
      <c r="G81690" t="s">
        <v>17566</v>
      </c>
      <c r="H81690" t="s">
        <v>9</v>
      </c>
      <c r="I81690" t="s">
        <v>145</v>
      </c>
    </row>
    <row r="81691" spans="1:9">
      <c r="A81691" t="s">
        <v>13351</v>
      </c>
      <c r="B81691" s="1">
        <v>44986</v>
      </c>
      <c r="C81691" t="s">
        <v>17565</v>
      </c>
      <c r="E81691" t="s">
        <v>68</v>
      </c>
      <c r="G81691" t="s">
        <v>17566</v>
      </c>
      <c r="H81691" t="s">
        <v>9</v>
      </c>
      <c r="I81691" t="s">
        <v>145</v>
      </c>
    </row>
    <row r="81692" spans="1:9">
      <c r="A81692" t="s">
        <v>13351</v>
      </c>
      <c r="B81692" s="1">
        <v>44987</v>
      </c>
      <c r="C81692" t="s">
        <v>17565</v>
      </c>
      <c r="E81692" t="s">
        <v>68</v>
      </c>
      <c r="G81692" t="s">
        <v>17566</v>
      </c>
      <c r="H81692" t="s">
        <v>9</v>
      </c>
      <c r="I81692" t="s">
        <v>145</v>
      </c>
    </row>
    <row r="81693" spans="1:9">
      <c r="A81693" t="s">
        <v>13351</v>
      </c>
      <c r="B81693" s="1">
        <v>44988</v>
      </c>
      <c r="C81693" t="s">
        <v>17559</v>
      </c>
      <c r="D81693" t="s">
        <v>17563</v>
      </c>
      <c r="E81693" t="s">
        <v>68</v>
      </c>
      <c r="G81693" t="s">
        <v>17566</v>
      </c>
      <c r="H81693" t="s">
        <v>9</v>
      </c>
      <c r="I81693" t="s">
        <v>145</v>
      </c>
    </row>
    <row r="81694" spans="1:9">
      <c r="A81694" t="s">
        <v>2129</v>
      </c>
      <c r="B81694" s="1">
        <v>44972</v>
      </c>
      <c r="C81694" t="s">
        <v>17565</v>
      </c>
      <c r="E81694" t="s">
        <v>13</v>
      </c>
      <c r="G81694" t="s">
        <v>17566</v>
      </c>
      <c r="H81694" t="s">
        <v>9</v>
      </c>
      <c r="I81694" t="s">
        <v>10</v>
      </c>
    </row>
    <row r="81695" spans="1:9">
      <c r="A81695" t="s">
        <v>2129</v>
      </c>
      <c r="B81695" s="1">
        <v>44973</v>
      </c>
      <c r="C81695" t="s">
        <v>6</v>
      </c>
      <c r="E81695" t="s">
        <v>13</v>
      </c>
      <c r="F81695">
        <v>112</v>
      </c>
      <c r="G81695" t="s">
        <v>17566</v>
      </c>
      <c r="H81695" t="s">
        <v>9</v>
      </c>
      <c r="I81695" t="s">
        <v>10</v>
      </c>
    </row>
    <row r="81696" spans="1:9">
      <c r="A81696" t="s">
        <v>15122</v>
      </c>
      <c r="B81696" s="1">
        <v>44971</v>
      </c>
      <c r="C81696" t="s">
        <v>17565</v>
      </c>
      <c r="E81696" t="s">
        <v>553</v>
      </c>
      <c r="G81696" t="s">
        <v>17567</v>
      </c>
      <c r="H81696" t="s">
        <v>117</v>
      </c>
      <c r="I81696" t="s">
        <v>22</v>
      </c>
    </row>
    <row r="81697" spans="1:9">
      <c r="A81697" t="s">
        <v>15122</v>
      </c>
      <c r="B81697" s="1">
        <v>44972</v>
      </c>
      <c r="C81697" t="s">
        <v>6</v>
      </c>
      <c r="E81697" t="s">
        <v>553</v>
      </c>
      <c r="F81697">
        <v>21</v>
      </c>
      <c r="G81697" t="s">
        <v>17567</v>
      </c>
      <c r="H81697" t="s">
        <v>117</v>
      </c>
      <c r="I81697" t="s">
        <v>22</v>
      </c>
    </row>
    <row r="81698" spans="1:9">
      <c r="A81698" t="s">
        <v>2330</v>
      </c>
      <c r="B81698" s="1">
        <v>44972</v>
      </c>
      <c r="C81698" t="s">
        <v>6</v>
      </c>
      <c r="E81698" t="s">
        <v>90</v>
      </c>
      <c r="F81698">
        <v>430</v>
      </c>
      <c r="G81698" t="s">
        <v>17566</v>
      </c>
      <c r="H81698" t="s">
        <v>9</v>
      </c>
      <c r="I81698" t="s">
        <v>10</v>
      </c>
    </row>
    <row r="81699" spans="1:9">
      <c r="A81699" t="s">
        <v>2330</v>
      </c>
      <c r="B81699" s="1">
        <v>44973</v>
      </c>
      <c r="C81699" t="s">
        <v>17565</v>
      </c>
      <c r="E81699" t="s">
        <v>90</v>
      </c>
      <c r="G81699" t="s">
        <v>17566</v>
      </c>
      <c r="H81699" t="s">
        <v>9</v>
      </c>
      <c r="I81699" t="s">
        <v>10</v>
      </c>
    </row>
    <row r="81700" spans="1:9">
      <c r="A81700" t="s">
        <v>13660</v>
      </c>
      <c r="B81700" s="1">
        <v>44972</v>
      </c>
      <c r="C81700" t="s">
        <v>6</v>
      </c>
      <c r="E81700" t="s">
        <v>17</v>
      </c>
      <c r="F81700">
        <v>111</v>
      </c>
      <c r="G81700" t="s">
        <v>17566</v>
      </c>
      <c r="H81700" t="s">
        <v>9</v>
      </c>
      <c r="I81700" t="s">
        <v>37</v>
      </c>
    </row>
    <row r="81701" spans="1:9">
      <c r="A81701" t="s">
        <v>17648</v>
      </c>
      <c r="B81701" s="1">
        <v>44971</v>
      </c>
      <c r="C81701" t="s">
        <v>17565</v>
      </c>
      <c r="E81701" t="s">
        <v>224</v>
      </c>
      <c r="G81701" t="s">
        <v>17567</v>
      </c>
      <c r="H81701" t="s">
        <v>117</v>
      </c>
      <c r="I81701" t="s">
        <v>17577</v>
      </c>
    </row>
    <row r="81702" spans="1:9">
      <c r="A81702" t="s">
        <v>17648</v>
      </c>
      <c r="B81702" s="1">
        <v>44972</v>
      </c>
      <c r="C81702" t="s">
        <v>6</v>
      </c>
      <c r="E81702" t="s">
        <v>224</v>
      </c>
      <c r="F81702">
        <v>41</v>
      </c>
      <c r="G81702" t="s">
        <v>17567</v>
      </c>
      <c r="H81702" t="s">
        <v>117</v>
      </c>
      <c r="I81702" t="s">
        <v>17577</v>
      </c>
    </row>
    <row r="81703" spans="1:9">
      <c r="A81703" t="s">
        <v>8825</v>
      </c>
      <c r="B81703" s="1">
        <v>44984</v>
      </c>
      <c r="C81703" t="s">
        <v>17565</v>
      </c>
      <c r="E81703" t="s">
        <v>39</v>
      </c>
      <c r="G81703" t="s">
        <v>17566</v>
      </c>
      <c r="H81703" t="s">
        <v>9</v>
      </c>
      <c r="I81703" t="s">
        <v>228</v>
      </c>
    </row>
    <row r="81704" spans="1:9">
      <c r="A81704" t="s">
        <v>8825</v>
      </c>
      <c r="B81704" s="1">
        <v>44985</v>
      </c>
      <c r="C81704" t="s">
        <v>6</v>
      </c>
      <c r="E81704" t="s">
        <v>39</v>
      </c>
      <c r="F81704">
        <v>10</v>
      </c>
      <c r="G81704" t="s">
        <v>17566</v>
      </c>
      <c r="H81704" t="s">
        <v>9</v>
      </c>
      <c r="I81704" t="s">
        <v>228</v>
      </c>
    </row>
    <row r="81705" spans="1:9">
      <c r="A81705" t="s">
        <v>8825</v>
      </c>
      <c r="B81705" s="1">
        <v>44986</v>
      </c>
      <c r="C81705" t="s">
        <v>6</v>
      </c>
      <c r="E81705" t="s">
        <v>39</v>
      </c>
      <c r="F81705">
        <v>10</v>
      </c>
      <c r="G81705" t="s">
        <v>17566</v>
      </c>
      <c r="H81705" t="s">
        <v>9</v>
      </c>
      <c r="I81705" t="s">
        <v>228</v>
      </c>
    </row>
    <row r="81706" spans="1:9">
      <c r="A81706" t="s">
        <v>8825</v>
      </c>
      <c r="B81706" s="1">
        <v>44987</v>
      </c>
      <c r="C81706" t="s">
        <v>17565</v>
      </c>
      <c r="E81706" t="s">
        <v>39</v>
      </c>
      <c r="G81706" t="s">
        <v>17566</v>
      </c>
      <c r="H81706" t="s">
        <v>9</v>
      </c>
      <c r="I81706" t="s">
        <v>228</v>
      </c>
    </row>
    <row r="81707" spans="1:9">
      <c r="A81707" t="s">
        <v>8825</v>
      </c>
      <c r="B81707" s="1">
        <v>44988</v>
      </c>
      <c r="C81707" t="s">
        <v>17565</v>
      </c>
      <c r="E81707" t="s">
        <v>39</v>
      </c>
      <c r="G81707" t="s">
        <v>17566</v>
      </c>
      <c r="H81707" t="s">
        <v>9</v>
      </c>
      <c r="I81707" t="s">
        <v>228</v>
      </c>
    </row>
    <row r="81708" spans="1:9">
      <c r="A81708" t="s">
        <v>12652</v>
      </c>
      <c r="B81708" s="1">
        <v>44984</v>
      </c>
      <c r="C81708" t="s">
        <v>17565</v>
      </c>
      <c r="E81708" t="s">
        <v>39</v>
      </c>
      <c r="G81708" t="s">
        <v>17566</v>
      </c>
      <c r="H81708" t="s">
        <v>9</v>
      </c>
      <c r="I81708" t="s">
        <v>17644</v>
      </c>
    </row>
    <row r="81709" spans="1:9">
      <c r="A81709" t="s">
        <v>12652</v>
      </c>
      <c r="B81709" s="1">
        <v>44985</v>
      </c>
      <c r="C81709" t="s">
        <v>6</v>
      </c>
      <c r="E81709" t="s">
        <v>39</v>
      </c>
      <c r="F81709">
        <v>99</v>
      </c>
      <c r="G81709" t="s">
        <v>17566</v>
      </c>
      <c r="H81709" t="s">
        <v>9</v>
      </c>
      <c r="I81709" t="s">
        <v>17644</v>
      </c>
    </row>
    <row r="81710" spans="1:9">
      <c r="A81710" t="s">
        <v>12652</v>
      </c>
      <c r="B81710" s="1">
        <v>44986</v>
      </c>
      <c r="C81710" t="s">
        <v>17565</v>
      </c>
      <c r="E81710" t="s">
        <v>39</v>
      </c>
      <c r="G81710" t="s">
        <v>17566</v>
      </c>
      <c r="H81710" t="s">
        <v>9</v>
      </c>
      <c r="I81710" t="s">
        <v>17644</v>
      </c>
    </row>
    <row r="81711" spans="1:9">
      <c r="A81711" t="s">
        <v>12652</v>
      </c>
      <c r="B81711" s="1">
        <v>44987</v>
      </c>
      <c r="C81711" t="s">
        <v>6</v>
      </c>
      <c r="E81711" t="s">
        <v>39</v>
      </c>
      <c r="F81711">
        <v>99</v>
      </c>
      <c r="G81711" t="s">
        <v>17566</v>
      </c>
      <c r="H81711" t="s">
        <v>9</v>
      </c>
      <c r="I81711" t="s">
        <v>17644</v>
      </c>
    </row>
    <row r="81712" spans="1:9">
      <c r="A81712" t="s">
        <v>12652</v>
      </c>
      <c r="B81712" s="1">
        <v>44988</v>
      </c>
      <c r="C81712" t="s">
        <v>17565</v>
      </c>
      <c r="E81712" t="s">
        <v>39</v>
      </c>
      <c r="G81712" t="s">
        <v>17566</v>
      </c>
      <c r="H81712" t="s">
        <v>9</v>
      </c>
      <c r="I81712" t="s">
        <v>17644</v>
      </c>
    </row>
    <row r="81713" spans="1:9">
      <c r="A81713" t="s">
        <v>2330</v>
      </c>
      <c r="B81713" s="1">
        <v>44984</v>
      </c>
      <c r="C81713" t="s">
        <v>6</v>
      </c>
      <c r="E81713" t="s">
        <v>90</v>
      </c>
      <c r="F81713">
        <v>430</v>
      </c>
      <c r="G81713" t="s">
        <v>17566</v>
      </c>
      <c r="H81713" t="s">
        <v>9</v>
      </c>
      <c r="I81713" t="s">
        <v>10</v>
      </c>
    </row>
    <row r="81714" spans="1:9">
      <c r="A81714" t="s">
        <v>2330</v>
      </c>
      <c r="B81714" s="1">
        <v>44985</v>
      </c>
      <c r="C81714" t="s">
        <v>6</v>
      </c>
      <c r="E81714" t="s">
        <v>90</v>
      </c>
      <c r="F81714">
        <v>430</v>
      </c>
      <c r="G81714" t="s">
        <v>17566</v>
      </c>
      <c r="H81714" t="s">
        <v>9</v>
      </c>
      <c r="I81714" t="s">
        <v>10</v>
      </c>
    </row>
    <row r="81715" spans="1:9">
      <c r="A81715" t="s">
        <v>2330</v>
      </c>
      <c r="B81715" s="1">
        <v>44986</v>
      </c>
      <c r="C81715" t="s">
        <v>17565</v>
      </c>
      <c r="E81715" t="s">
        <v>90</v>
      </c>
      <c r="G81715" t="s">
        <v>17566</v>
      </c>
      <c r="H81715" t="s">
        <v>9</v>
      </c>
      <c r="I81715" t="s">
        <v>10</v>
      </c>
    </row>
    <row r="81716" spans="1:9">
      <c r="A81716" t="s">
        <v>2330</v>
      </c>
      <c r="B81716" s="1">
        <v>44987</v>
      </c>
      <c r="C81716" t="s">
        <v>17565</v>
      </c>
      <c r="E81716" t="s">
        <v>90</v>
      </c>
      <c r="G81716" t="s">
        <v>17566</v>
      </c>
      <c r="H81716" t="s">
        <v>9</v>
      </c>
      <c r="I81716" t="s">
        <v>10</v>
      </c>
    </row>
    <row r="81717" spans="1:9">
      <c r="A81717" t="s">
        <v>2330</v>
      </c>
      <c r="B81717" s="1">
        <v>44988</v>
      </c>
      <c r="C81717" t="s">
        <v>17559</v>
      </c>
      <c r="D81717" t="s">
        <v>17563</v>
      </c>
      <c r="E81717" t="s">
        <v>90</v>
      </c>
      <c r="G81717" t="s">
        <v>17566</v>
      </c>
      <c r="H81717" t="s">
        <v>9</v>
      </c>
      <c r="I81717" t="s">
        <v>10</v>
      </c>
    </row>
    <row r="81718" spans="1:9">
      <c r="A81718" t="s">
        <v>588</v>
      </c>
      <c r="B81718" s="1">
        <v>44984</v>
      </c>
      <c r="C81718" t="s">
        <v>17559</v>
      </c>
      <c r="D81718" t="s">
        <v>17563</v>
      </c>
      <c r="E81718" t="s">
        <v>90</v>
      </c>
      <c r="G81718" t="s">
        <v>17566</v>
      </c>
      <c r="H81718" t="s">
        <v>9</v>
      </c>
      <c r="I81718" t="s">
        <v>10</v>
      </c>
    </row>
    <row r="81719" spans="1:9">
      <c r="A81719" t="s">
        <v>588</v>
      </c>
      <c r="B81719" s="1">
        <v>44985</v>
      </c>
      <c r="C81719" t="s">
        <v>17565</v>
      </c>
      <c r="E81719" t="s">
        <v>90</v>
      </c>
      <c r="G81719" t="s">
        <v>17566</v>
      </c>
      <c r="H81719" t="s">
        <v>9</v>
      </c>
      <c r="I81719" t="s">
        <v>10</v>
      </c>
    </row>
    <row r="81720" spans="1:9">
      <c r="A81720" t="s">
        <v>588</v>
      </c>
      <c r="B81720" s="1">
        <v>44986</v>
      </c>
      <c r="C81720" t="s">
        <v>6</v>
      </c>
      <c r="E81720" t="s">
        <v>90</v>
      </c>
      <c r="F81720">
        <v>430</v>
      </c>
      <c r="G81720" t="s">
        <v>17566</v>
      </c>
      <c r="H81720" t="s">
        <v>9</v>
      </c>
      <c r="I81720" t="s">
        <v>10</v>
      </c>
    </row>
    <row r="81721" spans="1:9">
      <c r="A81721" t="s">
        <v>588</v>
      </c>
      <c r="B81721" s="1">
        <v>44987</v>
      </c>
      <c r="C81721" t="s">
        <v>6</v>
      </c>
      <c r="E81721" t="s">
        <v>90</v>
      </c>
      <c r="F81721">
        <v>430</v>
      </c>
      <c r="G81721" t="s">
        <v>17566</v>
      </c>
      <c r="H81721" t="s">
        <v>9</v>
      </c>
      <c r="I81721" t="s">
        <v>10</v>
      </c>
    </row>
    <row r="81722" spans="1:9">
      <c r="A81722" t="s">
        <v>588</v>
      </c>
      <c r="B81722" s="1">
        <v>44988</v>
      </c>
      <c r="C81722" t="s">
        <v>17565</v>
      </c>
      <c r="E81722" t="s">
        <v>90</v>
      </c>
      <c r="G81722" t="s">
        <v>17566</v>
      </c>
      <c r="H81722" t="s">
        <v>9</v>
      </c>
      <c r="I81722" t="s">
        <v>10</v>
      </c>
    </row>
    <row r="81723" spans="1:9">
      <c r="A81723" t="s">
        <v>8103</v>
      </c>
      <c r="B81723" s="1">
        <v>44984</v>
      </c>
      <c r="C81723" t="s">
        <v>17565</v>
      </c>
      <c r="E81723" t="s">
        <v>17</v>
      </c>
      <c r="G81723" t="s">
        <v>17566</v>
      </c>
      <c r="H81723" t="s">
        <v>9</v>
      </c>
      <c r="I81723" t="s">
        <v>173</v>
      </c>
    </row>
    <row r="81724" spans="1:9">
      <c r="A81724" t="s">
        <v>8103</v>
      </c>
      <c r="B81724" s="1">
        <v>44985</v>
      </c>
      <c r="C81724" t="s">
        <v>6</v>
      </c>
      <c r="E81724" t="s">
        <v>17</v>
      </c>
      <c r="F81724">
        <v>96</v>
      </c>
      <c r="G81724" t="s">
        <v>17566</v>
      </c>
      <c r="H81724" t="s">
        <v>9</v>
      </c>
      <c r="I81724" t="s">
        <v>173</v>
      </c>
    </row>
    <row r="81725" spans="1:9">
      <c r="A81725" t="s">
        <v>8103</v>
      </c>
      <c r="B81725" s="1">
        <v>44986</v>
      </c>
      <c r="C81725" t="s">
        <v>6</v>
      </c>
      <c r="E81725" t="s">
        <v>17</v>
      </c>
      <c r="F81725">
        <v>96</v>
      </c>
      <c r="G81725" t="s">
        <v>17566</v>
      </c>
      <c r="H81725" t="s">
        <v>9</v>
      </c>
      <c r="I81725" t="s">
        <v>173</v>
      </c>
    </row>
    <row r="81726" spans="1:9">
      <c r="A81726" t="s">
        <v>8103</v>
      </c>
      <c r="B81726" s="1">
        <v>44987</v>
      </c>
      <c r="C81726" t="s">
        <v>17565</v>
      </c>
      <c r="E81726" t="s">
        <v>17</v>
      </c>
      <c r="G81726" t="s">
        <v>17566</v>
      </c>
      <c r="H81726" t="s">
        <v>9</v>
      </c>
      <c r="I81726" t="s">
        <v>173</v>
      </c>
    </row>
    <row r="81727" spans="1:9">
      <c r="A81727" t="s">
        <v>14541</v>
      </c>
      <c r="B81727" s="1">
        <v>44984</v>
      </c>
      <c r="C81727" t="s">
        <v>6</v>
      </c>
      <c r="E81727" t="s">
        <v>195</v>
      </c>
      <c r="F81727">
        <v>5</v>
      </c>
      <c r="G81727" t="s">
        <v>17564</v>
      </c>
      <c r="H81727" t="s">
        <v>30</v>
      </c>
      <c r="I81727" t="s">
        <v>10</v>
      </c>
    </row>
    <row r="81728" spans="1:9">
      <c r="A81728" t="s">
        <v>14541</v>
      </c>
      <c r="B81728" s="1">
        <v>44985</v>
      </c>
      <c r="C81728" t="s">
        <v>17565</v>
      </c>
      <c r="E81728" t="s">
        <v>195</v>
      </c>
      <c r="G81728" t="s">
        <v>17564</v>
      </c>
      <c r="H81728" t="s">
        <v>30</v>
      </c>
      <c r="I81728" t="s">
        <v>10</v>
      </c>
    </row>
    <row r="81729" spans="1:9">
      <c r="A81729" t="s">
        <v>14541</v>
      </c>
      <c r="B81729" s="1">
        <v>44986</v>
      </c>
      <c r="C81729" t="s">
        <v>17565</v>
      </c>
      <c r="E81729" t="s">
        <v>195</v>
      </c>
      <c r="G81729" t="s">
        <v>17564</v>
      </c>
      <c r="H81729" t="s">
        <v>30</v>
      </c>
      <c r="I81729" t="s">
        <v>10</v>
      </c>
    </row>
    <row r="81730" spans="1:9">
      <c r="A81730" t="s">
        <v>14541</v>
      </c>
      <c r="B81730" s="1">
        <v>44987</v>
      </c>
      <c r="C81730" t="s">
        <v>6</v>
      </c>
      <c r="E81730" t="s">
        <v>195</v>
      </c>
      <c r="F81730">
        <v>5</v>
      </c>
      <c r="G81730" t="s">
        <v>17564</v>
      </c>
      <c r="H81730" t="s">
        <v>30</v>
      </c>
      <c r="I81730" t="s">
        <v>10</v>
      </c>
    </row>
    <row r="81731" spans="1:9">
      <c r="A81731" t="s">
        <v>14541</v>
      </c>
      <c r="B81731" s="1">
        <v>44988</v>
      </c>
      <c r="C81731" t="s">
        <v>17559</v>
      </c>
      <c r="D81731" t="s">
        <v>17563</v>
      </c>
      <c r="E81731" t="s">
        <v>195</v>
      </c>
      <c r="G81731" t="s">
        <v>17564</v>
      </c>
      <c r="H81731" t="s">
        <v>30</v>
      </c>
      <c r="I81731" t="s">
        <v>10</v>
      </c>
    </row>
    <row r="81732" spans="1:9">
      <c r="A81732" t="s">
        <v>12808</v>
      </c>
      <c r="B81732" s="1">
        <v>44984</v>
      </c>
      <c r="C81732" t="s">
        <v>17565</v>
      </c>
      <c r="E81732" t="s">
        <v>39</v>
      </c>
      <c r="G81732" t="s">
        <v>17566</v>
      </c>
      <c r="H81732" t="s">
        <v>9</v>
      </c>
      <c r="I81732" t="s">
        <v>37</v>
      </c>
    </row>
    <row r="81733" spans="1:9">
      <c r="A81733" t="s">
        <v>12808</v>
      </c>
      <c r="B81733" s="1">
        <v>44985</v>
      </c>
      <c r="C81733" t="s">
        <v>17565</v>
      </c>
      <c r="E81733" t="s">
        <v>39</v>
      </c>
      <c r="G81733" t="s">
        <v>17566</v>
      </c>
      <c r="H81733" t="s">
        <v>9</v>
      </c>
      <c r="I81733" t="s">
        <v>37</v>
      </c>
    </row>
    <row r="81734" spans="1:9">
      <c r="A81734" t="s">
        <v>12808</v>
      </c>
      <c r="B81734" s="1">
        <v>44986</v>
      </c>
      <c r="C81734" t="s">
        <v>6</v>
      </c>
      <c r="E81734" t="s">
        <v>39</v>
      </c>
      <c r="F81734">
        <v>166</v>
      </c>
      <c r="G81734" t="s">
        <v>17566</v>
      </c>
      <c r="H81734" t="s">
        <v>9</v>
      </c>
      <c r="I81734" t="s">
        <v>37</v>
      </c>
    </row>
    <row r="81735" spans="1:9">
      <c r="A81735" t="s">
        <v>12808</v>
      </c>
      <c r="B81735" s="1">
        <v>44987</v>
      </c>
      <c r="C81735" t="s">
        <v>6</v>
      </c>
      <c r="E81735" t="s">
        <v>39</v>
      </c>
      <c r="F81735">
        <v>166</v>
      </c>
      <c r="G81735" t="s">
        <v>17566</v>
      </c>
      <c r="H81735" t="s">
        <v>9</v>
      </c>
      <c r="I81735" t="s">
        <v>37</v>
      </c>
    </row>
    <row r="81736" spans="1:9">
      <c r="A81736" t="s">
        <v>12808</v>
      </c>
      <c r="B81736" s="1">
        <v>44988</v>
      </c>
      <c r="C81736" t="s">
        <v>17559</v>
      </c>
      <c r="D81736" t="s">
        <v>17563</v>
      </c>
      <c r="E81736" t="s">
        <v>39</v>
      </c>
      <c r="G81736" t="s">
        <v>17566</v>
      </c>
      <c r="H81736" t="s">
        <v>9</v>
      </c>
      <c r="I81736" t="s">
        <v>37</v>
      </c>
    </row>
    <row r="81737" spans="1:9">
      <c r="A81737" t="s">
        <v>12920</v>
      </c>
      <c r="B81737" s="1">
        <v>44984</v>
      </c>
      <c r="C81737" t="s">
        <v>6</v>
      </c>
      <c r="E81737" t="s">
        <v>17</v>
      </c>
      <c r="F81737">
        <v>15</v>
      </c>
      <c r="G81737" t="s">
        <v>17566</v>
      </c>
      <c r="H81737" t="s">
        <v>9</v>
      </c>
      <c r="I81737" t="s">
        <v>37</v>
      </c>
    </row>
    <row r="81738" spans="1:9">
      <c r="A81738" t="s">
        <v>12920</v>
      </c>
      <c r="B81738" s="1">
        <v>44985</v>
      </c>
      <c r="C81738" t="s">
        <v>17565</v>
      </c>
      <c r="E81738" t="s">
        <v>17</v>
      </c>
      <c r="G81738" t="s">
        <v>17566</v>
      </c>
      <c r="H81738" t="s">
        <v>9</v>
      </c>
      <c r="I81738" t="s">
        <v>37</v>
      </c>
    </row>
    <row r="81739" spans="1:9">
      <c r="A81739" t="s">
        <v>12920</v>
      </c>
      <c r="B81739" s="1">
        <v>44986</v>
      </c>
      <c r="C81739" t="s">
        <v>6</v>
      </c>
      <c r="E81739" t="s">
        <v>17</v>
      </c>
      <c r="F81739">
        <v>15</v>
      </c>
      <c r="G81739" t="s">
        <v>17566</v>
      </c>
      <c r="H81739" t="s">
        <v>9</v>
      </c>
      <c r="I81739" t="s">
        <v>37</v>
      </c>
    </row>
    <row r="81740" spans="1:9">
      <c r="A81740" t="s">
        <v>12920</v>
      </c>
      <c r="B81740" s="1">
        <v>44987</v>
      </c>
      <c r="C81740" t="s">
        <v>17565</v>
      </c>
      <c r="E81740" t="s">
        <v>17</v>
      </c>
      <c r="G81740" t="s">
        <v>17566</v>
      </c>
      <c r="H81740" t="s">
        <v>9</v>
      </c>
      <c r="I81740" t="s">
        <v>37</v>
      </c>
    </row>
    <row r="81741" spans="1:9">
      <c r="A81741" t="s">
        <v>12920</v>
      </c>
      <c r="B81741" s="1">
        <v>44988</v>
      </c>
      <c r="C81741" t="s">
        <v>17559</v>
      </c>
      <c r="D81741" t="s">
        <v>17563</v>
      </c>
      <c r="E81741" t="s">
        <v>17</v>
      </c>
      <c r="G81741" t="s">
        <v>17566</v>
      </c>
      <c r="H81741" t="s">
        <v>9</v>
      </c>
      <c r="I81741" t="s">
        <v>37</v>
      </c>
    </row>
    <row r="81742" spans="1:9">
      <c r="A81742" t="s">
        <v>5344</v>
      </c>
      <c r="B81742" s="1">
        <v>44984</v>
      </c>
      <c r="C81742" t="s">
        <v>17565</v>
      </c>
      <c r="E81742" t="s">
        <v>68</v>
      </c>
      <c r="G81742" t="s">
        <v>17566</v>
      </c>
      <c r="H81742" t="s">
        <v>9</v>
      </c>
      <c r="I81742" t="s">
        <v>31</v>
      </c>
    </row>
    <row r="81743" spans="1:9">
      <c r="A81743" t="s">
        <v>5344</v>
      </c>
      <c r="B81743" s="1">
        <v>44985</v>
      </c>
      <c r="C81743" t="s">
        <v>6</v>
      </c>
      <c r="E81743" t="s">
        <v>68</v>
      </c>
      <c r="F81743">
        <v>7</v>
      </c>
      <c r="G81743" t="s">
        <v>17566</v>
      </c>
      <c r="H81743" t="s">
        <v>9</v>
      </c>
      <c r="I81743" t="s">
        <v>31</v>
      </c>
    </row>
    <row r="81744" spans="1:9">
      <c r="A81744" t="s">
        <v>5344</v>
      </c>
      <c r="B81744" s="1">
        <v>44986</v>
      </c>
      <c r="C81744" t="s">
        <v>6</v>
      </c>
      <c r="E81744" t="s">
        <v>68</v>
      </c>
      <c r="F81744">
        <v>7</v>
      </c>
      <c r="G81744" t="s">
        <v>17566</v>
      </c>
      <c r="H81744" t="s">
        <v>9</v>
      </c>
      <c r="I81744" t="s">
        <v>31</v>
      </c>
    </row>
    <row r="81745" spans="1:9">
      <c r="A81745" t="s">
        <v>5344</v>
      </c>
      <c r="B81745" s="1">
        <v>44987</v>
      </c>
      <c r="C81745" t="s">
        <v>17565</v>
      </c>
      <c r="E81745" t="s">
        <v>68</v>
      </c>
      <c r="G81745" t="s">
        <v>17566</v>
      </c>
      <c r="H81745" t="s">
        <v>9</v>
      </c>
      <c r="I81745" t="s">
        <v>31</v>
      </c>
    </row>
    <row r="81746" spans="1:9">
      <c r="A81746" t="s">
        <v>5344</v>
      </c>
      <c r="B81746" s="1">
        <v>44988</v>
      </c>
      <c r="C81746" t="s">
        <v>17559</v>
      </c>
      <c r="D81746" t="s">
        <v>17563</v>
      </c>
      <c r="E81746" t="s">
        <v>68</v>
      </c>
      <c r="G81746" t="s">
        <v>17566</v>
      </c>
      <c r="H81746" t="s">
        <v>9</v>
      </c>
      <c r="I81746" t="s">
        <v>31</v>
      </c>
    </row>
    <row r="81747" spans="1:9">
      <c r="A81747" t="s">
        <v>6813</v>
      </c>
      <c r="B81747" s="1">
        <v>44984</v>
      </c>
      <c r="C81747" t="s">
        <v>17565</v>
      </c>
      <c r="E81747" t="s">
        <v>17</v>
      </c>
      <c r="G81747" t="s">
        <v>17566</v>
      </c>
      <c r="H81747" t="s">
        <v>9</v>
      </c>
      <c r="I81747" t="s">
        <v>10</v>
      </c>
    </row>
    <row r="81748" spans="1:9">
      <c r="A81748" t="s">
        <v>6813</v>
      </c>
      <c r="B81748" s="1">
        <v>44986</v>
      </c>
      <c r="C81748" t="s">
        <v>6</v>
      </c>
      <c r="E81748" t="s">
        <v>17</v>
      </c>
      <c r="F81748">
        <v>117</v>
      </c>
      <c r="G81748" t="s">
        <v>17566</v>
      </c>
      <c r="H81748" t="s">
        <v>9</v>
      </c>
      <c r="I81748" t="s">
        <v>10</v>
      </c>
    </row>
    <row r="81749" spans="1:9">
      <c r="A81749" t="s">
        <v>6813</v>
      </c>
      <c r="B81749" s="1">
        <v>44988</v>
      </c>
      <c r="C81749" t="s">
        <v>17559</v>
      </c>
      <c r="D81749" t="s">
        <v>17563</v>
      </c>
      <c r="E81749" t="s">
        <v>17</v>
      </c>
      <c r="G81749" t="s">
        <v>17566</v>
      </c>
      <c r="H81749" t="s">
        <v>9</v>
      </c>
      <c r="I81749" t="s">
        <v>10</v>
      </c>
    </row>
    <row r="81750" spans="1:9">
      <c r="A81750" t="s">
        <v>882</v>
      </c>
      <c r="B81750" s="1">
        <v>44984</v>
      </c>
      <c r="C81750" t="s">
        <v>17565</v>
      </c>
      <c r="E81750" t="s">
        <v>84</v>
      </c>
      <c r="G81750" t="s">
        <v>17566</v>
      </c>
      <c r="H81750" t="s">
        <v>9</v>
      </c>
      <c r="I81750" t="s">
        <v>64</v>
      </c>
    </row>
    <row r="81751" spans="1:9">
      <c r="A81751" t="s">
        <v>882</v>
      </c>
      <c r="B81751" s="1">
        <v>44986</v>
      </c>
      <c r="C81751" t="s">
        <v>6</v>
      </c>
      <c r="E81751" t="s">
        <v>84</v>
      </c>
      <c r="F81751">
        <v>13</v>
      </c>
      <c r="G81751" t="s">
        <v>17566</v>
      </c>
      <c r="H81751" t="s">
        <v>9</v>
      </c>
      <c r="I81751" t="s">
        <v>64</v>
      </c>
    </row>
    <row r="81752" spans="1:9">
      <c r="A81752" t="s">
        <v>882</v>
      </c>
      <c r="B81752" s="1">
        <v>44988</v>
      </c>
      <c r="C81752" t="s">
        <v>17559</v>
      </c>
      <c r="D81752" t="s">
        <v>17563</v>
      </c>
      <c r="E81752" t="s">
        <v>84</v>
      </c>
      <c r="G81752" t="s">
        <v>17566</v>
      </c>
      <c r="H81752" t="s">
        <v>9</v>
      </c>
      <c r="I81752" t="s">
        <v>64</v>
      </c>
    </row>
    <row r="81753" spans="1:9">
      <c r="A81753" t="s">
        <v>14948</v>
      </c>
      <c r="B81753" s="1">
        <v>44984</v>
      </c>
      <c r="C81753" t="s">
        <v>17565</v>
      </c>
      <c r="E81753" t="s">
        <v>90</v>
      </c>
      <c r="G81753" t="s">
        <v>17566</v>
      </c>
      <c r="H81753" t="s">
        <v>9</v>
      </c>
      <c r="I81753" t="s">
        <v>17573</v>
      </c>
    </row>
    <row r="81754" spans="1:9">
      <c r="A81754" t="s">
        <v>14948</v>
      </c>
      <c r="B81754" s="1">
        <v>44985</v>
      </c>
      <c r="C81754" t="s">
        <v>6</v>
      </c>
      <c r="E81754" t="s">
        <v>90</v>
      </c>
      <c r="F81754">
        <v>99</v>
      </c>
      <c r="G81754" t="s">
        <v>17566</v>
      </c>
      <c r="H81754" t="s">
        <v>9</v>
      </c>
      <c r="I81754" t="s">
        <v>17573</v>
      </c>
    </row>
    <row r="81755" spans="1:9">
      <c r="A81755" t="s">
        <v>14948</v>
      </c>
      <c r="B81755" s="1">
        <v>44986</v>
      </c>
      <c r="C81755" t="s">
        <v>17565</v>
      </c>
      <c r="E81755" t="s">
        <v>90</v>
      </c>
      <c r="G81755" t="s">
        <v>17566</v>
      </c>
      <c r="H81755" t="s">
        <v>9</v>
      </c>
      <c r="I81755" t="s">
        <v>17573</v>
      </c>
    </row>
    <row r="81756" spans="1:9">
      <c r="A81756" t="s">
        <v>14948</v>
      </c>
      <c r="B81756" s="1">
        <v>44987</v>
      </c>
      <c r="C81756" t="s">
        <v>6</v>
      </c>
      <c r="E81756" t="s">
        <v>90</v>
      </c>
      <c r="F81756">
        <v>99</v>
      </c>
      <c r="G81756" t="s">
        <v>17566</v>
      </c>
      <c r="H81756" t="s">
        <v>9</v>
      </c>
      <c r="I81756" t="s">
        <v>17573</v>
      </c>
    </row>
    <row r="81757" spans="1:9">
      <c r="A81757" t="s">
        <v>14948</v>
      </c>
      <c r="B81757" s="1">
        <v>44988</v>
      </c>
      <c r="C81757" t="s">
        <v>17559</v>
      </c>
      <c r="D81757" t="s">
        <v>17563</v>
      </c>
      <c r="E81757" t="s">
        <v>90</v>
      </c>
      <c r="G81757" t="s">
        <v>17566</v>
      </c>
      <c r="H81757" t="s">
        <v>9</v>
      </c>
      <c r="I81757" t="s">
        <v>17573</v>
      </c>
    </row>
    <row r="81758" spans="1:9">
      <c r="A81758" t="s">
        <v>7678</v>
      </c>
      <c r="B81758" s="1">
        <v>44971</v>
      </c>
      <c r="C81758" t="s">
        <v>17565</v>
      </c>
      <c r="E81758" t="s">
        <v>39</v>
      </c>
      <c r="G81758" t="s">
        <v>17566</v>
      </c>
      <c r="H81758" t="s">
        <v>9</v>
      </c>
      <c r="I81758" t="s">
        <v>37</v>
      </c>
    </row>
    <row r="81759" spans="1:9">
      <c r="A81759" t="s">
        <v>7678</v>
      </c>
      <c r="B81759" s="1">
        <v>44972</v>
      </c>
      <c r="C81759" t="s">
        <v>6</v>
      </c>
      <c r="E81759" t="s">
        <v>39</v>
      </c>
      <c r="F81759">
        <v>27</v>
      </c>
      <c r="G81759" t="s">
        <v>17566</v>
      </c>
      <c r="H81759" t="s">
        <v>9</v>
      </c>
      <c r="I81759" t="s">
        <v>37</v>
      </c>
    </row>
    <row r="81760" spans="1:9">
      <c r="A81760" t="s">
        <v>7678</v>
      </c>
      <c r="B81760" s="1">
        <v>44973</v>
      </c>
      <c r="C81760" t="s">
        <v>6</v>
      </c>
      <c r="E81760" t="s">
        <v>39</v>
      </c>
      <c r="F81760">
        <v>27</v>
      </c>
      <c r="G81760" t="s">
        <v>17566</v>
      </c>
      <c r="H81760" t="s">
        <v>9</v>
      </c>
      <c r="I81760" t="s">
        <v>37</v>
      </c>
    </row>
    <row r="81761" spans="1:9">
      <c r="A81761" t="s">
        <v>7678</v>
      </c>
      <c r="B81761" s="1">
        <v>44974</v>
      </c>
      <c r="C81761" t="s">
        <v>17559</v>
      </c>
      <c r="D81761" t="s">
        <v>17563</v>
      </c>
      <c r="E81761" t="s">
        <v>39</v>
      </c>
      <c r="G81761" t="s">
        <v>17566</v>
      </c>
      <c r="H81761" t="s">
        <v>9</v>
      </c>
      <c r="I81761" t="s">
        <v>37</v>
      </c>
    </row>
    <row r="81762" spans="1:9">
      <c r="A81762" t="s">
        <v>3525</v>
      </c>
      <c r="B81762" s="1">
        <v>44972</v>
      </c>
      <c r="C81762" t="s">
        <v>6</v>
      </c>
      <c r="E81762" t="s">
        <v>195</v>
      </c>
      <c r="F81762">
        <v>204</v>
      </c>
      <c r="G81762" t="s">
        <v>17564</v>
      </c>
      <c r="H81762" t="s">
        <v>30</v>
      </c>
      <c r="I81762" t="s">
        <v>10</v>
      </c>
    </row>
    <row r="81763" spans="1:9">
      <c r="A81763" t="s">
        <v>3525</v>
      </c>
      <c r="B81763" s="1">
        <v>44973</v>
      </c>
      <c r="C81763" t="s">
        <v>17565</v>
      </c>
      <c r="E81763" t="s">
        <v>195</v>
      </c>
      <c r="G81763" t="s">
        <v>17564</v>
      </c>
      <c r="H81763" t="s">
        <v>30</v>
      </c>
      <c r="I81763" t="s">
        <v>10</v>
      </c>
    </row>
    <row r="81764" spans="1:9">
      <c r="A81764" t="s">
        <v>8103</v>
      </c>
      <c r="B81764" s="1">
        <v>44988</v>
      </c>
      <c r="C81764" t="s">
        <v>17565</v>
      </c>
      <c r="E81764" t="s">
        <v>17</v>
      </c>
      <c r="G81764" t="s">
        <v>17566</v>
      </c>
      <c r="H81764" t="s">
        <v>9</v>
      </c>
      <c r="I81764" t="s">
        <v>173</v>
      </c>
    </row>
    <row r="81765" spans="1:9">
      <c r="A81765" t="s">
        <v>16430</v>
      </c>
      <c r="B81765" s="1">
        <v>44971</v>
      </c>
      <c r="C81765" t="s">
        <v>6</v>
      </c>
      <c r="E81765" t="s">
        <v>39</v>
      </c>
      <c r="F81765">
        <v>68</v>
      </c>
      <c r="G81765" t="s">
        <v>17566</v>
      </c>
      <c r="H81765" t="s">
        <v>9</v>
      </c>
      <c r="I81765" t="s">
        <v>22</v>
      </c>
    </row>
    <row r="81766" spans="1:9">
      <c r="A81766" t="s">
        <v>16430</v>
      </c>
      <c r="B81766" s="1">
        <v>44972</v>
      </c>
      <c r="C81766" t="s">
        <v>17565</v>
      </c>
      <c r="E81766" t="s">
        <v>39</v>
      </c>
      <c r="G81766" t="s">
        <v>17566</v>
      </c>
      <c r="H81766" t="s">
        <v>9</v>
      </c>
      <c r="I81766" t="s">
        <v>22</v>
      </c>
    </row>
    <row r="81767" spans="1:9">
      <c r="A81767" t="s">
        <v>16430</v>
      </c>
      <c r="B81767" s="1">
        <v>44973</v>
      </c>
      <c r="C81767" t="s">
        <v>6</v>
      </c>
      <c r="E81767" t="s">
        <v>39</v>
      </c>
      <c r="F81767">
        <v>68</v>
      </c>
      <c r="G81767" t="s">
        <v>17566</v>
      </c>
      <c r="H81767" t="s">
        <v>9</v>
      </c>
      <c r="I81767" t="s">
        <v>22</v>
      </c>
    </row>
    <row r="81768" spans="1:9">
      <c r="A81768" t="s">
        <v>16430</v>
      </c>
      <c r="B81768" s="1">
        <v>44974</v>
      </c>
      <c r="C81768" t="s">
        <v>17559</v>
      </c>
      <c r="D81768" t="s">
        <v>17563</v>
      </c>
      <c r="E81768" t="s">
        <v>39</v>
      </c>
      <c r="G81768" t="s">
        <v>17566</v>
      </c>
      <c r="H81768" t="s">
        <v>9</v>
      </c>
      <c r="I81768" t="s">
        <v>22</v>
      </c>
    </row>
    <row r="81769" spans="1:9">
      <c r="A81769" t="s">
        <v>8404</v>
      </c>
      <c r="B81769" s="1">
        <v>44984</v>
      </c>
      <c r="C81769" t="s">
        <v>17565</v>
      </c>
      <c r="E81769" t="s">
        <v>68</v>
      </c>
      <c r="G81769" t="s">
        <v>17566</v>
      </c>
      <c r="H81769" t="s">
        <v>9</v>
      </c>
      <c r="I81769" t="s">
        <v>31</v>
      </c>
    </row>
    <row r="81770" spans="1:9">
      <c r="A81770" t="s">
        <v>8404</v>
      </c>
      <c r="B81770" s="1">
        <v>44985</v>
      </c>
      <c r="C81770" t="s">
        <v>6</v>
      </c>
      <c r="E81770" t="s">
        <v>68</v>
      </c>
      <c r="F81770">
        <v>7</v>
      </c>
      <c r="G81770" t="s">
        <v>17566</v>
      </c>
      <c r="H81770" t="s">
        <v>9</v>
      </c>
      <c r="I81770" t="s">
        <v>31</v>
      </c>
    </row>
    <row r="81771" spans="1:9">
      <c r="A81771" t="s">
        <v>8404</v>
      </c>
      <c r="B81771" s="1">
        <v>44986</v>
      </c>
      <c r="C81771" t="s">
        <v>6</v>
      </c>
      <c r="E81771" t="s">
        <v>68</v>
      </c>
      <c r="F81771">
        <v>7</v>
      </c>
      <c r="G81771" t="s">
        <v>17566</v>
      </c>
      <c r="H81771" t="s">
        <v>9</v>
      </c>
      <c r="I81771" t="s">
        <v>31</v>
      </c>
    </row>
    <row r="81772" spans="1:9">
      <c r="A81772" t="s">
        <v>8404</v>
      </c>
      <c r="B81772" s="1">
        <v>44987</v>
      </c>
      <c r="C81772" t="s">
        <v>17565</v>
      </c>
      <c r="E81772" t="s">
        <v>68</v>
      </c>
      <c r="G81772" t="s">
        <v>17566</v>
      </c>
      <c r="H81772" t="s">
        <v>9</v>
      </c>
      <c r="I81772" t="s">
        <v>31</v>
      </c>
    </row>
    <row r="81773" spans="1:9">
      <c r="A81773" t="s">
        <v>8404</v>
      </c>
      <c r="B81773" s="1">
        <v>44988</v>
      </c>
      <c r="C81773" t="s">
        <v>17559</v>
      </c>
      <c r="D81773" t="s">
        <v>17563</v>
      </c>
      <c r="E81773" t="s">
        <v>68</v>
      </c>
      <c r="G81773" t="s">
        <v>17566</v>
      </c>
      <c r="H81773" t="s">
        <v>9</v>
      </c>
      <c r="I81773" t="s">
        <v>31</v>
      </c>
    </row>
    <row r="81774" spans="1:9">
      <c r="A81774" t="s">
        <v>4464</v>
      </c>
      <c r="B81774" s="1">
        <v>44984</v>
      </c>
      <c r="C81774" t="s">
        <v>17565</v>
      </c>
      <c r="E81774" t="s">
        <v>54</v>
      </c>
      <c r="G81774" t="s">
        <v>17564</v>
      </c>
      <c r="H81774" t="s">
        <v>30</v>
      </c>
      <c r="I81774" t="s">
        <v>10</v>
      </c>
    </row>
    <row r="81775" spans="1:9">
      <c r="A81775" t="s">
        <v>4464</v>
      </c>
      <c r="B81775" s="1">
        <v>44985</v>
      </c>
      <c r="C81775" t="s">
        <v>17565</v>
      </c>
      <c r="E81775" t="s">
        <v>54</v>
      </c>
      <c r="G81775" t="s">
        <v>17564</v>
      </c>
      <c r="H81775" t="s">
        <v>30</v>
      </c>
      <c r="I81775" t="s">
        <v>10</v>
      </c>
    </row>
    <row r="81776" spans="1:9">
      <c r="A81776" t="s">
        <v>4464</v>
      </c>
      <c r="B81776" s="1">
        <v>44986</v>
      </c>
      <c r="C81776" t="s">
        <v>6</v>
      </c>
      <c r="E81776" t="s">
        <v>54</v>
      </c>
      <c r="F81776">
        <v>19</v>
      </c>
      <c r="G81776" t="s">
        <v>17564</v>
      </c>
      <c r="H81776" t="s">
        <v>30</v>
      </c>
      <c r="I81776" t="s">
        <v>10</v>
      </c>
    </row>
    <row r="81777" spans="1:9">
      <c r="A81777" t="s">
        <v>4464</v>
      </c>
      <c r="B81777" s="1">
        <v>44987</v>
      </c>
      <c r="C81777" t="s">
        <v>6</v>
      </c>
      <c r="E81777" t="s">
        <v>54</v>
      </c>
      <c r="F81777">
        <v>19</v>
      </c>
      <c r="G81777" t="s">
        <v>17564</v>
      </c>
      <c r="H81777" t="s">
        <v>30</v>
      </c>
      <c r="I81777" t="s">
        <v>10</v>
      </c>
    </row>
    <row r="81778" spans="1:9">
      <c r="A81778" t="s">
        <v>4464</v>
      </c>
      <c r="B81778" s="1">
        <v>44988</v>
      </c>
      <c r="C81778" t="s">
        <v>17565</v>
      </c>
      <c r="E81778" t="s">
        <v>54</v>
      </c>
      <c r="G81778" t="s">
        <v>17564</v>
      </c>
      <c r="H81778" t="s">
        <v>30</v>
      </c>
      <c r="I81778" t="s">
        <v>10</v>
      </c>
    </row>
    <row r="81779" spans="1:9">
      <c r="A81779" t="s">
        <v>14240</v>
      </c>
      <c r="B81779" s="1">
        <v>44984</v>
      </c>
      <c r="C81779" t="s">
        <v>17565</v>
      </c>
      <c r="E81779" t="s">
        <v>39</v>
      </c>
      <c r="G81779" t="s">
        <v>17566</v>
      </c>
      <c r="H81779" t="s">
        <v>9</v>
      </c>
      <c r="I81779" t="s">
        <v>37</v>
      </c>
    </row>
    <row r="81780" spans="1:9">
      <c r="A81780" t="s">
        <v>14240</v>
      </c>
      <c r="B81780" s="1">
        <v>44985</v>
      </c>
      <c r="C81780" t="s">
        <v>17565</v>
      </c>
      <c r="E81780" t="s">
        <v>39</v>
      </c>
      <c r="G81780" t="s">
        <v>17566</v>
      </c>
      <c r="H81780" t="s">
        <v>9</v>
      </c>
      <c r="I81780" t="s">
        <v>37</v>
      </c>
    </row>
    <row r="81781" spans="1:9">
      <c r="A81781" t="s">
        <v>14240</v>
      </c>
      <c r="B81781" s="1">
        <v>44986</v>
      </c>
      <c r="C81781" t="s">
        <v>6</v>
      </c>
      <c r="E81781" t="s">
        <v>39</v>
      </c>
      <c r="F81781">
        <v>166</v>
      </c>
      <c r="G81781" t="s">
        <v>17566</v>
      </c>
      <c r="H81781" t="s">
        <v>9</v>
      </c>
      <c r="I81781" t="s">
        <v>37</v>
      </c>
    </row>
    <row r="81782" spans="1:9">
      <c r="A81782" t="s">
        <v>14240</v>
      </c>
      <c r="B81782" s="1">
        <v>44987</v>
      </c>
      <c r="C81782" t="s">
        <v>6</v>
      </c>
      <c r="E81782" t="s">
        <v>39</v>
      </c>
      <c r="F81782">
        <v>166</v>
      </c>
      <c r="G81782" t="s">
        <v>17566</v>
      </c>
      <c r="H81782" t="s">
        <v>9</v>
      </c>
      <c r="I81782" t="s">
        <v>37</v>
      </c>
    </row>
    <row r="81783" spans="1:9">
      <c r="A81783" t="s">
        <v>14240</v>
      </c>
      <c r="B81783" s="1">
        <v>44988</v>
      </c>
      <c r="C81783" t="s">
        <v>17559</v>
      </c>
      <c r="D81783" t="s">
        <v>17563</v>
      </c>
      <c r="E81783" t="s">
        <v>39</v>
      </c>
      <c r="G81783" t="s">
        <v>17566</v>
      </c>
      <c r="H81783" t="s">
        <v>9</v>
      </c>
      <c r="I81783" t="s">
        <v>37</v>
      </c>
    </row>
    <row r="81784" spans="1:9">
      <c r="A81784" t="s">
        <v>1611</v>
      </c>
      <c r="B81784" s="1">
        <v>44971</v>
      </c>
      <c r="C81784" t="s">
        <v>6</v>
      </c>
      <c r="E81784" t="s">
        <v>39</v>
      </c>
      <c r="F81784">
        <v>68</v>
      </c>
      <c r="G81784" t="s">
        <v>17566</v>
      </c>
      <c r="H81784" t="s">
        <v>9</v>
      </c>
      <c r="I81784" t="s">
        <v>22</v>
      </c>
    </row>
    <row r="81785" spans="1:9">
      <c r="A81785" t="s">
        <v>1611</v>
      </c>
      <c r="B81785" s="1">
        <v>44972</v>
      </c>
      <c r="C81785" t="s">
        <v>17559</v>
      </c>
      <c r="D81785" t="s">
        <v>17570</v>
      </c>
      <c r="E81785" t="s">
        <v>39</v>
      </c>
      <c r="G81785" t="s">
        <v>17566</v>
      </c>
      <c r="H81785" t="s">
        <v>9</v>
      </c>
      <c r="I81785" t="s">
        <v>22</v>
      </c>
    </row>
    <row r="81786" spans="1:9">
      <c r="A81786" t="s">
        <v>1611</v>
      </c>
      <c r="B81786" s="1">
        <v>44973</v>
      </c>
      <c r="C81786" t="s">
        <v>6</v>
      </c>
      <c r="E81786" t="s">
        <v>39</v>
      </c>
      <c r="F81786">
        <v>68</v>
      </c>
      <c r="G81786" t="s">
        <v>17566</v>
      </c>
      <c r="H81786" t="s">
        <v>9</v>
      </c>
      <c r="I81786" t="s">
        <v>22</v>
      </c>
    </row>
    <row r="81787" spans="1:9">
      <c r="A81787" t="s">
        <v>1611</v>
      </c>
      <c r="B81787" s="1">
        <v>44974</v>
      </c>
      <c r="C81787" t="s">
        <v>17559</v>
      </c>
      <c r="D81787" t="s">
        <v>17563</v>
      </c>
      <c r="E81787" t="s">
        <v>39</v>
      </c>
      <c r="G81787" t="s">
        <v>17566</v>
      </c>
      <c r="H81787" t="s">
        <v>9</v>
      </c>
      <c r="I81787" t="s">
        <v>22</v>
      </c>
    </row>
    <row r="81788" spans="1:9">
      <c r="A81788" t="s">
        <v>2421</v>
      </c>
      <c r="B81788" s="1">
        <v>44984</v>
      </c>
      <c r="C81788" t="s">
        <v>6</v>
      </c>
      <c r="E81788" t="s">
        <v>90</v>
      </c>
      <c r="F81788">
        <v>430</v>
      </c>
      <c r="G81788" t="s">
        <v>17566</v>
      </c>
      <c r="H81788" t="s">
        <v>9</v>
      </c>
      <c r="I81788" t="s">
        <v>10</v>
      </c>
    </row>
    <row r="81789" spans="1:9">
      <c r="A81789" t="s">
        <v>2421</v>
      </c>
      <c r="B81789" s="1">
        <v>44985</v>
      </c>
      <c r="C81789" t="s">
        <v>17565</v>
      </c>
      <c r="E81789" t="s">
        <v>90</v>
      </c>
      <c r="G81789" t="s">
        <v>17566</v>
      </c>
      <c r="H81789" t="s">
        <v>9</v>
      </c>
      <c r="I81789" t="s">
        <v>10</v>
      </c>
    </row>
    <row r="81790" spans="1:9">
      <c r="A81790" t="s">
        <v>2421</v>
      </c>
      <c r="B81790" s="1">
        <v>44986</v>
      </c>
      <c r="C81790" t="s">
        <v>6</v>
      </c>
      <c r="E81790" t="s">
        <v>90</v>
      </c>
      <c r="F81790">
        <v>430</v>
      </c>
      <c r="G81790" t="s">
        <v>17566</v>
      </c>
      <c r="H81790" t="s">
        <v>9</v>
      </c>
      <c r="I81790" t="s">
        <v>10</v>
      </c>
    </row>
    <row r="81791" spans="1:9">
      <c r="A81791" t="s">
        <v>2421</v>
      </c>
      <c r="B81791" s="1">
        <v>44987</v>
      </c>
      <c r="C81791" t="s">
        <v>17565</v>
      </c>
      <c r="E81791" t="s">
        <v>90</v>
      </c>
      <c r="G81791" t="s">
        <v>17566</v>
      </c>
      <c r="H81791" t="s">
        <v>9</v>
      </c>
      <c r="I81791" t="s">
        <v>10</v>
      </c>
    </row>
    <row r="81792" spans="1:9">
      <c r="A81792" t="s">
        <v>2421</v>
      </c>
      <c r="B81792" s="1">
        <v>44988</v>
      </c>
      <c r="C81792" t="s">
        <v>17559</v>
      </c>
      <c r="D81792" t="s">
        <v>17563</v>
      </c>
      <c r="E81792" t="s">
        <v>90</v>
      </c>
      <c r="G81792" t="s">
        <v>17566</v>
      </c>
      <c r="H81792" t="s">
        <v>9</v>
      </c>
      <c r="I81792" t="s">
        <v>10</v>
      </c>
    </row>
    <row r="81793" spans="1:9">
      <c r="A81793" t="s">
        <v>2181</v>
      </c>
      <c r="B81793" s="1">
        <v>44972</v>
      </c>
      <c r="C81793" t="s">
        <v>17565</v>
      </c>
      <c r="E81793" t="s">
        <v>13</v>
      </c>
      <c r="G81793" t="s">
        <v>17566</v>
      </c>
      <c r="H81793" t="s">
        <v>9</v>
      </c>
      <c r="I81793" t="s">
        <v>10</v>
      </c>
    </row>
    <row r="81794" spans="1:9">
      <c r="A81794" t="s">
        <v>2181</v>
      </c>
      <c r="B81794" s="1">
        <v>44973</v>
      </c>
      <c r="C81794" t="s">
        <v>6</v>
      </c>
      <c r="E81794" t="s">
        <v>13</v>
      </c>
      <c r="F81794">
        <v>112</v>
      </c>
      <c r="G81794" t="s">
        <v>17566</v>
      </c>
      <c r="H81794" t="s">
        <v>9</v>
      </c>
      <c r="I81794" t="s">
        <v>10</v>
      </c>
    </row>
    <row r="81795" spans="1:9">
      <c r="A81795" t="s">
        <v>2751</v>
      </c>
      <c r="B81795" s="1">
        <v>44984</v>
      </c>
      <c r="C81795" t="s">
        <v>17565</v>
      </c>
      <c r="E81795" t="s">
        <v>68</v>
      </c>
      <c r="G81795" t="s">
        <v>17566</v>
      </c>
      <c r="H81795" t="s">
        <v>9</v>
      </c>
      <c r="I81795" t="s">
        <v>145</v>
      </c>
    </row>
    <row r="81796" spans="1:9">
      <c r="A81796" t="s">
        <v>2751</v>
      </c>
      <c r="B81796" s="1">
        <v>44985</v>
      </c>
      <c r="C81796" t="s">
        <v>6</v>
      </c>
      <c r="E81796" t="s">
        <v>68</v>
      </c>
      <c r="F81796">
        <v>15</v>
      </c>
      <c r="G81796" t="s">
        <v>17566</v>
      </c>
      <c r="H81796" t="s">
        <v>9</v>
      </c>
      <c r="I81796" t="s">
        <v>145</v>
      </c>
    </row>
    <row r="81797" spans="1:9">
      <c r="A81797" t="s">
        <v>2751</v>
      </c>
      <c r="B81797" s="1">
        <v>44986</v>
      </c>
      <c r="C81797" t="s">
        <v>17565</v>
      </c>
      <c r="E81797" t="s">
        <v>68</v>
      </c>
      <c r="G81797" t="s">
        <v>17566</v>
      </c>
      <c r="H81797" t="s">
        <v>9</v>
      </c>
      <c r="I81797" t="s">
        <v>145</v>
      </c>
    </row>
    <row r="81798" spans="1:9">
      <c r="A81798" t="s">
        <v>2751</v>
      </c>
      <c r="B81798" s="1">
        <v>44987</v>
      </c>
      <c r="C81798" t="s">
        <v>6</v>
      </c>
      <c r="E81798" t="s">
        <v>68</v>
      </c>
      <c r="F81798">
        <v>15</v>
      </c>
      <c r="G81798" t="s">
        <v>17566</v>
      </c>
      <c r="H81798" t="s">
        <v>9</v>
      </c>
      <c r="I81798" t="s">
        <v>145</v>
      </c>
    </row>
    <row r="81799" spans="1:9">
      <c r="A81799" t="s">
        <v>2751</v>
      </c>
      <c r="B81799" s="1">
        <v>44988</v>
      </c>
      <c r="C81799" t="s">
        <v>17559</v>
      </c>
      <c r="D81799" t="s">
        <v>17563</v>
      </c>
      <c r="E81799" t="s">
        <v>68</v>
      </c>
      <c r="G81799" t="s">
        <v>17566</v>
      </c>
      <c r="H81799" t="s">
        <v>9</v>
      </c>
      <c r="I81799" t="s">
        <v>145</v>
      </c>
    </row>
    <row r="81800" spans="1:9">
      <c r="A81800" t="s">
        <v>2181</v>
      </c>
      <c r="B81800" s="1">
        <v>44984</v>
      </c>
      <c r="C81800" t="s">
        <v>6</v>
      </c>
      <c r="E81800" t="s">
        <v>13</v>
      </c>
      <c r="F81800">
        <v>112</v>
      </c>
      <c r="G81800" t="s">
        <v>17566</v>
      </c>
      <c r="H81800" t="s">
        <v>9</v>
      </c>
      <c r="I81800" t="s">
        <v>10</v>
      </c>
    </row>
    <row r="81801" spans="1:9">
      <c r="A81801" t="s">
        <v>2181</v>
      </c>
      <c r="B81801" s="1">
        <v>44985</v>
      </c>
      <c r="C81801" t="s">
        <v>6</v>
      </c>
      <c r="E81801" t="s">
        <v>13</v>
      </c>
      <c r="F81801">
        <v>112</v>
      </c>
      <c r="G81801" t="s">
        <v>17566</v>
      </c>
      <c r="H81801" t="s">
        <v>9</v>
      </c>
      <c r="I81801" t="s">
        <v>10</v>
      </c>
    </row>
    <row r="81802" spans="1:9">
      <c r="A81802" t="s">
        <v>2181</v>
      </c>
      <c r="B81802" s="1">
        <v>44986</v>
      </c>
      <c r="C81802" t="s">
        <v>17565</v>
      </c>
      <c r="E81802" t="s">
        <v>13</v>
      </c>
      <c r="G81802" t="s">
        <v>17566</v>
      </c>
      <c r="H81802" t="s">
        <v>9</v>
      </c>
      <c r="I81802" t="s">
        <v>10</v>
      </c>
    </row>
    <row r="81803" spans="1:9">
      <c r="A81803" t="s">
        <v>2181</v>
      </c>
      <c r="B81803" s="1">
        <v>44987</v>
      </c>
      <c r="C81803" t="s">
        <v>17565</v>
      </c>
      <c r="E81803" t="s">
        <v>13</v>
      </c>
      <c r="G81803" t="s">
        <v>17566</v>
      </c>
      <c r="H81803" t="s">
        <v>9</v>
      </c>
      <c r="I81803" t="s">
        <v>10</v>
      </c>
    </row>
    <row r="81804" spans="1:9">
      <c r="A81804" t="s">
        <v>2181</v>
      </c>
      <c r="B81804" s="1">
        <v>44988</v>
      </c>
      <c r="C81804" t="s">
        <v>17559</v>
      </c>
      <c r="D81804" t="s">
        <v>17563</v>
      </c>
      <c r="E81804" t="s">
        <v>13</v>
      </c>
      <c r="G81804" t="s">
        <v>17566</v>
      </c>
      <c r="H81804" t="s">
        <v>9</v>
      </c>
      <c r="I81804" t="s">
        <v>10</v>
      </c>
    </row>
    <row r="81805" spans="1:9">
      <c r="A81805" t="s">
        <v>680</v>
      </c>
      <c r="B81805" s="1">
        <v>44984</v>
      </c>
      <c r="C81805" t="s">
        <v>17559</v>
      </c>
      <c r="D81805" t="s">
        <v>17563</v>
      </c>
      <c r="E81805" t="s">
        <v>13</v>
      </c>
      <c r="G81805" t="s">
        <v>17566</v>
      </c>
      <c r="H81805" t="s">
        <v>9</v>
      </c>
      <c r="I81805" t="s">
        <v>10</v>
      </c>
    </row>
    <row r="81806" spans="1:9">
      <c r="A81806" t="s">
        <v>680</v>
      </c>
      <c r="B81806" s="1">
        <v>44985</v>
      </c>
      <c r="C81806" t="s">
        <v>6</v>
      </c>
      <c r="E81806" t="s">
        <v>13</v>
      </c>
      <c r="F81806">
        <v>25</v>
      </c>
      <c r="G81806" t="s">
        <v>17566</v>
      </c>
      <c r="H81806" t="s">
        <v>9</v>
      </c>
      <c r="I81806" t="s">
        <v>10</v>
      </c>
    </row>
    <row r="81807" spans="1:9">
      <c r="A81807" t="s">
        <v>680</v>
      </c>
      <c r="B81807" s="1">
        <v>44986</v>
      </c>
      <c r="C81807" t="s">
        <v>17565</v>
      </c>
      <c r="E81807" t="s">
        <v>13</v>
      </c>
      <c r="G81807" t="s">
        <v>17566</v>
      </c>
      <c r="H81807" t="s">
        <v>9</v>
      </c>
      <c r="I81807" t="s">
        <v>10</v>
      </c>
    </row>
    <row r="81808" spans="1:9">
      <c r="A81808" t="s">
        <v>680</v>
      </c>
      <c r="B81808" s="1">
        <v>44987</v>
      </c>
      <c r="C81808" t="s">
        <v>6</v>
      </c>
      <c r="E81808" t="s">
        <v>13</v>
      </c>
      <c r="F81808">
        <v>25</v>
      </c>
      <c r="G81808" t="s">
        <v>17566</v>
      </c>
      <c r="H81808" t="s">
        <v>9</v>
      </c>
      <c r="I81808" t="s">
        <v>10</v>
      </c>
    </row>
    <row r="81809" spans="1:9">
      <c r="A81809" t="s">
        <v>680</v>
      </c>
      <c r="B81809" s="1">
        <v>44988</v>
      </c>
      <c r="C81809" t="s">
        <v>17565</v>
      </c>
      <c r="E81809" t="s">
        <v>13</v>
      </c>
      <c r="G81809" t="s">
        <v>17566</v>
      </c>
      <c r="H81809" t="s">
        <v>9</v>
      </c>
      <c r="I81809" t="s">
        <v>10</v>
      </c>
    </row>
    <row r="81810" spans="1:9">
      <c r="A81810" t="s">
        <v>15441</v>
      </c>
      <c r="B81810" s="1">
        <v>44985</v>
      </c>
      <c r="C81810" t="s">
        <v>17559</v>
      </c>
      <c r="D81810" t="s">
        <v>17596</v>
      </c>
      <c r="E81810" t="s">
        <v>119</v>
      </c>
      <c r="G81810" t="s">
        <v>17567</v>
      </c>
      <c r="H81810" t="s">
        <v>117</v>
      </c>
      <c r="I81810" t="s">
        <v>31</v>
      </c>
    </row>
    <row r="81811" spans="1:9">
      <c r="A81811" t="s">
        <v>9236</v>
      </c>
      <c r="B81811" s="1">
        <v>44984</v>
      </c>
      <c r="C81811" t="s">
        <v>17565</v>
      </c>
      <c r="E81811" t="s">
        <v>224</v>
      </c>
      <c r="G81811" t="s">
        <v>17567</v>
      </c>
      <c r="H81811" t="s">
        <v>117</v>
      </c>
      <c r="I81811" t="s">
        <v>10</v>
      </c>
    </row>
    <row r="81812" spans="1:9">
      <c r="A81812" t="s">
        <v>9236</v>
      </c>
      <c r="B81812" s="1">
        <v>44985</v>
      </c>
      <c r="C81812" t="s">
        <v>6</v>
      </c>
      <c r="E81812" t="s">
        <v>224</v>
      </c>
      <c r="F81812">
        <v>38</v>
      </c>
      <c r="G81812" t="s">
        <v>17567</v>
      </c>
      <c r="H81812" t="s">
        <v>117</v>
      </c>
      <c r="I81812" t="s">
        <v>10</v>
      </c>
    </row>
    <row r="81813" spans="1:9">
      <c r="A81813" t="s">
        <v>9236</v>
      </c>
      <c r="B81813" s="1">
        <v>44986</v>
      </c>
      <c r="C81813" t="s">
        <v>17565</v>
      </c>
      <c r="E81813" t="s">
        <v>224</v>
      </c>
      <c r="G81813" t="s">
        <v>17567</v>
      </c>
      <c r="H81813" t="s">
        <v>117</v>
      </c>
      <c r="I81813" t="s">
        <v>10</v>
      </c>
    </row>
    <row r="81814" spans="1:9">
      <c r="A81814" t="s">
        <v>9236</v>
      </c>
      <c r="B81814" s="1">
        <v>44987</v>
      </c>
      <c r="C81814" t="s">
        <v>6</v>
      </c>
      <c r="E81814" t="s">
        <v>224</v>
      </c>
      <c r="F81814">
        <v>38</v>
      </c>
      <c r="G81814" t="s">
        <v>17567</v>
      </c>
      <c r="H81814" t="s">
        <v>117</v>
      </c>
      <c r="I81814" t="s">
        <v>10</v>
      </c>
    </row>
    <row r="81815" spans="1:9">
      <c r="A81815" t="s">
        <v>9236</v>
      </c>
      <c r="B81815" s="1">
        <v>44988</v>
      </c>
      <c r="C81815" t="s">
        <v>17559</v>
      </c>
      <c r="D81815" t="s">
        <v>17563</v>
      </c>
      <c r="E81815" t="s">
        <v>224</v>
      </c>
      <c r="G81815" t="s">
        <v>17567</v>
      </c>
      <c r="H81815" t="s">
        <v>117</v>
      </c>
      <c r="I81815" t="s">
        <v>10</v>
      </c>
    </row>
    <row r="81816" spans="1:9">
      <c r="A81816" t="s">
        <v>4738</v>
      </c>
      <c r="B81816" s="1">
        <v>44984</v>
      </c>
      <c r="C81816" t="s">
        <v>6</v>
      </c>
      <c r="E81816" t="s">
        <v>553</v>
      </c>
      <c r="F81816">
        <v>150</v>
      </c>
      <c r="G81816" t="s">
        <v>17567</v>
      </c>
      <c r="H81816" t="s">
        <v>117</v>
      </c>
      <c r="I81816" t="s">
        <v>37</v>
      </c>
    </row>
    <row r="81817" spans="1:9">
      <c r="A81817" t="s">
        <v>4738</v>
      </c>
      <c r="B81817" s="1">
        <v>44986</v>
      </c>
      <c r="C81817" t="s">
        <v>17565</v>
      </c>
      <c r="E81817" t="s">
        <v>553</v>
      </c>
      <c r="G81817" t="s">
        <v>17567</v>
      </c>
      <c r="H81817" t="s">
        <v>117</v>
      </c>
      <c r="I81817" t="s">
        <v>37</v>
      </c>
    </row>
    <row r="81818" spans="1:9">
      <c r="A81818" t="s">
        <v>7220</v>
      </c>
      <c r="B81818" s="1">
        <v>44984</v>
      </c>
      <c r="C81818" t="s">
        <v>6</v>
      </c>
      <c r="E81818" t="s">
        <v>13</v>
      </c>
      <c r="F81818">
        <v>6</v>
      </c>
      <c r="G81818" t="s">
        <v>17566</v>
      </c>
      <c r="H81818" t="s">
        <v>9</v>
      </c>
      <c r="I81818" t="s">
        <v>64</v>
      </c>
    </row>
    <row r="81819" spans="1:9">
      <c r="A81819" t="s">
        <v>7220</v>
      </c>
      <c r="B81819" s="1">
        <v>44985</v>
      </c>
      <c r="C81819" t="s">
        <v>17565</v>
      </c>
      <c r="E81819" t="s">
        <v>13</v>
      </c>
      <c r="G81819" t="s">
        <v>17566</v>
      </c>
      <c r="H81819" t="s">
        <v>9</v>
      </c>
      <c r="I81819" t="s">
        <v>64</v>
      </c>
    </row>
    <row r="81820" spans="1:9">
      <c r="A81820" t="s">
        <v>7220</v>
      </c>
      <c r="B81820" s="1">
        <v>44986</v>
      </c>
      <c r="C81820" t="s">
        <v>6</v>
      </c>
      <c r="E81820" t="s">
        <v>13</v>
      </c>
      <c r="F81820">
        <v>6</v>
      </c>
      <c r="G81820" t="s">
        <v>17566</v>
      </c>
      <c r="H81820" t="s">
        <v>9</v>
      </c>
      <c r="I81820" t="s">
        <v>64</v>
      </c>
    </row>
    <row r="81821" spans="1:9">
      <c r="A81821" t="s">
        <v>7220</v>
      </c>
      <c r="B81821" s="1">
        <v>44987</v>
      </c>
      <c r="C81821" t="s">
        <v>17565</v>
      </c>
      <c r="E81821" t="s">
        <v>13</v>
      </c>
      <c r="G81821" t="s">
        <v>17566</v>
      </c>
      <c r="H81821" t="s">
        <v>9</v>
      </c>
      <c r="I81821" t="s">
        <v>64</v>
      </c>
    </row>
    <row r="81822" spans="1:9">
      <c r="A81822" t="s">
        <v>7220</v>
      </c>
      <c r="B81822" s="1">
        <v>44988</v>
      </c>
      <c r="C81822" t="s">
        <v>17559</v>
      </c>
      <c r="D81822" t="s">
        <v>17563</v>
      </c>
      <c r="E81822" t="s">
        <v>13</v>
      </c>
      <c r="G81822" t="s">
        <v>17566</v>
      </c>
      <c r="H81822" t="s">
        <v>9</v>
      </c>
      <c r="I81822" t="s">
        <v>64</v>
      </c>
    </row>
    <row r="81823" spans="1:9">
      <c r="A81823" t="s">
        <v>7953</v>
      </c>
      <c r="B81823" s="1">
        <v>44984</v>
      </c>
      <c r="C81823" t="s">
        <v>17559</v>
      </c>
      <c r="D81823" t="s">
        <v>17563</v>
      </c>
      <c r="E81823" t="s">
        <v>195</v>
      </c>
      <c r="G81823" t="s">
        <v>17564</v>
      </c>
      <c r="H81823" t="s">
        <v>30</v>
      </c>
      <c r="I81823" t="s">
        <v>10</v>
      </c>
    </row>
    <row r="81824" spans="1:9">
      <c r="A81824" t="s">
        <v>7953</v>
      </c>
      <c r="B81824" s="1">
        <v>44985</v>
      </c>
      <c r="C81824" t="s">
        <v>6</v>
      </c>
      <c r="E81824" t="s">
        <v>195</v>
      </c>
      <c r="F81824">
        <v>204</v>
      </c>
      <c r="G81824" t="s">
        <v>17564</v>
      </c>
      <c r="H81824" t="s">
        <v>30</v>
      </c>
      <c r="I81824" t="s">
        <v>10</v>
      </c>
    </row>
    <row r="81825" spans="1:9">
      <c r="A81825" t="s">
        <v>7953</v>
      </c>
      <c r="B81825" s="1">
        <v>44986</v>
      </c>
      <c r="C81825" t="s">
        <v>6</v>
      </c>
      <c r="E81825" t="s">
        <v>195</v>
      </c>
      <c r="F81825">
        <v>204</v>
      </c>
      <c r="G81825" t="s">
        <v>17564</v>
      </c>
      <c r="H81825" t="s">
        <v>30</v>
      </c>
      <c r="I81825" t="s">
        <v>10</v>
      </c>
    </row>
    <row r="81826" spans="1:9">
      <c r="A81826" t="s">
        <v>7953</v>
      </c>
      <c r="B81826" s="1">
        <v>44987</v>
      </c>
      <c r="C81826" t="s">
        <v>17565</v>
      </c>
      <c r="E81826" t="s">
        <v>195</v>
      </c>
      <c r="G81826" t="s">
        <v>17564</v>
      </c>
      <c r="H81826" t="s">
        <v>30</v>
      </c>
      <c r="I81826" t="s">
        <v>10</v>
      </c>
    </row>
    <row r="81827" spans="1:9">
      <c r="A81827" t="s">
        <v>7953</v>
      </c>
      <c r="B81827" s="1">
        <v>44988</v>
      </c>
      <c r="C81827" t="s">
        <v>17559</v>
      </c>
      <c r="D81827" t="s">
        <v>17563</v>
      </c>
      <c r="E81827" t="s">
        <v>195</v>
      </c>
      <c r="G81827" t="s">
        <v>17564</v>
      </c>
      <c r="H81827" t="s">
        <v>30</v>
      </c>
      <c r="I81827" t="s">
        <v>10</v>
      </c>
    </row>
    <row r="81828" spans="1:9">
      <c r="A81828" t="s">
        <v>15467</v>
      </c>
      <c r="B81828" s="1">
        <v>44984</v>
      </c>
      <c r="C81828" t="s">
        <v>17559</v>
      </c>
      <c r="D81828" t="s">
        <v>17563</v>
      </c>
      <c r="E81828" t="s">
        <v>90</v>
      </c>
      <c r="G81828" t="s">
        <v>17566</v>
      </c>
      <c r="H81828" t="s">
        <v>9</v>
      </c>
      <c r="I81828" t="s">
        <v>10</v>
      </c>
    </row>
    <row r="81829" spans="1:9">
      <c r="A81829" t="s">
        <v>15467</v>
      </c>
      <c r="B81829" s="1">
        <v>44985</v>
      </c>
      <c r="C81829" t="s">
        <v>6</v>
      </c>
      <c r="E81829" t="s">
        <v>90</v>
      </c>
      <c r="F81829">
        <v>430</v>
      </c>
      <c r="G81829" t="s">
        <v>17566</v>
      </c>
      <c r="H81829" t="s">
        <v>9</v>
      </c>
      <c r="I81829" t="s">
        <v>10</v>
      </c>
    </row>
    <row r="81830" spans="1:9">
      <c r="A81830" t="s">
        <v>15467</v>
      </c>
      <c r="B81830" s="1">
        <v>44986</v>
      </c>
      <c r="C81830" t="s">
        <v>17565</v>
      </c>
      <c r="E81830" t="s">
        <v>90</v>
      </c>
      <c r="G81830" t="s">
        <v>17566</v>
      </c>
      <c r="H81830" t="s">
        <v>9</v>
      </c>
      <c r="I81830" t="s">
        <v>10</v>
      </c>
    </row>
    <row r="81831" spans="1:9">
      <c r="A81831" t="s">
        <v>15467</v>
      </c>
      <c r="B81831" s="1">
        <v>44987</v>
      </c>
      <c r="C81831" t="s">
        <v>6</v>
      </c>
      <c r="E81831" t="s">
        <v>90</v>
      </c>
      <c r="F81831">
        <v>430</v>
      </c>
      <c r="G81831" t="s">
        <v>17566</v>
      </c>
      <c r="H81831" t="s">
        <v>9</v>
      </c>
      <c r="I81831" t="s">
        <v>10</v>
      </c>
    </row>
    <row r="81832" spans="1:9">
      <c r="A81832" t="s">
        <v>15467</v>
      </c>
      <c r="B81832" s="1">
        <v>44988</v>
      </c>
      <c r="C81832" t="s">
        <v>17565</v>
      </c>
      <c r="E81832" t="s">
        <v>90</v>
      </c>
      <c r="G81832" t="s">
        <v>17566</v>
      </c>
      <c r="H81832" t="s">
        <v>9</v>
      </c>
      <c r="I81832" t="s">
        <v>10</v>
      </c>
    </row>
    <row r="81833" spans="1:9">
      <c r="A81833" t="s">
        <v>14808</v>
      </c>
      <c r="B81833" s="1">
        <v>44971</v>
      </c>
      <c r="C81833" t="s">
        <v>6</v>
      </c>
      <c r="E81833" t="s">
        <v>39</v>
      </c>
      <c r="F81833">
        <v>166</v>
      </c>
      <c r="G81833" t="s">
        <v>17566</v>
      </c>
      <c r="H81833" t="s">
        <v>9</v>
      </c>
      <c r="I81833" t="s">
        <v>37</v>
      </c>
    </row>
    <row r="81834" spans="1:9">
      <c r="A81834" t="s">
        <v>14808</v>
      </c>
      <c r="B81834" s="1">
        <v>44973</v>
      </c>
      <c r="C81834" t="s">
        <v>17565</v>
      </c>
      <c r="E81834" t="s">
        <v>39</v>
      </c>
      <c r="G81834" t="s">
        <v>17566</v>
      </c>
      <c r="H81834" t="s">
        <v>9</v>
      </c>
      <c r="I81834" t="s">
        <v>37</v>
      </c>
    </row>
    <row r="81835" spans="1:9">
      <c r="A81835" t="s">
        <v>2129</v>
      </c>
      <c r="B81835" s="1">
        <v>44984</v>
      </c>
      <c r="C81835" t="s">
        <v>17565</v>
      </c>
      <c r="E81835" t="s">
        <v>13</v>
      </c>
      <c r="G81835" t="s">
        <v>17566</v>
      </c>
      <c r="H81835" t="s">
        <v>9</v>
      </c>
      <c r="I81835" t="s">
        <v>10</v>
      </c>
    </row>
    <row r="81836" spans="1:9">
      <c r="A81836" t="s">
        <v>2129</v>
      </c>
      <c r="B81836" s="1">
        <v>44985</v>
      </c>
      <c r="C81836" t="s">
        <v>6</v>
      </c>
      <c r="E81836" t="s">
        <v>13</v>
      </c>
      <c r="F81836">
        <v>112</v>
      </c>
      <c r="G81836" t="s">
        <v>17566</v>
      </c>
      <c r="H81836" t="s">
        <v>9</v>
      </c>
      <c r="I81836" t="s">
        <v>10</v>
      </c>
    </row>
    <row r="81837" spans="1:9">
      <c r="A81837" t="s">
        <v>2129</v>
      </c>
      <c r="B81837" s="1">
        <v>44986</v>
      </c>
      <c r="C81837" t="s">
        <v>6</v>
      </c>
      <c r="E81837" t="s">
        <v>13</v>
      </c>
      <c r="F81837">
        <v>112</v>
      </c>
      <c r="G81837" t="s">
        <v>17566</v>
      </c>
      <c r="H81837" t="s">
        <v>9</v>
      </c>
      <c r="I81837" t="s">
        <v>10</v>
      </c>
    </row>
    <row r="81838" spans="1:9">
      <c r="A81838" t="s">
        <v>2129</v>
      </c>
      <c r="B81838" s="1">
        <v>44987</v>
      </c>
      <c r="C81838" t="s">
        <v>17565</v>
      </c>
      <c r="E81838" t="s">
        <v>13</v>
      </c>
      <c r="G81838" t="s">
        <v>17566</v>
      </c>
      <c r="H81838" t="s">
        <v>9</v>
      </c>
      <c r="I81838" t="s">
        <v>10</v>
      </c>
    </row>
    <row r="81839" spans="1:9">
      <c r="A81839" t="s">
        <v>2129</v>
      </c>
      <c r="B81839" s="1">
        <v>44988</v>
      </c>
      <c r="C81839" t="s">
        <v>17565</v>
      </c>
      <c r="E81839" t="s">
        <v>13</v>
      </c>
      <c r="G81839" t="s">
        <v>17566</v>
      </c>
      <c r="H81839" t="s">
        <v>9</v>
      </c>
      <c r="I81839" t="s">
        <v>10</v>
      </c>
    </row>
    <row r="81840" spans="1:9">
      <c r="A81840" t="s">
        <v>1488</v>
      </c>
      <c r="B81840" s="1">
        <v>44984</v>
      </c>
      <c r="C81840" t="s">
        <v>17559</v>
      </c>
      <c r="D81840" t="s">
        <v>17563</v>
      </c>
      <c r="E81840" t="s">
        <v>90</v>
      </c>
      <c r="G81840" t="s">
        <v>17566</v>
      </c>
      <c r="H81840" t="s">
        <v>9</v>
      </c>
      <c r="I81840" t="s">
        <v>10</v>
      </c>
    </row>
    <row r="81841" spans="1:9">
      <c r="A81841" t="s">
        <v>1488</v>
      </c>
      <c r="B81841" s="1">
        <v>44985</v>
      </c>
      <c r="C81841" t="s">
        <v>17565</v>
      </c>
      <c r="E81841" t="s">
        <v>90</v>
      </c>
      <c r="G81841" t="s">
        <v>17566</v>
      </c>
      <c r="H81841" t="s">
        <v>9</v>
      </c>
      <c r="I81841" t="s">
        <v>10</v>
      </c>
    </row>
    <row r="81842" spans="1:9">
      <c r="A81842" t="s">
        <v>1488</v>
      </c>
      <c r="B81842" s="1">
        <v>44986</v>
      </c>
      <c r="C81842" t="s">
        <v>6</v>
      </c>
      <c r="E81842" t="s">
        <v>90</v>
      </c>
      <c r="F81842">
        <v>430</v>
      </c>
      <c r="G81842" t="s">
        <v>17566</v>
      </c>
      <c r="H81842" t="s">
        <v>9</v>
      </c>
      <c r="I81842" t="s">
        <v>10</v>
      </c>
    </row>
    <row r="81843" spans="1:9">
      <c r="A81843" t="s">
        <v>1488</v>
      </c>
      <c r="B81843" s="1">
        <v>44987</v>
      </c>
      <c r="C81843" t="s">
        <v>6</v>
      </c>
      <c r="E81843" t="s">
        <v>90</v>
      </c>
      <c r="F81843">
        <v>430</v>
      </c>
      <c r="G81843" t="s">
        <v>17566</v>
      </c>
      <c r="H81843" t="s">
        <v>9</v>
      </c>
      <c r="I81843" t="s">
        <v>10</v>
      </c>
    </row>
    <row r="81844" spans="1:9">
      <c r="A81844" t="s">
        <v>1488</v>
      </c>
      <c r="B81844" s="1">
        <v>44988</v>
      </c>
      <c r="C81844" t="s">
        <v>17565</v>
      </c>
      <c r="E81844" t="s">
        <v>90</v>
      </c>
      <c r="G81844" t="s">
        <v>17566</v>
      </c>
      <c r="H81844" t="s">
        <v>9</v>
      </c>
      <c r="I81844" t="s">
        <v>10</v>
      </c>
    </row>
    <row r="81845" spans="1:9">
      <c r="A81845" t="s">
        <v>1972</v>
      </c>
      <c r="B81845" s="1">
        <v>44984</v>
      </c>
      <c r="C81845" t="s">
        <v>6</v>
      </c>
      <c r="E81845" t="s">
        <v>17</v>
      </c>
      <c r="F81845">
        <v>111</v>
      </c>
      <c r="G81845" t="s">
        <v>17566</v>
      </c>
      <c r="H81845" t="s">
        <v>9</v>
      </c>
      <c r="I81845" t="s">
        <v>37</v>
      </c>
    </row>
    <row r="81846" spans="1:9">
      <c r="A81846" t="s">
        <v>1972</v>
      </c>
      <c r="B81846" s="1">
        <v>44985</v>
      </c>
      <c r="C81846" t="s">
        <v>17565</v>
      </c>
      <c r="E81846" t="s">
        <v>17</v>
      </c>
      <c r="G81846" t="s">
        <v>17566</v>
      </c>
      <c r="H81846" t="s">
        <v>9</v>
      </c>
      <c r="I81846" t="s">
        <v>37</v>
      </c>
    </row>
    <row r="81847" spans="1:9">
      <c r="A81847" t="s">
        <v>1972</v>
      </c>
      <c r="B81847" s="1">
        <v>44986</v>
      </c>
      <c r="C81847" t="s">
        <v>6</v>
      </c>
      <c r="E81847" t="s">
        <v>17</v>
      </c>
      <c r="F81847">
        <v>111</v>
      </c>
      <c r="G81847" t="s">
        <v>17566</v>
      </c>
      <c r="H81847" t="s">
        <v>9</v>
      </c>
      <c r="I81847" t="s">
        <v>37</v>
      </c>
    </row>
    <row r="81848" spans="1:9">
      <c r="A81848" t="s">
        <v>1972</v>
      </c>
      <c r="B81848" s="1">
        <v>44987</v>
      </c>
      <c r="C81848" t="s">
        <v>17565</v>
      </c>
      <c r="E81848" t="s">
        <v>17</v>
      </c>
      <c r="G81848" t="s">
        <v>17566</v>
      </c>
      <c r="H81848" t="s">
        <v>9</v>
      </c>
      <c r="I81848" t="s">
        <v>37</v>
      </c>
    </row>
    <row r="81849" spans="1:9">
      <c r="A81849" t="s">
        <v>1972</v>
      </c>
      <c r="B81849" s="1">
        <v>44988</v>
      </c>
      <c r="C81849" t="s">
        <v>17559</v>
      </c>
      <c r="D81849" t="s">
        <v>17563</v>
      </c>
      <c r="E81849" t="s">
        <v>17</v>
      </c>
      <c r="G81849" t="s">
        <v>17566</v>
      </c>
      <c r="H81849" t="s">
        <v>9</v>
      </c>
      <c r="I81849" t="s">
        <v>37</v>
      </c>
    </row>
    <row r="81850" spans="1:9">
      <c r="A81850" t="s">
        <v>14808</v>
      </c>
      <c r="B81850" s="1">
        <v>44984</v>
      </c>
      <c r="C81850" t="s">
        <v>17565</v>
      </c>
      <c r="E81850" t="s">
        <v>39</v>
      </c>
      <c r="G81850" t="s">
        <v>17566</v>
      </c>
      <c r="H81850" t="s">
        <v>9</v>
      </c>
      <c r="I81850" t="s">
        <v>37</v>
      </c>
    </row>
    <row r="81851" spans="1:9">
      <c r="A81851" t="s">
        <v>14808</v>
      </c>
      <c r="B81851" s="1">
        <v>44985</v>
      </c>
      <c r="C81851" t="s">
        <v>17565</v>
      </c>
      <c r="E81851" t="s">
        <v>39</v>
      </c>
      <c r="G81851" t="s">
        <v>17566</v>
      </c>
      <c r="H81851" t="s">
        <v>9</v>
      </c>
      <c r="I81851" t="s">
        <v>37</v>
      </c>
    </row>
    <row r="81852" spans="1:9">
      <c r="A81852" t="s">
        <v>14808</v>
      </c>
      <c r="B81852" s="1">
        <v>44986</v>
      </c>
      <c r="C81852" t="s">
        <v>6</v>
      </c>
      <c r="E81852" t="s">
        <v>39</v>
      </c>
      <c r="F81852">
        <v>166</v>
      </c>
      <c r="G81852" t="s">
        <v>17566</v>
      </c>
      <c r="H81852" t="s">
        <v>9</v>
      </c>
      <c r="I81852" t="s">
        <v>37</v>
      </c>
    </row>
    <row r="81853" spans="1:9">
      <c r="A81853" t="s">
        <v>14808</v>
      </c>
      <c r="B81853" s="1">
        <v>44987</v>
      </c>
      <c r="C81853" t="s">
        <v>6</v>
      </c>
      <c r="E81853" t="s">
        <v>39</v>
      </c>
      <c r="F81853">
        <v>166</v>
      </c>
      <c r="G81853" t="s">
        <v>17566</v>
      </c>
      <c r="H81853" t="s">
        <v>9</v>
      </c>
      <c r="I81853" t="s">
        <v>37</v>
      </c>
    </row>
    <row r="81854" spans="1:9">
      <c r="A81854" t="s">
        <v>14808</v>
      </c>
      <c r="B81854" s="1">
        <v>44988</v>
      </c>
      <c r="C81854" t="s">
        <v>17559</v>
      </c>
      <c r="D81854" t="s">
        <v>17563</v>
      </c>
      <c r="E81854" t="s">
        <v>39</v>
      </c>
      <c r="G81854" t="s">
        <v>17566</v>
      </c>
      <c r="H81854" t="s">
        <v>9</v>
      </c>
      <c r="I81854" t="s">
        <v>37</v>
      </c>
    </row>
    <row r="81855" spans="1:9">
      <c r="A81855" t="s">
        <v>5195</v>
      </c>
      <c r="B81855" s="1">
        <v>44984</v>
      </c>
      <c r="C81855" t="s">
        <v>17565</v>
      </c>
      <c r="E81855" t="s">
        <v>43</v>
      </c>
      <c r="G81855" t="s">
        <v>17566</v>
      </c>
      <c r="H81855" t="s">
        <v>17585</v>
      </c>
      <c r="I81855" t="s">
        <v>349</v>
      </c>
    </row>
    <row r="81856" spans="1:9">
      <c r="A81856" t="s">
        <v>5195</v>
      </c>
      <c r="B81856" s="1">
        <v>44985</v>
      </c>
      <c r="C81856" t="s">
        <v>17565</v>
      </c>
      <c r="E81856" t="s">
        <v>43</v>
      </c>
      <c r="G81856" t="s">
        <v>17566</v>
      </c>
      <c r="H81856" t="s">
        <v>17585</v>
      </c>
      <c r="I81856" t="s">
        <v>349</v>
      </c>
    </row>
    <row r="81857" spans="1:9">
      <c r="A81857" t="s">
        <v>5195</v>
      </c>
      <c r="B81857" s="1">
        <v>44986</v>
      </c>
      <c r="C81857" t="s">
        <v>6</v>
      </c>
      <c r="E81857" t="s">
        <v>43</v>
      </c>
      <c r="F81857">
        <v>238</v>
      </c>
      <c r="G81857" t="s">
        <v>17566</v>
      </c>
      <c r="H81857" t="s">
        <v>17585</v>
      </c>
      <c r="I81857" t="s">
        <v>349</v>
      </c>
    </row>
    <row r="81858" spans="1:9">
      <c r="A81858" t="s">
        <v>5195</v>
      </c>
      <c r="B81858" s="1">
        <v>44987</v>
      </c>
      <c r="C81858" t="s">
        <v>6</v>
      </c>
      <c r="E81858" t="s">
        <v>43</v>
      </c>
      <c r="F81858">
        <v>238</v>
      </c>
      <c r="G81858" t="s">
        <v>17566</v>
      </c>
      <c r="H81858" t="s">
        <v>17585</v>
      </c>
      <c r="I81858" t="s">
        <v>349</v>
      </c>
    </row>
    <row r="81859" spans="1:9">
      <c r="A81859" t="s">
        <v>5195</v>
      </c>
      <c r="B81859" s="1">
        <v>44988</v>
      </c>
      <c r="C81859" t="s">
        <v>17565</v>
      </c>
      <c r="E81859" t="s">
        <v>43</v>
      </c>
      <c r="G81859" t="s">
        <v>17566</v>
      </c>
      <c r="H81859" t="s">
        <v>17585</v>
      </c>
      <c r="I81859" t="s">
        <v>349</v>
      </c>
    </row>
    <row r="81860" spans="1:9">
      <c r="A81860" t="s">
        <v>15545</v>
      </c>
      <c r="B81860" s="1">
        <v>44984</v>
      </c>
      <c r="C81860" t="s">
        <v>17565</v>
      </c>
      <c r="E81860" t="s">
        <v>13</v>
      </c>
      <c r="G81860" t="s">
        <v>17566</v>
      </c>
      <c r="H81860" t="s">
        <v>9</v>
      </c>
      <c r="I81860" t="s">
        <v>10</v>
      </c>
    </row>
    <row r="81861" spans="1:9">
      <c r="A81861" t="s">
        <v>15545</v>
      </c>
      <c r="B81861" s="1">
        <v>44985</v>
      </c>
      <c r="C81861" t="s">
        <v>6</v>
      </c>
      <c r="E81861" t="s">
        <v>13</v>
      </c>
      <c r="F81861">
        <v>112</v>
      </c>
      <c r="G81861" t="s">
        <v>17566</v>
      </c>
      <c r="H81861" t="s">
        <v>9</v>
      </c>
      <c r="I81861" t="s">
        <v>10</v>
      </c>
    </row>
    <row r="81862" spans="1:9">
      <c r="A81862" t="s">
        <v>15545</v>
      </c>
      <c r="B81862" s="1">
        <v>44986</v>
      </c>
      <c r="C81862" t="s">
        <v>6</v>
      </c>
      <c r="E81862" t="s">
        <v>13</v>
      </c>
      <c r="F81862">
        <v>112</v>
      </c>
      <c r="G81862" t="s">
        <v>17566</v>
      </c>
      <c r="H81862" t="s">
        <v>9</v>
      </c>
      <c r="I81862" t="s">
        <v>10</v>
      </c>
    </row>
    <row r="81863" spans="1:9">
      <c r="A81863" t="s">
        <v>15545</v>
      </c>
      <c r="B81863" s="1">
        <v>44987</v>
      </c>
      <c r="C81863" t="s">
        <v>17565</v>
      </c>
      <c r="E81863" t="s">
        <v>13</v>
      </c>
      <c r="G81863" t="s">
        <v>17566</v>
      </c>
      <c r="H81863" t="s">
        <v>9</v>
      </c>
      <c r="I81863" t="s">
        <v>10</v>
      </c>
    </row>
    <row r="81864" spans="1:9">
      <c r="A81864" t="s">
        <v>15545</v>
      </c>
      <c r="B81864" s="1">
        <v>44988</v>
      </c>
      <c r="C81864" t="s">
        <v>17559</v>
      </c>
      <c r="D81864" t="s">
        <v>17563</v>
      </c>
      <c r="E81864" t="s">
        <v>13</v>
      </c>
      <c r="G81864" t="s">
        <v>17566</v>
      </c>
      <c r="H81864" t="s">
        <v>9</v>
      </c>
      <c r="I81864" t="s">
        <v>10</v>
      </c>
    </row>
    <row r="81865" spans="1:9">
      <c r="A81865" t="s">
        <v>9380</v>
      </c>
      <c r="B81865" s="1">
        <v>44971</v>
      </c>
      <c r="C81865" t="s">
        <v>17565</v>
      </c>
      <c r="E81865" t="s">
        <v>553</v>
      </c>
      <c r="G81865" t="s">
        <v>17567</v>
      </c>
      <c r="H81865" t="s">
        <v>117</v>
      </c>
      <c r="I81865" t="s">
        <v>22</v>
      </c>
    </row>
    <row r="81866" spans="1:9">
      <c r="A81866" t="s">
        <v>9380</v>
      </c>
      <c r="B81866" s="1">
        <v>44972</v>
      </c>
      <c r="C81866" t="s">
        <v>6</v>
      </c>
      <c r="E81866" t="s">
        <v>553</v>
      </c>
      <c r="F81866">
        <v>19</v>
      </c>
      <c r="G81866" t="s">
        <v>17567</v>
      </c>
      <c r="H81866" t="s">
        <v>117</v>
      </c>
      <c r="I81866" t="s">
        <v>22</v>
      </c>
    </row>
    <row r="81867" spans="1:9">
      <c r="A81867" t="s">
        <v>17209</v>
      </c>
      <c r="B81867" s="1">
        <v>44972</v>
      </c>
      <c r="C81867" t="s">
        <v>6</v>
      </c>
      <c r="E81867" t="s">
        <v>13</v>
      </c>
      <c r="F81867">
        <v>112</v>
      </c>
      <c r="G81867" t="s">
        <v>17566</v>
      </c>
      <c r="H81867" t="s">
        <v>9</v>
      </c>
      <c r="I81867" t="s">
        <v>10</v>
      </c>
    </row>
    <row r="81868" spans="1:9">
      <c r="A81868" t="s">
        <v>17209</v>
      </c>
      <c r="B81868" s="1">
        <v>44973</v>
      </c>
      <c r="C81868" t="s">
        <v>17565</v>
      </c>
      <c r="E81868" t="s">
        <v>13</v>
      </c>
      <c r="G81868" t="s">
        <v>17566</v>
      </c>
      <c r="H81868" t="s">
        <v>9</v>
      </c>
      <c r="I81868" t="s">
        <v>10</v>
      </c>
    </row>
    <row r="81869" spans="1:9">
      <c r="A81869" t="s">
        <v>11545</v>
      </c>
      <c r="B81869" s="1">
        <v>44972</v>
      </c>
      <c r="C81869" t="s">
        <v>17565</v>
      </c>
      <c r="E81869" t="s">
        <v>90</v>
      </c>
      <c r="G81869" t="s">
        <v>17566</v>
      </c>
      <c r="H81869" t="s">
        <v>9</v>
      </c>
      <c r="I81869" t="s">
        <v>10</v>
      </c>
    </row>
    <row r="81870" spans="1:9">
      <c r="A81870" t="s">
        <v>11545</v>
      </c>
      <c r="B81870" s="1">
        <v>44973</v>
      </c>
      <c r="C81870" t="s">
        <v>6</v>
      </c>
      <c r="E81870" t="s">
        <v>90</v>
      </c>
      <c r="F81870">
        <v>430</v>
      </c>
      <c r="G81870" t="s">
        <v>17566</v>
      </c>
      <c r="H81870" t="s">
        <v>9</v>
      </c>
      <c r="I81870" t="s">
        <v>10</v>
      </c>
    </row>
    <row r="81871" spans="1:9">
      <c r="A81871" t="s">
        <v>12559</v>
      </c>
      <c r="B81871" s="1">
        <v>44973</v>
      </c>
      <c r="C81871" t="s">
        <v>17559</v>
      </c>
      <c r="D81871" t="s">
        <v>17569</v>
      </c>
      <c r="E81871" t="s">
        <v>224</v>
      </c>
      <c r="G81871" t="s">
        <v>17567</v>
      </c>
      <c r="H81871" t="s">
        <v>117</v>
      </c>
      <c r="I81871" t="s">
        <v>17571</v>
      </c>
    </row>
    <row r="81872" spans="1:9">
      <c r="A81872" t="s">
        <v>16131</v>
      </c>
      <c r="B81872" s="1">
        <v>44972</v>
      </c>
      <c r="C81872" t="s">
        <v>6</v>
      </c>
      <c r="E81872" t="s">
        <v>17</v>
      </c>
      <c r="F81872">
        <v>22</v>
      </c>
      <c r="G81872" t="s">
        <v>17566</v>
      </c>
      <c r="H81872" t="s">
        <v>9</v>
      </c>
      <c r="I81872" t="s">
        <v>10</v>
      </c>
    </row>
    <row r="81873" spans="1:9">
      <c r="A81873" t="s">
        <v>16131</v>
      </c>
      <c r="B81873" s="1">
        <v>44973</v>
      </c>
      <c r="C81873" t="s">
        <v>17565</v>
      </c>
      <c r="E81873" t="s">
        <v>17</v>
      </c>
      <c r="G81873" t="s">
        <v>17566</v>
      </c>
      <c r="H81873" t="s">
        <v>9</v>
      </c>
      <c r="I81873" t="s">
        <v>10</v>
      </c>
    </row>
    <row r="81874" spans="1:9">
      <c r="A81874" t="s">
        <v>14205</v>
      </c>
      <c r="B81874" s="1">
        <v>44984</v>
      </c>
      <c r="C81874" t="s">
        <v>17565</v>
      </c>
      <c r="E81874" t="s">
        <v>35</v>
      </c>
      <c r="G81874" t="s">
        <v>17564</v>
      </c>
      <c r="H81874" t="s">
        <v>30</v>
      </c>
      <c r="I81874" t="s">
        <v>37</v>
      </c>
    </row>
    <row r="81875" spans="1:9">
      <c r="A81875" t="s">
        <v>14205</v>
      </c>
      <c r="B81875" s="1">
        <v>44985</v>
      </c>
      <c r="C81875" t="s">
        <v>6</v>
      </c>
      <c r="E81875" t="s">
        <v>35</v>
      </c>
      <c r="F81875">
        <v>14</v>
      </c>
      <c r="G81875" t="s">
        <v>17564</v>
      </c>
      <c r="H81875" t="s">
        <v>30</v>
      </c>
      <c r="I81875" t="s">
        <v>37</v>
      </c>
    </row>
    <row r="81876" spans="1:9">
      <c r="A81876" t="s">
        <v>14205</v>
      </c>
      <c r="B81876" s="1">
        <v>44986</v>
      </c>
      <c r="C81876" t="s">
        <v>6</v>
      </c>
      <c r="E81876" t="s">
        <v>35</v>
      </c>
      <c r="F81876">
        <v>14</v>
      </c>
      <c r="G81876" t="s">
        <v>17564</v>
      </c>
      <c r="H81876" t="s">
        <v>30</v>
      </c>
      <c r="I81876" t="s">
        <v>37</v>
      </c>
    </row>
    <row r="81877" spans="1:9">
      <c r="A81877" t="s">
        <v>14205</v>
      </c>
      <c r="B81877" s="1">
        <v>44987</v>
      </c>
      <c r="C81877" t="s">
        <v>17565</v>
      </c>
      <c r="E81877" t="s">
        <v>35</v>
      </c>
      <c r="G81877" t="s">
        <v>17564</v>
      </c>
      <c r="H81877" t="s">
        <v>30</v>
      </c>
      <c r="I81877" t="s">
        <v>37</v>
      </c>
    </row>
    <row r="81878" spans="1:9">
      <c r="A81878" t="s">
        <v>14205</v>
      </c>
      <c r="B81878" s="1">
        <v>44988</v>
      </c>
      <c r="C81878" t="s">
        <v>17565</v>
      </c>
      <c r="E81878" t="s">
        <v>35</v>
      </c>
      <c r="G81878" t="s">
        <v>17564</v>
      </c>
      <c r="H81878" t="s">
        <v>30</v>
      </c>
      <c r="I81878" t="s">
        <v>37</v>
      </c>
    </row>
    <row r="81879" spans="1:9">
      <c r="A81879" t="s">
        <v>16451</v>
      </c>
      <c r="B81879" s="1">
        <v>44984</v>
      </c>
      <c r="C81879" t="s">
        <v>17565</v>
      </c>
      <c r="E81879" t="s">
        <v>13</v>
      </c>
      <c r="G81879" t="s">
        <v>17566</v>
      </c>
      <c r="H81879" t="s">
        <v>9</v>
      </c>
      <c r="I81879" t="s">
        <v>10</v>
      </c>
    </row>
    <row r="81880" spans="1:9">
      <c r="A81880" t="s">
        <v>16451</v>
      </c>
      <c r="B81880" s="1">
        <v>44985</v>
      </c>
      <c r="C81880" t="s">
        <v>6</v>
      </c>
      <c r="E81880" t="s">
        <v>13</v>
      </c>
      <c r="F81880">
        <v>112</v>
      </c>
      <c r="G81880" t="s">
        <v>17566</v>
      </c>
      <c r="H81880" t="s">
        <v>9</v>
      </c>
      <c r="I81880" t="s">
        <v>10</v>
      </c>
    </row>
    <row r="81881" spans="1:9">
      <c r="A81881" t="s">
        <v>16451</v>
      </c>
      <c r="B81881" s="1">
        <v>44986</v>
      </c>
      <c r="C81881" t="s">
        <v>6</v>
      </c>
      <c r="E81881" t="s">
        <v>13</v>
      </c>
      <c r="F81881">
        <v>112</v>
      </c>
      <c r="G81881" t="s">
        <v>17566</v>
      </c>
      <c r="H81881" t="s">
        <v>9</v>
      </c>
      <c r="I81881" t="s">
        <v>10</v>
      </c>
    </row>
    <row r="81882" spans="1:9">
      <c r="A81882" t="s">
        <v>16451</v>
      </c>
      <c r="B81882" s="1">
        <v>44987</v>
      </c>
      <c r="C81882" t="s">
        <v>17565</v>
      </c>
      <c r="E81882" t="s">
        <v>13</v>
      </c>
      <c r="G81882" t="s">
        <v>17566</v>
      </c>
      <c r="H81882" t="s">
        <v>9</v>
      </c>
      <c r="I81882" t="s">
        <v>10</v>
      </c>
    </row>
    <row r="81883" spans="1:9">
      <c r="A81883" t="s">
        <v>16451</v>
      </c>
      <c r="B81883" s="1">
        <v>44988</v>
      </c>
      <c r="C81883" t="s">
        <v>17565</v>
      </c>
      <c r="E81883" t="s">
        <v>13</v>
      </c>
      <c r="G81883" t="s">
        <v>17566</v>
      </c>
      <c r="H81883" t="s">
        <v>9</v>
      </c>
      <c r="I81883" t="s">
        <v>10</v>
      </c>
    </row>
    <row r="81884" spans="1:9">
      <c r="A81884" t="s">
        <v>13961</v>
      </c>
      <c r="B81884" s="1">
        <v>44984</v>
      </c>
      <c r="C81884" t="s">
        <v>17565</v>
      </c>
      <c r="E81884" t="s">
        <v>13</v>
      </c>
      <c r="G81884" t="s">
        <v>17566</v>
      </c>
      <c r="H81884" t="s">
        <v>9</v>
      </c>
      <c r="I81884" t="s">
        <v>10</v>
      </c>
    </row>
    <row r="81885" spans="1:9">
      <c r="A81885" t="s">
        <v>13961</v>
      </c>
      <c r="B81885" s="1">
        <v>44985</v>
      </c>
      <c r="C81885" t="s">
        <v>6</v>
      </c>
      <c r="E81885" t="s">
        <v>13</v>
      </c>
      <c r="F81885">
        <v>25</v>
      </c>
      <c r="G81885" t="s">
        <v>17566</v>
      </c>
      <c r="H81885" t="s">
        <v>9</v>
      </c>
      <c r="I81885" t="s">
        <v>10</v>
      </c>
    </row>
    <row r="81886" spans="1:9">
      <c r="A81886" t="s">
        <v>13961</v>
      </c>
      <c r="B81886" s="1">
        <v>44986</v>
      </c>
      <c r="C81886" t="s">
        <v>6</v>
      </c>
      <c r="E81886" t="s">
        <v>13</v>
      </c>
      <c r="F81886">
        <v>25</v>
      </c>
      <c r="G81886" t="s">
        <v>17566</v>
      </c>
      <c r="H81886" t="s">
        <v>9</v>
      </c>
      <c r="I81886" t="s">
        <v>10</v>
      </c>
    </row>
    <row r="81887" spans="1:9">
      <c r="A81887" t="s">
        <v>13961</v>
      </c>
      <c r="B81887" s="1">
        <v>44987</v>
      </c>
      <c r="C81887" t="s">
        <v>17565</v>
      </c>
      <c r="E81887" t="s">
        <v>13</v>
      </c>
      <c r="G81887" t="s">
        <v>17566</v>
      </c>
      <c r="H81887" t="s">
        <v>9</v>
      </c>
      <c r="I81887" t="s">
        <v>10</v>
      </c>
    </row>
    <row r="81888" spans="1:9">
      <c r="A81888" t="s">
        <v>13961</v>
      </c>
      <c r="B81888" s="1">
        <v>44988</v>
      </c>
      <c r="C81888" t="s">
        <v>17565</v>
      </c>
      <c r="E81888" t="s">
        <v>13</v>
      </c>
      <c r="G81888" t="s">
        <v>17566</v>
      </c>
      <c r="H81888" t="s">
        <v>9</v>
      </c>
      <c r="I81888" t="s">
        <v>10</v>
      </c>
    </row>
    <row r="81889" spans="1:9">
      <c r="A81889" t="s">
        <v>16244</v>
      </c>
      <c r="B81889" s="1">
        <v>44984</v>
      </c>
      <c r="C81889" t="s">
        <v>6</v>
      </c>
      <c r="E81889" t="s">
        <v>39</v>
      </c>
      <c r="F81889">
        <v>99</v>
      </c>
      <c r="G81889" t="s">
        <v>17566</v>
      </c>
      <c r="H81889" t="s">
        <v>9</v>
      </c>
      <c r="I81889" t="s">
        <v>37</v>
      </c>
    </row>
    <row r="81890" spans="1:9">
      <c r="A81890" t="s">
        <v>16244</v>
      </c>
      <c r="B81890" s="1">
        <v>44985</v>
      </c>
      <c r="C81890" t="s">
        <v>6</v>
      </c>
      <c r="E81890" t="s">
        <v>39</v>
      </c>
      <c r="F81890">
        <v>99</v>
      </c>
      <c r="G81890" t="s">
        <v>17566</v>
      </c>
      <c r="H81890" t="s">
        <v>9</v>
      </c>
      <c r="I81890" t="s">
        <v>37</v>
      </c>
    </row>
    <row r="81891" spans="1:9">
      <c r="A81891" t="s">
        <v>16244</v>
      </c>
      <c r="B81891" s="1">
        <v>44986</v>
      </c>
      <c r="C81891" t="s">
        <v>17565</v>
      </c>
      <c r="E81891" t="s">
        <v>39</v>
      </c>
      <c r="G81891" t="s">
        <v>17566</v>
      </c>
      <c r="H81891" t="s">
        <v>9</v>
      </c>
      <c r="I81891" t="s">
        <v>37</v>
      </c>
    </row>
    <row r="81892" spans="1:9">
      <c r="A81892" t="s">
        <v>16244</v>
      </c>
      <c r="B81892" s="1">
        <v>44987</v>
      </c>
      <c r="C81892" t="s">
        <v>17565</v>
      </c>
      <c r="E81892" t="s">
        <v>39</v>
      </c>
      <c r="G81892" t="s">
        <v>17566</v>
      </c>
      <c r="H81892" t="s">
        <v>9</v>
      </c>
      <c r="I81892" t="s">
        <v>37</v>
      </c>
    </row>
    <row r="81893" spans="1:9">
      <c r="A81893" t="s">
        <v>16244</v>
      </c>
      <c r="B81893" s="1">
        <v>44988</v>
      </c>
      <c r="C81893" t="s">
        <v>17559</v>
      </c>
      <c r="D81893" t="s">
        <v>17563</v>
      </c>
      <c r="E81893" t="s">
        <v>39</v>
      </c>
      <c r="G81893" t="s">
        <v>17566</v>
      </c>
      <c r="H81893" t="s">
        <v>9</v>
      </c>
      <c r="I81893" t="s">
        <v>37</v>
      </c>
    </row>
    <row r="81894" spans="1:9">
      <c r="A81894" t="s">
        <v>3376</v>
      </c>
      <c r="B81894" s="1">
        <v>44971</v>
      </c>
      <c r="C81894" t="s">
        <v>17565</v>
      </c>
      <c r="E81894" t="s">
        <v>39</v>
      </c>
      <c r="G81894" t="s">
        <v>17566</v>
      </c>
      <c r="H81894" t="s">
        <v>9</v>
      </c>
      <c r="I81894" t="s">
        <v>228</v>
      </c>
    </row>
    <row r="81895" spans="1:9">
      <c r="A81895" t="s">
        <v>3376</v>
      </c>
      <c r="B81895" s="1">
        <v>44972</v>
      </c>
      <c r="C81895" t="s">
        <v>6</v>
      </c>
      <c r="E81895" t="s">
        <v>39</v>
      </c>
      <c r="F81895">
        <v>23</v>
      </c>
      <c r="G81895" t="s">
        <v>17566</v>
      </c>
      <c r="H81895" t="s">
        <v>9</v>
      </c>
      <c r="I81895" t="s">
        <v>228</v>
      </c>
    </row>
    <row r="81896" spans="1:9">
      <c r="A81896" t="s">
        <v>3376</v>
      </c>
      <c r="B81896" s="1">
        <v>44973</v>
      </c>
      <c r="C81896" t="s">
        <v>6</v>
      </c>
      <c r="E81896" t="s">
        <v>39</v>
      </c>
      <c r="F81896">
        <v>23</v>
      </c>
      <c r="G81896" t="s">
        <v>17566</v>
      </c>
      <c r="H81896" t="s">
        <v>9</v>
      </c>
      <c r="I81896" t="s">
        <v>228</v>
      </c>
    </row>
    <row r="81897" spans="1:9">
      <c r="A81897" t="s">
        <v>3376</v>
      </c>
      <c r="B81897" s="1">
        <v>44974</v>
      </c>
      <c r="C81897" t="s">
        <v>17559</v>
      </c>
      <c r="D81897" t="s">
        <v>17563</v>
      </c>
      <c r="E81897" t="s">
        <v>39</v>
      </c>
      <c r="G81897" t="s">
        <v>17566</v>
      </c>
      <c r="H81897" t="s">
        <v>9</v>
      </c>
      <c r="I81897" t="s">
        <v>228</v>
      </c>
    </row>
    <row r="81898" spans="1:9">
      <c r="A81898" t="s">
        <v>4359</v>
      </c>
      <c r="B81898" s="1">
        <v>44984</v>
      </c>
      <c r="C81898" t="s">
        <v>6</v>
      </c>
      <c r="E81898" t="s">
        <v>54</v>
      </c>
      <c r="F81898">
        <v>160</v>
      </c>
      <c r="G81898" t="s">
        <v>17564</v>
      </c>
      <c r="H81898" t="s">
        <v>30</v>
      </c>
      <c r="I81898" t="s">
        <v>17571</v>
      </c>
    </row>
    <row r="81899" spans="1:9">
      <c r="A81899" t="s">
        <v>4359</v>
      </c>
      <c r="B81899" s="1">
        <v>44985</v>
      </c>
      <c r="C81899" t="s">
        <v>17565</v>
      </c>
      <c r="E81899" t="s">
        <v>54</v>
      </c>
      <c r="G81899" t="s">
        <v>17564</v>
      </c>
      <c r="H81899" t="s">
        <v>30</v>
      </c>
      <c r="I81899" t="s">
        <v>17571</v>
      </c>
    </row>
    <row r="81900" spans="1:9">
      <c r="A81900" t="s">
        <v>4359</v>
      </c>
      <c r="B81900" s="1">
        <v>44986</v>
      </c>
      <c r="C81900" t="s">
        <v>17565</v>
      </c>
      <c r="E81900" t="s">
        <v>54</v>
      </c>
      <c r="G81900" t="s">
        <v>17564</v>
      </c>
      <c r="H81900" t="s">
        <v>30</v>
      </c>
      <c r="I81900" t="s">
        <v>17571</v>
      </c>
    </row>
    <row r="81901" spans="1:9">
      <c r="A81901" t="s">
        <v>4359</v>
      </c>
      <c r="B81901" s="1">
        <v>44987</v>
      </c>
      <c r="C81901" t="s">
        <v>6</v>
      </c>
      <c r="E81901" t="s">
        <v>54</v>
      </c>
      <c r="F81901">
        <v>160</v>
      </c>
      <c r="G81901" t="s">
        <v>17564</v>
      </c>
      <c r="H81901" t="s">
        <v>30</v>
      </c>
      <c r="I81901" t="s">
        <v>17571</v>
      </c>
    </row>
    <row r="81902" spans="1:9">
      <c r="A81902" t="s">
        <v>4359</v>
      </c>
      <c r="B81902" s="1">
        <v>44988</v>
      </c>
      <c r="C81902" t="s">
        <v>17565</v>
      </c>
      <c r="E81902" t="s">
        <v>54</v>
      </c>
      <c r="G81902" t="s">
        <v>17564</v>
      </c>
      <c r="H81902" t="s">
        <v>30</v>
      </c>
      <c r="I81902" t="s">
        <v>17571</v>
      </c>
    </row>
    <row r="81903" spans="1:9">
      <c r="A81903" t="s">
        <v>16285</v>
      </c>
      <c r="B81903" s="1">
        <v>44984</v>
      </c>
      <c r="C81903" t="s">
        <v>6</v>
      </c>
      <c r="E81903" t="s">
        <v>17</v>
      </c>
      <c r="F81903">
        <v>117</v>
      </c>
      <c r="G81903" t="s">
        <v>17566</v>
      </c>
      <c r="H81903" t="s">
        <v>9</v>
      </c>
      <c r="I81903" t="s">
        <v>10</v>
      </c>
    </row>
    <row r="81904" spans="1:9">
      <c r="A81904" t="s">
        <v>16285</v>
      </c>
      <c r="B81904" s="1">
        <v>44985</v>
      </c>
      <c r="C81904" t="s">
        <v>6</v>
      </c>
      <c r="E81904" t="s">
        <v>17</v>
      </c>
      <c r="F81904">
        <v>117</v>
      </c>
      <c r="G81904" t="s">
        <v>17566</v>
      </c>
      <c r="H81904" t="s">
        <v>9</v>
      </c>
      <c r="I81904" t="s">
        <v>10</v>
      </c>
    </row>
    <row r="81905" spans="1:9">
      <c r="A81905" t="s">
        <v>16285</v>
      </c>
      <c r="B81905" s="1">
        <v>44986</v>
      </c>
      <c r="C81905" t="s">
        <v>17565</v>
      </c>
      <c r="E81905" t="s">
        <v>17</v>
      </c>
      <c r="G81905" t="s">
        <v>17566</v>
      </c>
      <c r="H81905" t="s">
        <v>9</v>
      </c>
      <c r="I81905" t="s">
        <v>10</v>
      </c>
    </row>
    <row r="81906" spans="1:9">
      <c r="A81906" t="s">
        <v>16285</v>
      </c>
      <c r="B81906" s="1">
        <v>44987</v>
      </c>
      <c r="C81906" t="s">
        <v>17565</v>
      </c>
      <c r="E81906" t="s">
        <v>17</v>
      </c>
      <c r="G81906" t="s">
        <v>17566</v>
      </c>
      <c r="H81906" t="s">
        <v>9</v>
      </c>
      <c r="I81906" t="s">
        <v>10</v>
      </c>
    </row>
    <row r="81907" spans="1:9">
      <c r="A81907" t="s">
        <v>16285</v>
      </c>
      <c r="B81907" s="1">
        <v>44988</v>
      </c>
      <c r="C81907" t="s">
        <v>17565</v>
      </c>
      <c r="E81907" t="s">
        <v>17</v>
      </c>
      <c r="G81907" t="s">
        <v>17566</v>
      </c>
      <c r="H81907" t="s">
        <v>9</v>
      </c>
      <c r="I81907" t="s">
        <v>10</v>
      </c>
    </row>
    <row r="81908" spans="1:9">
      <c r="A81908" t="s">
        <v>13491</v>
      </c>
      <c r="B81908" s="1">
        <v>44984</v>
      </c>
      <c r="C81908" t="s">
        <v>17565</v>
      </c>
      <c r="E81908" t="s">
        <v>39</v>
      </c>
      <c r="G81908" t="s">
        <v>17566</v>
      </c>
      <c r="H81908" t="s">
        <v>9</v>
      </c>
      <c r="I81908" t="s">
        <v>37</v>
      </c>
    </row>
    <row r="81909" spans="1:9">
      <c r="A81909" t="s">
        <v>13491</v>
      </c>
      <c r="B81909" s="1">
        <v>44985</v>
      </c>
      <c r="C81909" t="s">
        <v>6</v>
      </c>
      <c r="E81909" t="s">
        <v>39</v>
      </c>
      <c r="F81909">
        <v>27</v>
      </c>
      <c r="G81909" t="s">
        <v>17566</v>
      </c>
      <c r="H81909" t="s">
        <v>9</v>
      </c>
      <c r="I81909" t="s">
        <v>37</v>
      </c>
    </row>
    <row r="81910" spans="1:9">
      <c r="A81910" t="s">
        <v>13491</v>
      </c>
      <c r="B81910" s="1">
        <v>44986</v>
      </c>
      <c r="C81910" t="s">
        <v>17565</v>
      </c>
      <c r="E81910" t="s">
        <v>39</v>
      </c>
      <c r="G81910" t="s">
        <v>17566</v>
      </c>
      <c r="H81910" t="s">
        <v>9</v>
      </c>
      <c r="I81910" t="s">
        <v>37</v>
      </c>
    </row>
    <row r="81911" spans="1:9">
      <c r="A81911" t="s">
        <v>13491</v>
      </c>
      <c r="B81911" s="1">
        <v>44987</v>
      </c>
      <c r="C81911" t="s">
        <v>6</v>
      </c>
      <c r="E81911" t="s">
        <v>39</v>
      </c>
      <c r="F81911">
        <v>27</v>
      </c>
      <c r="G81911" t="s">
        <v>17566</v>
      </c>
      <c r="H81911" t="s">
        <v>9</v>
      </c>
      <c r="I81911" t="s">
        <v>37</v>
      </c>
    </row>
    <row r="81912" spans="1:9">
      <c r="A81912" t="s">
        <v>13491</v>
      </c>
      <c r="B81912" s="1">
        <v>44988</v>
      </c>
      <c r="C81912" t="s">
        <v>17559</v>
      </c>
      <c r="D81912" t="s">
        <v>17563</v>
      </c>
      <c r="E81912" t="s">
        <v>39</v>
      </c>
      <c r="G81912" t="s">
        <v>17566</v>
      </c>
      <c r="H81912" t="s">
        <v>9</v>
      </c>
      <c r="I81912" t="s">
        <v>37</v>
      </c>
    </row>
    <row r="81913" spans="1:9">
      <c r="A81913" t="s">
        <v>13101</v>
      </c>
      <c r="B81913" s="1">
        <v>44973</v>
      </c>
      <c r="C81913" t="s">
        <v>17559</v>
      </c>
      <c r="D81913" t="s">
        <v>17568</v>
      </c>
      <c r="E81913" t="s">
        <v>195</v>
      </c>
      <c r="G81913" t="s">
        <v>17564</v>
      </c>
      <c r="H81913" t="s">
        <v>30</v>
      </c>
      <c r="I81913" t="s">
        <v>37</v>
      </c>
    </row>
    <row r="81914" spans="1:9">
      <c r="A81914" t="s">
        <v>17126</v>
      </c>
      <c r="B81914" s="1">
        <v>44984</v>
      </c>
      <c r="C81914" t="s">
        <v>17565</v>
      </c>
      <c r="E81914" t="s">
        <v>17</v>
      </c>
      <c r="G81914" t="s">
        <v>17566</v>
      </c>
      <c r="H81914" t="s">
        <v>9</v>
      </c>
      <c r="I81914" t="s">
        <v>173</v>
      </c>
    </row>
    <row r="81915" spans="1:9">
      <c r="A81915" t="s">
        <v>17126</v>
      </c>
      <c r="B81915" s="1">
        <v>44985</v>
      </c>
      <c r="C81915" t="s">
        <v>6</v>
      </c>
      <c r="E81915" t="s">
        <v>17</v>
      </c>
      <c r="F81915">
        <v>15</v>
      </c>
      <c r="G81915" t="s">
        <v>17566</v>
      </c>
      <c r="H81915" t="s">
        <v>9</v>
      </c>
      <c r="I81915" t="s">
        <v>173</v>
      </c>
    </row>
    <row r="81916" spans="1:9">
      <c r="A81916" t="s">
        <v>17126</v>
      </c>
      <c r="B81916" s="1">
        <v>44986</v>
      </c>
      <c r="C81916" t="s">
        <v>6</v>
      </c>
      <c r="E81916" t="s">
        <v>17</v>
      </c>
      <c r="F81916">
        <v>15</v>
      </c>
      <c r="G81916" t="s">
        <v>17566</v>
      </c>
      <c r="H81916" t="s">
        <v>9</v>
      </c>
      <c r="I81916" t="s">
        <v>173</v>
      </c>
    </row>
    <row r="81917" spans="1:9">
      <c r="A81917" t="s">
        <v>17126</v>
      </c>
      <c r="B81917" s="1">
        <v>44987</v>
      </c>
      <c r="C81917" t="s">
        <v>17565</v>
      </c>
      <c r="E81917" t="s">
        <v>17</v>
      </c>
      <c r="G81917" t="s">
        <v>17566</v>
      </c>
      <c r="H81917" t="s">
        <v>9</v>
      </c>
      <c r="I81917" t="s">
        <v>173</v>
      </c>
    </row>
    <row r="81918" spans="1:9">
      <c r="A81918" t="s">
        <v>17126</v>
      </c>
      <c r="B81918" s="1">
        <v>44988</v>
      </c>
      <c r="C81918" t="s">
        <v>17559</v>
      </c>
      <c r="D81918" t="s">
        <v>17563</v>
      </c>
      <c r="E81918" t="s">
        <v>17</v>
      </c>
      <c r="G81918" t="s">
        <v>17566</v>
      </c>
      <c r="H81918" t="s">
        <v>9</v>
      </c>
      <c r="I81918" t="s">
        <v>173</v>
      </c>
    </row>
    <row r="81919" spans="1:9">
      <c r="A81919" t="s">
        <v>13021</v>
      </c>
      <c r="B81919" s="1">
        <v>44972</v>
      </c>
      <c r="C81919" t="s">
        <v>17565</v>
      </c>
      <c r="E81919" t="s">
        <v>39</v>
      </c>
      <c r="G81919" t="s">
        <v>17566</v>
      </c>
      <c r="H81919" t="s">
        <v>9</v>
      </c>
      <c r="I81919" t="s">
        <v>37</v>
      </c>
    </row>
    <row r="81920" spans="1:9">
      <c r="A81920" t="s">
        <v>13021</v>
      </c>
      <c r="B81920" s="1">
        <v>44973</v>
      </c>
      <c r="C81920" t="s">
        <v>6</v>
      </c>
      <c r="E81920" t="s">
        <v>39</v>
      </c>
      <c r="F81920">
        <v>166</v>
      </c>
      <c r="G81920" t="s">
        <v>17566</v>
      </c>
      <c r="H81920" t="s">
        <v>9</v>
      </c>
      <c r="I81920" t="s">
        <v>37</v>
      </c>
    </row>
    <row r="81921" spans="1:9">
      <c r="A81921" t="s">
        <v>4365</v>
      </c>
      <c r="B81921" s="1">
        <v>44984</v>
      </c>
      <c r="C81921" t="s">
        <v>17565</v>
      </c>
      <c r="E81921" t="s">
        <v>54</v>
      </c>
      <c r="G81921" t="s">
        <v>17564</v>
      </c>
      <c r="H81921" t="s">
        <v>30</v>
      </c>
      <c r="I81921" t="s">
        <v>17571</v>
      </c>
    </row>
    <row r="81922" spans="1:9">
      <c r="A81922" t="s">
        <v>4365</v>
      </c>
      <c r="B81922" s="1">
        <v>44985</v>
      </c>
      <c r="C81922" t="s">
        <v>6</v>
      </c>
      <c r="E81922" t="s">
        <v>54</v>
      </c>
      <c r="F81922">
        <v>156</v>
      </c>
      <c r="G81922" t="s">
        <v>17564</v>
      </c>
      <c r="H81922" t="s">
        <v>30</v>
      </c>
      <c r="I81922" t="s">
        <v>17571</v>
      </c>
    </row>
    <row r="81923" spans="1:9">
      <c r="A81923" t="s">
        <v>4365</v>
      </c>
      <c r="B81923" s="1">
        <v>44986</v>
      </c>
      <c r="C81923" t="s">
        <v>17565</v>
      </c>
      <c r="E81923" t="s">
        <v>54</v>
      </c>
      <c r="G81923" t="s">
        <v>17564</v>
      </c>
      <c r="H81923" t="s">
        <v>30</v>
      </c>
      <c r="I81923" t="s">
        <v>17571</v>
      </c>
    </row>
    <row r="81924" spans="1:9">
      <c r="A81924" t="s">
        <v>4365</v>
      </c>
      <c r="B81924" s="1">
        <v>44987</v>
      </c>
      <c r="C81924" t="s">
        <v>6</v>
      </c>
      <c r="E81924" t="s">
        <v>54</v>
      </c>
      <c r="F81924">
        <v>156</v>
      </c>
      <c r="G81924" t="s">
        <v>17564</v>
      </c>
      <c r="H81924" t="s">
        <v>30</v>
      </c>
      <c r="I81924" t="s">
        <v>17571</v>
      </c>
    </row>
    <row r="81925" spans="1:9">
      <c r="A81925" t="s">
        <v>4365</v>
      </c>
      <c r="B81925" s="1">
        <v>44988</v>
      </c>
      <c r="C81925" t="s">
        <v>17565</v>
      </c>
      <c r="E81925" t="s">
        <v>54</v>
      </c>
      <c r="G81925" t="s">
        <v>17564</v>
      </c>
      <c r="H81925" t="s">
        <v>30</v>
      </c>
      <c r="I81925" t="s">
        <v>17571</v>
      </c>
    </row>
    <row r="81926" spans="1:9">
      <c r="A81926" t="s">
        <v>15328</v>
      </c>
      <c r="B81926" s="1">
        <v>44984</v>
      </c>
      <c r="C81926" t="s">
        <v>17565</v>
      </c>
      <c r="E81926" t="s">
        <v>39</v>
      </c>
      <c r="G81926" t="s">
        <v>17566</v>
      </c>
      <c r="H81926" t="s">
        <v>9</v>
      </c>
      <c r="I81926" t="s">
        <v>173</v>
      </c>
    </row>
    <row r="81927" spans="1:9">
      <c r="A81927" t="s">
        <v>15328</v>
      </c>
      <c r="B81927" s="1">
        <v>44985</v>
      </c>
      <c r="C81927" t="s">
        <v>6</v>
      </c>
      <c r="E81927" t="s">
        <v>39</v>
      </c>
      <c r="F81927">
        <v>17</v>
      </c>
      <c r="G81927" t="s">
        <v>17566</v>
      </c>
      <c r="H81927" t="s">
        <v>9</v>
      </c>
      <c r="I81927" t="s">
        <v>173</v>
      </c>
    </row>
    <row r="81928" spans="1:9">
      <c r="A81928" t="s">
        <v>15328</v>
      </c>
      <c r="B81928" s="1">
        <v>44986</v>
      </c>
      <c r="C81928" t="s">
        <v>17565</v>
      </c>
      <c r="E81928" t="s">
        <v>39</v>
      </c>
      <c r="G81928" t="s">
        <v>17566</v>
      </c>
      <c r="H81928" t="s">
        <v>9</v>
      </c>
      <c r="I81928" t="s">
        <v>173</v>
      </c>
    </row>
    <row r="81929" spans="1:9">
      <c r="A81929" t="s">
        <v>15328</v>
      </c>
      <c r="B81929" s="1">
        <v>44987</v>
      </c>
      <c r="C81929" t="s">
        <v>6</v>
      </c>
      <c r="E81929" t="s">
        <v>39</v>
      </c>
      <c r="F81929">
        <v>17</v>
      </c>
      <c r="G81929" t="s">
        <v>17566</v>
      </c>
      <c r="H81929" t="s">
        <v>9</v>
      </c>
      <c r="I81929" t="s">
        <v>173</v>
      </c>
    </row>
    <row r="81930" spans="1:9">
      <c r="A81930" t="s">
        <v>15328</v>
      </c>
      <c r="B81930" s="1">
        <v>44988</v>
      </c>
      <c r="C81930" t="s">
        <v>17559</v>
      </c>
      <c r="D81930" t="s">
        <v>17563</v>
      </c>
      <c r="E81930" t="s">
        <v>39</v>
      </c>
      <c r="G81930" t="s">
        <v>17566</v>
      </c>
      <c r="H81930" t="s">
        <v>9</v>
      </c>
      <c r="I81930" t="s">
        <v>173</v>
      </c>
    </row>
    <row r="81931" spans="1:9">
      <c r="A81931" t="s">
        <v>16607</v>
      </c>
      <c r="B81931" s="1">
        <v>44984</v>
      </c>
      <c r="C81931" t="s">
        <v>17565</v>
      </c>
      <c r="E81931" t="s">
        <v>71</v>
      </c>
      <c r="G81931" t="s">
        <v>17566</v>
      </c>
      <c r="H81931" t="s">
        <v>9</v>
      </c>
      <c r="I81931" t="s">
        <v>45</v>
      </c>
    </row>
    <row r="81932" spans="1:9">
      <c r="A81932" t="s">
        <v>16607</v>
      </c>
      <c r="B81932" s="1">
        <v>44985</v>
      </c>
      <c r="C81932" t="s">
        <v>6</v>
      </c>
      <c r="E81932" t="s">
        <v>71</v>
      </c>
      <c r="F81932">
        <v>22</v>
      </c>
      <c r="G81932" t="s">
        <v>17566</v>
      </c>
      <c r="H81932" t="s">
        <v>9</v>
      </c>
      <c r="I81932" t="s">
        <v>45</v>
      </c>
    </row>
    <row r="81933" spans="1:9">
      <c r="A81933" t="s">
        <v>16607</v>
      </c>
      <c r="B81933" s="1">
        <v>44986</v>
      </c>
      <c r="C81933" t="s">
        <v>6</v>
      </c>
      <c r="E81933" t="s">
        <v>71</v>
      </c>
      <c r="F81933">
        <v>22</v>
      </c>
      <c r="G81933" t="s">
        <v>17566</v>
      </c>
      <c r="H81933" t="s">
        <v>9</v>
      </c>
      <c r="I81933" t="s">
        <v>45</v>
      </c>
    </row>
    <row r="81934" spans="1:9">
      <c r="A81934" t="s">
        <v>16607</v>
      </c>
      <c r="B81934" s="1">
        <v>44987</v>
      </c>
      <c r="C81934" t="s">
        <v>17565</v>
      </c>
      <c r="E81934" t="s">
        <v>71</v>
      </c>
      <c r="G81934" t="s">
        <v>17566</v>
      </c>
      <c r="H81934" t="s">
        <v>9</v>
      </c>
      <c r="I81934" t="s">
        <v>45</v>
      </c>
    </row>
    <row r="81935" spans="1:9">
      <c r="A81935" t="s">
        <v>16607</v>
      </c>
      <c r="B81935" s="1">
        <v>44988</v>
      </c>
      <c r="C81935" t="s">
        <v>17559</v>
      </c>
      <c r="D81935" t="s">
        <v>17563</v>
      </c>
      <c r="E81935" t="s">
        <v>71</v>
      </c>
      <c r="G81935" t="s">
        <v>17566</v>
      </c>
      <c r="H81935" t="s">
        <v>9</v>
      </c>
      <c r="I81935" t="s">
        <v>45</v>
      </c>
    </row>
    <row r="81936" spans="1:9">
      <c r="A81936" t="s">
        <v>7273</v>
      </c>
      <c r="B81936" s="1">
        <v>44984</v>
      </c>
      <c r="C81936" t="s">
        <v>17565</v>
      </c>
      <c r="E81936" t="s">
        <v>90</v>
      </c>
      <c r="G81936" t="s">
        <v>17566</v>
      </c>
      <c r="H81936" t="s">
        <v>9</v>
      </c>
      <c r="I81936" t="s">
        <v>10</v>
      </c>
    </row>
    <row r="81937" spans="1:9">
      <c r="A81937" t="s">
        <v>7273</v>
      </c>
      <c r="B81937" s="1">
        <v>44985</v>
      </c>
      <c r="C81937" t="s">
        <v>17559</v>
      </c>
      <c r="D81937" t="s">
        <v>17568</v>
      </c>
      <c r="E81937" t="s">
        <v>90</v>
      </c>
      <c r="G81937" t="s">
        <v>17566</v>
      </c>
      <c r="H81937" t="s">
        <v>9</v>
      </c>
      <c r="I81937" t="s">
        <v>10</v>
      </c>
    </row>
    <row r="81938" spans="1:9">
      <c r="A81938" t="s">
        <v>7273</v>
      </c>
      <c r="B81938" s="1">
        <v>44986</v>
      </c>
      <c r="C81938" t="s">
        <v>6</v>
      </c>
      <c r="E81938" t="s">
        <v>90</v>
      </c>
      <c r="F81938">
        <v>423</v>
      </c>
      <c r="G81938" t="s">
        <v>17566</v>
      </c>
      <c r="H81938" t="s">
        <v>9</v>
      </c>
      <c r="I81938" t="s">
        <v>10</v>
      </c>
    </row>
    <row r="81939" spans="1:9">
      <c r="A81939" t="s">
        <v>7273</v>
      </c>
      <c r="B81939" s="1">
        <v>44987</v>
      </c>
      <c r="C81939" t="s">
        <v>17565</v>
      </c>
      <c r="E81939" t="s">
        <v>90</v>
      </c>
      <c r="G81939" t="s">
        <v>17566</v>
      </c>
      <c r="H81939" t="s">
        <v>9</v>
      </c>
      <c r="I81939" t="s">
        <v>10</v>
      </c>
    </row>
    <row r="81940" spans="1:9">
      <c r="A81940" t="s">
        <v>7273</v>
      </c>
      <c r="B81940" s="1">
        <v>44988</v>
      </c>
      <c r="C81940" t="s">
        <v>17565</v>
      </c>
      <c r="E81940" t="s">
        <v>90</v>
      </c>
      <c r="G81940" t="s">
        <v>17566</v>
      </c>
      <c r="H81940" t="s">
        <v>9</v>
      </c>
      <c r="I81940" t="s">
        <v>10</v>
      </c>
    </row>
    <row r="81941" spans="1:9">
      <c r="A81941" t="s">
        <v>14884</v>
      </c>
      <c r="B81941" s="1">
        <v>44971</v>
      </c>
      <c r="C81941" t="s">
        <v>6</v>
      </c>
      <c r="E81941" t="s">
        <v>39</v>
      </c>
      <c r="F81941">
        <v>68</v>
      </c>
      <c r="G81941" t="s">
        <v>17566</v>
      </c>
      <c r="H81941" t="s">
        <v>9</v>
      </c>
      <c r="I81941" t="s">
        <v>22</v>
      </c>
    </row>
    <row r="81942" spans="1:9">
      <c r="A81942" t="s">
        <v>14884</v>
      </c>
      <c r="B81942" s="1">
        <v>44973</v>
      </c>
      <c r="C81942" t="s">
        <v>17565</v>
      </c>
      <c r="E81942" t="s">
        <v>39</v>
      </c>
      <c r="G81942" t="s">
        <v>17566</v>
      </c>
      <c r="H81942" t="s">
        <v>9</v>
      </c>
      <c r="I81942" t="s">
        <v>22</v>
      </c>
    </row>
    <row r="81943" spans="1:9">
      <c r="A81943" t="s">
        <v>2970</v>
      </c>
      <c r="B81943" s="1">
        <v>44984</v>
      </c>
      <c r="C81943" t="s">
        <v>17559</v>
      </c>
      <c r="D81943" t="s">
        <v>17563</v>
      </c>
      <c r="E81943" t="s">
        <v>90</v>
      </c>
      <c r="G81943" t="s">
        <v>17566</v>
      </c>
      <c r="H81943" t="s">
        <v>9</v>
      </c>
      <c r="I81943" t="s">
        <v>10</v>
      </c>
    </row>
    <row r="81944" spans="1:9">
      <c r="A81944" t="s">
        <v>2970</v>
      </c>
      <c r="B81944" s="1">
        <v>44985</v>
      </c>
      <c r="C81944" t="s">
        <v>6</v>
      </c>
      <c r="E81944" t="s">
        <v>90</v>
      </c>
      <c r="F81944">
        <v>423</v>
      </c>
      <c r="G81944" t="s">
        <v>17566</v>
      </c>
      <c r="H81944" t="s">
        <v>9</v>
      </c>
      <c r="I81944" t="s">
        <v>10</v>
      </c>
    </row>
    <row r="81945" spans="1:9">
      <c r="A81945" t="s">
        <v>2970</v>
      </c>
      <c r="B81945" s="1">
        <v>44986</v>
      </c>
      <c r="C81945" t="s">
        <v>17565</v>
      </c>
      <c r="E81945" t="s">
        <v>90</v>
      </c>
      <c r="G81945" t="s">
        <v>17566</v>
      </c>
      <c r="H81945" t="s">
        <v>9</v>
      </c>
      <c r="I81945" t="s">
        <v>10</v>
      </c>
    </row>
    <row r="81946" spans="1:9">
      <c r="A81946" t="s">
        <v>2970</v>
      </c>
      <c r="B81946" s="1">
        <v>44987</v>
      </c>
      <c r="C81946" t="s">
        <v>6</v>
      </c>
      <c r="E81946" t="s">
        <v>90</v>
      </c>
      <c r="F81946">
        <v>423</v>
      </c>
      <c r="G81946" t="s">
        <v>17566</v>
      </c>
      <c r="H81946" t="s">
        <v>9</v>
      </c>
      <c r="I81946" t="s">
        <v>10</v>
      </c>
    </row>
    <row r="81947" spans="1:9">
      <c r="A81947" t="s">
        <v>2970</v>
      </c>
      <c r="B81947" s="1">
        <v>44988</v>
      </c>
      <c r="C81947" t="s">
        <v>17559</v>
      </c>
      <c r="D81947" t="s">
        <v>17563</v>
      </c>
      <c r="E81947" t="s">
        <v>90</v>
      </c>
      <c r="G81947" t="s">
        <v>17566</v>
      </c>
      <c r="H81947" t="s">
        <v>9</v>
      </c>
      <c r="I81947" t="s">
        <v>10</v>
      </c>
    </row>
    <row r="81948" spans="1:9">
      <c r="A81948" t="s">
        <v>4023</v>
      </c>
      <c r="B81948" s="1">
        <v>44971</v>
      </c>
      <c r="C81948" t="s">
        <v>6</v>
      </c>
      <c r="E81948" t="s">
        <v>195</v>
      </c>
      <c r="F81948">
        <v>204</v>
      </c>
      <c r="G81948" t="s">
        <v>17564</v>
      </c>
      <c r="H81948" t="s">
        <v>30</v>
      </c>
      <c r="I81948" t="s">
        <v>10</v>
      </c>
    </row>
    <row r="81949" spans="1:9">
      <c r="A81949" t="s">
        <v>4023</v>
      </c>
      <c r="B81949" s="1">
        <v>44972</v>
      </c>
      <c r="C81949" t="s">
        <v>17565</v>
      </c>
      <c r="E81949" t="s">
        <v>195</v>
      </c>
      <c r="G81949" t="s">
        <v>17564</v>
      </c>
      <c r="H81949" t="s">
        <v>30</v>
      </c>
      <c r="I81949" t="s">
        <v>10</v>
      </c>
    </row>
    <row r="81950" spans="1:9">
      <c r="A81950" t="s">
        <v>4023</v>
      </c>
      <c r="B81950" s="1">
        <v>44973</v>
      </c>
      <c r="C81950" t="s">
        <v>6</v>
      </c>
      <c r="E81950" t="s">
        <v>195</v>
      </c>
      <c r="F81950">
        <v>204</v>
      </c>
      <c r="G81950" t="s">
        <v>17564</v>
      </c>
      <c r="H81950" t="s">
        <v>30</v>
      </c>
      <c r="I81950" t="s">
        <v>10</v>
      </c>
    </row>
    <row r="81951" spans="1:9">
      <c r="A81951" t="s">
        <v>4023</v>
      </c>
      <c r="B81951" s="1">
        <v>44974</v>
      </c>
      <c r="C81951" t="s">
        <v>17565</v>
      </c>
      <c r="E81951" t="s">
        <v>195</v>
      </c>
      <c r="G81951" t="s">
        <v>17564</v>
      </c>
      <c r="H81951" t="s">
        <v>30</v>
      </c>
      <c r="I81951" t="s">
        <v>10</v>
      </c>
    </row>
    <row r="81952" spans="1:9">
      <c r="A81952" t="s">
        <v>14550</v>
      </c>
      <c r="B81952" s="1">
        <v>44984</v>
      </c>
      <c r="C81952" t="s">
        <v>6</v>
      </c>
      <c r="E81952" t="s">
        <v>68</v>
      </c>
      <c r="F81952">
        <v>4</v>
      </c>
      <c r="G81952" t="s">
        <v>17566</v>
      </c>
      <c r="H81952" t="s">
        <v>9</v>
      </c>
      <c r="I81952" t="s">
        <v>45</v>
      </c>
    </row>
    <row r="81953" spans="1:9">
      <c r="A81953" t="s">
        <v>14550</v>
      </c>
      <c r="B81953" s="1">
        <v>44985</v>
      </c>
      <c r="C81953" t="s">
        <v>17565</v>
      </c>
      <c r="E81953" t="s">
        <v>68</v>
      </c>
      <c r="G81953" t="s">
        <v>17566</v>
      </c>
      <c r="H81953" t="s">
        <v>9</v>
      </c>
      <c r="I81953" t="s">
        <v>45</v>
      </c>
    </row>
    <row r="81954" spans="1:9">
      <c r="A81954" t="s">
        <v>14550</v>
      </c>
      <c r="B81954" s="1">
        <v>44986</v>
      </c>
      <c r="C81954" t="s">
        <v>6</v>
      </c>
      <c r="E81954" t="s">
        <v>68</v>
      </c>
      <c r="F81954">
        <v>4</v>
      </c>
      <c r="G81954" t="s">
        <v>17566</v>
      </c>
      <c r="H81954" t="s">
        <v>9</v>
      </c>
      <c r="I81954" t="s">
        <v>45</v>
      </c>
    </row>
    <row r="81955" spans="1:9">
      <c r="A81955" t="s">
        <v>14550</v>
      </c>
      <c r="B81955" s="1">
        <v>44987</v>
      </c>
      <c r="C81955" t="s">
        <v>17565</v>
      </c>
      <c r="E81955" t="s">
        <v>68</v>
      </c>
      <c r="G81955" t="s">
        <v>17566</v>
      </c>
      <c r="H81955" t="s">
        <v>9</v>
      </c>
      <c r="I81955" t="s">
        <v>45</v>
      </c>
    </row>
    <row r="81956" spans="1:9">
      <c r="A81956" t="s">
        <v>14550</v>
      </c>
      <c r="B81956" s="1">
        <v>44988</v>
      </c>
      <c r="C81956" t="s">
        <v>17559</v>
      </c>
      <c r="D81956" t="s">
        <v>17563</v>
      </c>
      <c r="E81956" t="s">
        <v>68</v>
      </c>
      <c r="G81956" t="s">
        <v>17566</v>
      </c>
      <c r="H81956" t="s">
        <v>9</v>
      </c>
      <c r="I81956" t="s">
        <v>45</v>
      </c>
    </row>
    <row r="81957" spans="1:9">
      <c r="A81957" t="s">
        <v>4023</v>
      </c>
      <c r="B81957" s="1">
        <v>44984</v>
      </c>
      <c r="C81957" t="s">
        <v>17565</v>
      </c>
      <c r="E81957" t="s">
        <v>195</v>
      </c>
      <c r="G81957" t="s">
        <v>17564</v>
      </c>
      <c r="H81957" t="s">
        <v>30</v>
      </c>
      <c r="I81957" t="s">
        <v>10</v>
      </c>
    </row>
    <row r="81958" spans="1:9">
      <c r="A81958" t="s">
        <v>4023</v>
      </c>
      <c r="B81958" s="1">
        <v>44985</v>
      </c>
      <c r="C81958" t="s">
        <v>6</v>
      </c>
      <c r="E81958" t="s">
        <v>195</v>
      </c>
      <c r="F81958">
        <v>204</v>
      </c>
      <c r="G81958" t="s">
        <v>17564</v>
      </c>
      <c r="H81958" t="s">
        <v>30</v>
      </c>
      <c r="I81958" t="s">
        <v>10</v>
      </c>
    </row>
    <row r="81959" spans="1:9">
      <c r="A81959" t="s">
        <v>4023</v>
      </c>
      <c r="B81959" s="1">
        <v>44986</v>
      </c>
      <c r="C81959" t="s">
        <v>17565</v>
      </c>
      <c r="E81959" t="s">
        <v>195</v>
      </c>
      <c r="G81959" t="s">
        <v>17564</v>
      </c>
      <c r="H81959" t="s">
        <v>30</v>
      </c>
      <c r="I81959" t="s">
        <v>10</v>
      </c>
    </row>
    <row r="81960" spans="1:9">
      <c r="A81960" t="s">
        <v>4023</v>
      </c>
      <c r="B81960" s="1">
        <v>44987</v>
      </c>
      <c r="C81960" t="s">
        <v>6</v>
      </c>
      <c r="E81960" t="s">
        <v>195</v>
      </c>
      <c r="F81960">
        <v>204</v>
      </c>
      <c r="G81960" t="s">
        <v>17564</v>
      </c>
      <c r="H81960" t="s">
        <v>30</v>
      </c>
      <c r="I81960" t="s">
        <v>10</v>
      </c>
    </row>
    <row r="81961" spans="1:9">
      <c r="A81961" t="s">
        <v>4023</v>
      </c>
      <c r="B81961" s="1">
        <v>44988</v>
      </c>
      <c r="C81961" t="s">
        <v>17565</v>
      </c>
      <c r="E81961" t="s">
        <v>195</v>
      </c>
      <c r="G81961" t="s">
        <v>17564</v>
      </c>
      <c r="H81961" t="s">
        <v>30</v>
      </c>
      <c r="I81961" t="s">
        <v>10</v>
      </c>
    </row>
    <row r="81962" spans="1:9">
      <c r="A81962" t="s">
        <v>1218</v>
      </c>
      <c r="B81962" s="1">
        <v>44984</v>
      </c>
      <c r="C81962" t="s">
        <v>17559</v>
      </c>
      <c r="D81962" t="s">
        <v>17563</v>
      </c>
      <c r="E81962" t="s">
        <v>90</v>
      </c>
      <c r="G81962" t="s">
        <v>17566</v>
      </c>
      <c r="H81962" t="s">
        <v>9</v>
      </c>
      <c r="I81962" t="s">
        <v>10</v>
      </c>
    </row>
    <row r="81963" spans="1:9">
      <c r="A81963" t="s">
        <v>1218</v>
      </c>
      <c r="B81963" s="1">
        <v>44985</v>
      </c>
      <c r="C81963" t="s">
        <v>6</v>
      </c>
      <c r="E81963" t="s">
        <v>90</v>
      </c>
      <c r="F81963">
        <v>27</v>
      </c>
      <c r="G81963" t="s">
        <v>17566</v>
      </c>
      <c r="H81963" t="s">
        <v>9</v>
      </c>
      <c r="I81963" t="s">
        <v>10</v>
      </c>
    </row>
    <row r="81964" spans="1:9">
      <c r="A81964" t="s">
        <v>1218</v>
      </c>
      <c r="B81964" s="1">
        <v>44986</v>
      </c>
      <c r="C81964" t="s">
        <v>6</v>
      </c>
      <c r="E81964" t="s">
        <v>90</v>
      </c>
      <c r="F81964">
        <v>27</v>
      </c>
      <c r="G81964" t="s">
        <v>17566</v>
      </c>
      <c r="H81964" t="s">
        <v>9</v>
      </c>
      <c r="I81964" t="s">
        <v>10</v>
      </c>
    </row>
    <row r="81965" spans="1:9">
      <c r="A81965" t="s">
        <v>1218</v>
      </c>
      <c r="B81965" s="1">
        <v>44987</v>
      </c>
      <c r="C81965" t="s">
        <v>17565</v>
      </c>
      <c r="E81965" t="s">
        <v>90</v>
      </c>
      <c r="G81965" t="s">
        <v>17566</v>
      </c>
      <c r="H81965" t="s">
        <v>9</v>
      </c>
      <c r="I81965" t="s">
        <v>10</v>
      </c>
    </row>
    <row r="81966" spans="1:9">
      <c r="A81966" t="s">
        <v>1218</v>
      </c>
      <c r="B81966" s="1">
        <v>44988</v>
      </c>
      <c r="C81966" t="s">
        <v>17559</v>
      </c>
      <c r="D81966" t="s">
        <v>17563</v>
      </c>
      <c r="E81966" t="s">
        <v>90</v>
      </c>
      <c r="G81966" t="s">
        <v>17566</v>
      </c>
      <c r="H81966" t="s">
        <v>9</v>
      </c>
      <c r="I81966" t="s">
        <v>10</v>
      </c>
    </row>
    <row r="81967" spans="1:9">
      <c r="A81967" t="s">
        <v>8311</v>
      </c>
      <c r="B81967" s="1">
        <v>44972</v>
      </c>
      <c r="C81967" t="s">
        <v>6</v>
      </c>
      <c r="E81967" t="s">
        <v>43</v>
      </c>
      <c r="F81967">
        <v>20</v>
      </c>
      <c r="G81967" t="s">
        <v>17566</v>
      </c>
      <c r="H81967" t="s">
        <v>9</v>
      </c>
      <c r="I81967" t="s">
        <v>173</v>
      </c>
    </row>
    <row r="81968" spans="1:9">
      <c r="A81968" t="s">
        <v>8311</v>
      </c>
      <c r="B81968" s="1">
        <v>44973</v>
      </c>
      <c r="C81968" t="s">
        <v>17565</v>
      </c>
      <c r="E81968" t="s">
        <v>43</v>
      </c>
      <c r="G81968" t="s">
        <v>17566</v>
      </c>
      <c r="H81968" t="s">
        <v>9</v>
      </c>
      <c r="I81968" t="s">
        <v>173</v>
      </c>
    </row>
    <row r="81969" spans="1:9">
      <c r="A81969" t="s">
        <v>16614</v>
      </c>
      <c r="B81969" s="1">
        <v>44984</v>
      </c>
      <c r="C81969" t="s">
        <v>17565</v>
      </c>
      <c r="E81969" t="s">
        <v>43</v>
      </c>
      <c r="G81969" t="s">
        <v>17566</v>
      </c>
      <c r="H81969" t="s">
        <v>9</v>
      </c>
      <c r="I81969" t="s">
        <v>10</v>
      </c>
    </row>
    <row r="81970" spans="1:9">
      <c r="A81970" t="s">
        <v>16614</v>
      </c>
      <c r="B81970" s="1">
        <v>44985</v>
      </c>
      <c r="C81970" t="s">
        <v>17565</v>
      </c>
      <c r="E81970" t="s">
        <v>43</v>
      </c>
      <c r="G81970" t="s">
        <v>17566</v>
      </c>
      <c r="H81970" t="s">
        <v>9</v>
      </c>
      <c r="I81970" t="s">
        <v>10</v>
      </c>
    </row>
    <row r="81971" spans="1:9">
      <c r="A81971" t="s">
        <v>16614</v>
      </c>
      <c r="B81971" s="1">
        <v>44986</v>
      </c>
      <c r="C81971" t="s">
        <v>6</v>
      </c>
      <c r="E81971" t="s">
        <v>43</v>
      </c>
      <c r="F81971">
        <v>43</v>
      </c>
      <c r="G81971" t="s">
        <v>17566</v>
      </c>
      <c r="H81971" t="s">
        <v>9</v>
      </c>
      <c r="I81971" t="s">
        <v>10</v>
      </c>
    </row>
    <row r="81972" spans="1:9">
      <c r="A81972" t="s">
        <v>16614</v>
      </c>
      <c r="B81972" s="1">
        <v>44987</v>
      </c>
      <c r="C81972" t="s">
        <v>6</v>
      </c>
      <c r="E81972" t="s">
        <v>43</v>
      </c>
      <c r="F81972">
        <v>43</v>
      </c>
      <c r="G81972" t="s">
        <v>17566</v>
      </c>
      <c r="H81972" t="s">
        <v>9</v>
      </c>
      <c r="I81972" t="s">
        <v>10</v>
      </c>
    </row>
    <row r="81973" spans="1:9">
      <c r="A81973" t="s">
        <v>15283</v>
      </c>
      <c r="B81973" s="1">
        <v>44988</v>
      </c>
      <c r="C81973" t="s">
        <v>17559</v>
      </c>
      <c r="D81973" t="s">
        <v>17563</v>
      </c>
      <c r="E81973" t="s">
        <v>39</v>
      </c>
      <c r="G81973" t="s">
        <v>17566</v>
      </c>
      <c r="H81973" t="s">
        <v>9</v>
      </c>
      <c r="I81973" t="s">
        <v>37</v>
      </c>
    </row>
    <row r="81974" spans="1:9">
      <c r="A81974" t="s">
        <v>16614</v>
      </c>
      <c r="B81974" s="1">
        <v>44988</v>
      </c>
      <c r="C81974" t="s">
        <v>17565</v>
      </c>
      <c r="E81974" t="s">
        <v>43</v>
      </c>
      <c r="G81974" t="s">
        <v>17566</v>
      </c>
      <c r="H81974" t="s">
        <v>9</v>
      </c>
      <c r="I81974" t="s">
        <v>10</v>
      </c>
    </row>
    <row r="81975" spans="1:9">
      <c r="A81975" t="s">
        <v>13219</v>
      </c>
      <c r="B81975" s="1">
        <v>44984</v>
      </c>
      <c r="C81975" t="s">
        <v>17565</v>
      </c>
      <c r="E81975" t="s">
        <v>84</v>
      </c>
      <c r="G81975" t="s">
        <v>17566</v>
      </c>
      <c r="H81975" t="s">
        <v>9</v>
      </c>
      <c r="I81975" t="s">
        <v>64</v>
      </c>
    </row>
    <row r="81976" spans="1:9">
      <c r="A81976" t="s">
        <v>13219</v>
      </c>
      <c r="B81976" s="1">
        <v>44985</v>
      </c>
      <c r="C81976" t="s">
        <v>6</v>
      </c>
      <c r="E81976" t="s">
        <v>84</v>
      </c>
      <c r="F81976">
        <v>19</v>
      </c>
      <c r="G81976" t="s">
        <v>17566</v>
      </c>
      <c r="H81976" t="s">
        <v>9</v>
      </c>
      <c r="I81976" t="s">
        <v>64</v>
      </c>
    </row>
    <row r="81977" spans="1:9">
      <c r="A81977" t="s">
        <v>13219</v>
      </c>
      <c r="B81977" s="1">
        <v>44986</v>
      </c>
      <c r="C81977" t="s">
        <v>17565</v>
      </c>
      <c r="E81977" t="s">
        <v>84</v>
      </c>
      <c r="G81977" t="s">
        <v>17566</v>
      </c>
      <c r="H81977" t="s">
        <v>9</v>
      </c>
      <c r="I81977" t="s">
        <v>64</v>
      </c>
    </row>
    <row r="81978" spans="1:9">
      <c r="A81978" t="s">
        <v>13219</v>
      </c>
      <c r="B81978" s="1">
        <v>44987</v>
      </c>
      <c r="C81978" t="s">
        <v>6</v>
      </c>
      <c r="E81978" t="s">
        <v>84</v>
      </c>
      <c r="F81978">
        <v>19</v>
      </c>
      <c r="G81978" t="s">
        <v>17566</v>
      </c>
      <c r="H81978" t="s">
        <v>9</v>
      </c>
      <c r="I81978" t="s">
        <v>64</v>
      </c>
    </row>
    <row r="81979" spans="1:9">
      <c r="A81979" t="s">
        <v>13219</v>
      </c>
      <c r="B81979" s="1">
        <v>44988</v>
      </c>
      <c r="C81979" t="s">
        <v>17565</v>
      </c>
      <c r="E81979" t="s">
        <v>84</v>
      </c>
      <c r="G81979" t="s">
        <v>17566</v>
      </c>
      <c r="H81979" t="s">
        <v>9</v>
      </c>
      <c r="I81979" t="s">
        <v>64</v>
      </c>
    </row>
    <row r="81980" spans="1:9">
      <c r="A81980" t="s">
        <v>8008</v>
      </c>
      <c r="B81980" s="1">
        <v>44971</v>
      </c>
      <c r="C81980" t="s">
        <v>17565</v>
      </c>
      <c r="E81980" t="s">
        <v>39</v>
      </c>
      <c r="G81980" t="s">
        <v>17566</v>
      </c>
      <c r="H81980" t="s">
        <v>9</v>
      </c>
      <c r="I81980" t="s">
        <v>22</v>
      </c>
    </row>
    <row r="81981" spans="1:9">
      <c r="A81981" t="s">
        <v>8008</v>
      </c>
      <c r="B81981" s="1">
        <v>44972</v>
      </c>
      <c r="C81981" t="s">
        <v>6</v>
      </c>
      <c r="E81981" t="s">
        <v>39</v>
      </c>
      <c r="F81981">
        <v>36</v>
      </c>
      <c r="G81981" t="s">
        <v>17566</v>
      </c>
      <c r="H81981" t="s">
        <v>9</v>
      </c>
      <c r="I81981" t="s">
        <v>22</v>
      </c>
    </row>
    <row r="81982" spans="1:9">
      <c r="A81982" t="s">
        <v>8008</v>
      </c>
      <c r="B81982" s="1">
        <v>44973</v>
      </c>
      <c r="C81982" t="s">
        <v>6</v>
      </c>
      <c r="E81982" t="s">
        <v>39</v>
      </c>
      <c r="F81982">
        <v>36</v>
      </c>
      <c r="G81982" t="s">
        <v>17566</v>
      </c>
      <c r="H81982" t="s">
        <v>9</v>
      </c>
      <c r="I81982" t="s">
        <v>22</v>
      </c>
    </row>
    <row r="81983" spans="1:9">
      <c r="A81983" t="s">
        <v>8008</v>
      </c>
      <c r="B81983" s="1">
        <v>44974</v>
      </c>
      <c r="C81983" t="s">
        <v>17559</v>
      </c>
      <c r="D81983" t="s">
        <v>17563</v>
      </c>
      <c r="E81983" t="s">
        <v>39</v>
      </c>
      <c r="G81983" t="s">
        <v>17566</v>
      </c>
      <c r="H81983" t="s">
        <v>9</v>
      </c>
      <c r="I81983" t="s">
        <v>22</v>
      </c>
    </row>
    <row r="81984" spans="1:9">
      <c r="A81984" t="s">
        <v>12857</v>
      </c>
      <c r="B81984" s="1">
        <v>44984</v>
      </c>
      <c r="C81984" t="s">
        <v>17559</v>
      </c>
      <c r="D81984" t="s">
        <v>17563</v>
      </c>
      <c r="E81984" t="s">
        <v>13</v>
      </c>
      <c r="G81984" t="s">
        <v>17566</v>
      </c>
      <c r="H81984" t="s">
        <v>9</v>
      </c>
      <c r="I81984" t="s">
        <v>17573</v>
      </c>
    </row>
    <row r="81985" spans="1:9">
      <c r="A81985" t="s">
        <v>12857</v>
      </c>
      <c r="B81985" s="1">
        <v>44987</v>
      </c>
      <c r="C81985" t="s">
        <v>6</v>
      </c>
      <c r="E81985" t="s">
        <v>13</v>
      </c>
      <c r="F81985">
        <v>157</v>
      </c>
      <c r="G81985" t="s">
        <v>17566</v>
      </c>
      <c r="H81985" t="s">
        <v>9</v>
      </c>
      <c r="I81985" t="s">
        <v>17573</v>
      </c>
    </row>
    <row r="81986" spans="1:9">
      <c r="A81986" t="s">
        <v>12857</v>
      </c>
      <c r="B81986" s="1">
        <v>44988</v>
      </c>
      <c r="C81986" t="s">
        <v>17565</v>
      </c>
      <c r="E81986" t="s">
        <v>13</v>
      </c>
      <c r="G81986" t="s">
        <v>17566</v>
      </c>
      <c r="H81986" t="s">
        <v>9</v>
      </c>
      <c r="I81986" t="s">
        <v>17573</v>
      </c>
    </row>
    <row r="81987" spans="1:9">
      <c r="A81987" t="s">
        <v>9623</v>
      </c>
      <c r="B81987" s="1">
        <v>44984</v>
      </c>
      <c r="C81987" t="s">
        <v>6</v>
      </c>
      <c r="E81987" t="s">
        <v>553</v>
      </c>
      <c r="F81987">
        <v>20</v>
      </c>
      <c r="G81987" t="s">
        <v>17567</v>
      </c>
      <c r="H81987" t="s">
        <v>117</v>
      </c>
      <c r="I81987" t="s">
        <v>22</v>
      </c>
    </row>
    <row r="81988" spans="1:9">
      <c r="A81988" t="s">
        <v>9623</v>
      </c>
      <c r="B81988" s="1">
        <v>44985</v>
      </c>
      <c r="C81988" t="s">
        <v>6</v>
      </c>
      <c r="E81988" t="s">
        <v>553</v>
      </c>
      <c r="F81988">
        <v>20</v>
      </c>
      <c r="G81988" t="s">
        <v>17567</v>
      </c>
      <c r="H81988" t="s">
        <v>117</v>
      </c>
      <c r="I81988" t="s">
        <v>22</v>
      </c>
    </row>
    <row r="81989" spans="1:9">
      <c r="A81989" t="s">
        <v>9623</v>
      </c>
      <c r="B81989" s="1">
        <v>44986</v>
      </c>
      <c r="C81989" t="s">
        <v>17565</v>
      </c>
      <c r="E81989" t="s">
        <v>553</v>
      </c>
      <c r="G81989" t="s">
        <v>17567</v>
      </c>
      <c r="H81989" t="s">
        <v>117</v>
      </c>
      <c r="I81989" t="s">
        <v>22</v>
      </c>
    </row>
    <row r="81990" spans="1:9">
      <c r="A81990" t="s">
        <v>9623</v>
      </c>
      <c r="B81990" s="1">
        <v>44987</v>
      </c>
      <c r="C81990" t="s">
        <v>17565</v>
      </c>
      <c r="E81990" t="s">
        <v>553</v>
      </c>
      <c r="G81990" t="s">
        <v>17567</v>
      </c>
      <c r="H81990" t="s">
        <v>117</v>
      </c>
      <c r="I81990" t="s">
        <v>22</v>
      </c>
    </row>
    <row r="81991" spans="1:9">
      <c r="A81991" t="s">
        <v>9623</v>
      </c>
      <c r="B81991" s="1">
        <v>44988</v>
      </c>
      <c r="C81991" t="s">
        <v>17559</v>
      </c>
      <c r="D81991" t="s">
        <v>17563</v>
      </c>
      <c r="E81991" t="s">
        <v>553</v>
      </c>
      <c r="G81991" t="s">
        <v>17567</v>
      </c>
      <c r="H81991" t="s">
        <v>117</v>
      </c>
      <c r="I81991" t="s">
        <v>22</v>
      </c>
    </row>
    <row r="81992" spans="1:9">
      <c r="A81992" t="s">
        <v>642</v>
      </c>
      <c r="B81992" s="1">
        <v>44984</v>
      </c>
      <c r="C81992" t="s">
        <v>6</v>
      </c>
      <c r="E81992" t="s">
        <v>128</v>
      </c>
      <c r="F81992">
        <v>31</v>
      </c>
      <c r="G81992" t="s">
        <v>17566</v>
      </c>
      <c r="H81992" t="s">
        <v>9</v>
      </c>
      <c r="I81992" t="s">
        <v>10</v>
      </c>
    </row>
    <row r="81993" spans="1:9">
      <c r="A81993" t="s">
        <v>642</v>
      </c>
      <c r="B81993" s="1">
        <v>44985</v>
      </c>
      <c r="C81993" t="s">
        <v>6</v>
      </c>
      <c r="E81993" t="s">
        <v>128</v>
      </c>
      <c r="F81993">
        <v>31</v>
      </c>
      <c r="G81993" t="s">
        <v>17566</v>
      </c>
      <c r="H81993" t="s">
        <v>9</v>
      </c>
      <c r="I81993" t="s">
        <v>10</v>
      </c>
    </row>
    <row r="81994" spans="1:9">
      <c r="A81994" t="s">
        <v>642</v>
      </c>
      <c r="B81994" s="1">
        <v>44986</v>
      </c>
      <c r="C81994" t="s">
        <v>17565</v>
      </c>
      <c r="E81994" t="s">
        <v>128</v>
      </c>
      <c r="G81994" t="s">
        <v>17566</v>
      </c>
      <c r="H81994" t="s">
        <v>9</v>
      </c>
      <c r="I81994" t="s">
        <v>10</v>
      </c>
    </row>
    <row r="81995" spans="1:9">
      <c r="A81995" t="s">
        <v>642</v>
      </c>
      <c r="B81995" s="1">
        <v>44987</v>
      </c>
      <c r="C81995" t="s">
        <v>17559</v>
      </c>
      <c r="D81995" t="s">
        <v>17596</v>
      </c>
      <c r="E81995" t="s">
        <v>128</v>
      </c>
      <c r="G81995" t="s">
        <v>17566</v>
      </c>
      <c r="H81995" t="s">
        <v>9</v>
      </c>
      <c r="I81995" t="s">
        <v>10</v>
      </c>
    </row>
    <row r="81996" spans="1:9">
      <c r="A81996" t="s">
        <v>642</v>
      </c>
      <c r="B81996" s="1">
        <v>44988</v>
      </c>
      <c r="C81996" t="s">
        <v>17559</v>
      </c>
      <c r="D81996" t="s">
        <v>17563</v>
      </c>
      <c r="E81996" t="s">
        <v>128</v>
      </c>
      <c r="G81996" t="s">
        <v>17566</v>
      </c>
      <c r="H81996" t="s">
        <v>9</v>
      </c>
      <c r="I81996" t="s">
        <v>10</v>
      </c>
    </row>
    <row r="81997" spans="1:9">
      <c r="A81997" t="s">
        <v>17778</v>
      </c>
      <c r="B81997" s="1">
        <v>44972</v>
      </c>
      <c r="C81997" t="s">
        <v>6</v>
      </c>
      <c r="E81997" t="s">
        <v>13</v>
      </c>
      <c r="F81997">
        <v>7</v>
      </c>
      <c r="G81997" t="s">
        <v>17566</v>
      </c>
      <c r="H81997" t="s">
        <v>9</v>
      </c>
      <c r="I81997" t="s">
        <v>10</v>
      </c>
    </row>
    <row r="81998" spans="1:9">
      <c r="A81998" t="s">
        <v>17778</v>
      </c>
      <c r="B81998" s="1">
        <v>44973</v>
      </c>
      <c r="C81998" t="s">
        <v>17565</v>
      </c>
      <c r="E81998" t="s">
        <v>13</v>
      </c>
      <c r="G81998" t="s">
        <v>17566</v>
      </c>
      <c r="H81998" t="s">
        <v>9</v>
      </c>
      <c r="I81998" t="s">
        <v>10</v>
      </c>
    </row>
    <row r="81999" spans="1:9">
      <c r="A81999" t="s">
        <v>3900</v>
      </c>
      <c r="B81999" s="1">
        <v>44984</v>
      </c>
      <c r="C81999" t="s">
        <v>6</v>
      </c>
      <c r="E81999" t="s">
        <v>195</v>
      </c>
      <c r="F81999">
        <v>8</v>
      </c>
      <c r="G81999" t="s">
        <v>17564</v>
      </c>
      <c r="H81999" t="s">
        <v>30</v>
      </c>
      <c r="I81999" t="s">
        <v>22</v>
      </c>
    </row>
    <row r="82000" spans="1:9">
      <c r="A82000" t="s">
        <v>3900</v>
      </c>
      <c r="B82000" s="1">
        <v>44985</v>
      </c>
      <c r="C82000" t="s">
        <v>17565</v>
      </c>
      <c r="E82000" t="s">
        <v>195</v>
      </c>
      <c r="G82000" t="s">
        <v>17564</v>
      </c>
      <c r="H82000" t="s">
        <v>30</v>
      </c>
      <c r="I82000" t="s">
        <v>22</v>
      </c>
    </row>
    <row r="82001" spans="1:9">
      <c r="A82001" t="s">
        <v>3900</v>
      </c>
      <c r="B82001" s="1">
        <v>44986</v>
      </c>
      <c r="C82001" t="s">
        <v>17565</v>
      </c>
      <c r="E82001" t="s">
        <v>195</v>
      </c>
      <c r="G82001" t="s">
        <v>17564</v>
      </c>
      <c r="H82001" t="s">
        <v>30</v>
      </c>
      <c r="I82001" t="s">
        <v>22</v>
      </c>
    </row>
    <row r="82002" spans="1:9">
      <c r="A82002" t="s">
        <v>3900</v>
      </c>
      <c r="B82002" s="1">
        <v>44987</v>
      </c>
      <c r="C82002" t="s">
        <v>6</v>
      </c>
      <c r="E82002" t="s">
        <v>195</v>
      </c>
      <c r="F82002">
        <v>8</v>
      </c>
      <c r="G82002" t="s">
        <v>17564</v>
      </c>
      <c r="H82002" t="s">
        <v>30</v>
      </c>
      <c r="I82002" t="s">
        <v>22</v>
      </c>
    </row>
    <row r="82003" spans="1:9">
      <c r="A82003" t="s">
        <v>3900</v>
      </c>
      <c r="B82003" s="1">
        <v>44988</v>
      </c>
      <c r="C82003" t="s">
        <v>17559</v>
      </c>
      <c r="D82003" t="s">
        <v>17563</v>
      </c>
      <c r="E82003" t="s">
        <v>195</v>
      </c>
      <c r="G82003" t="s">
        <v>17564</v>
      </c>
      <c r="H82003" t="s">
        <v>30</v>
      </c>
      <c r="I82003" t="s">
        <v>22</v>
      </c>
    </row>
    <row r="82004" spans="1:9">
      <c r="A82004" t="s">
        <v>1160</v>
      </c>
      <c r="B82004" s="1">
        <v>44984</v>
      </c>
      <c r="C82004" t="s">
        <v>17565</v>
      </c>
      <c r="E82004" t="s">
        <v>84</v>
      </c>
      <c r="G82004" t="s">
        <v>17566</v>
      </c>
      <c r="H82004" t="s">
        <v>9</v>
      </c>
      <c r="I82004" t="s">
        <v>45</v>
      </c>
    </row>
    <row r="82005" spans="1:9">
      <c r="A82005" t="s">
        <v>1160</v>
      </c>
      <c r="B82005" s="1">
        <v>44985</v>
      </c>
      <c r="C82005" t="s">
        <v>6</v>
      </c>
      <c r="E82005" t="s">
        <v>84</v>
      </c>
      <c r="F82005">
        <v>9</v>
      </c>
      <c r="G82005" t="s">
        <v>17566</v>
      </c>
      <c r="H82005" t="s">
        <v>9</v>
      </c>
      <c r="I82005" t="s">
        <v>45</v>
      </c>
    </row>
    <row r="82006" spans="1:9">
      <c r="A82006" t="s">
        <v>1160</v>
      </c>
      <c r="B82006" s="1">
        <v>44986</v>
      </c>
      <c r="C82006" t="s">
        <v>6</v>
      </c>
      <c r="E82006" t="s">
        <v>84</v>
      </c>
      <c r="F82006">
        <v>9</v>
      </c>
      <c r="G82006" t="s">
        <v>17566</v>
      </c>
      <c r="H82006" t="s">
        <v>9</v>
      </c>
      <c r="I82006" t="s">
        <v>45</v>
      </c>
    </row>
    <row r="82007" spans="1:9">
      <c r="A82007" t="s">
        <v>1160</v>
      </c>
      <c r="B82007" s="1">
        <v>44987</v>
      </c>
      <c r="C82007" t="s">
        <v>17565</v>
      </c>
      <c r="E82007" t="s">
        <v>84</v>
      </c>
      <c r="G82007" t="s">
        <v>17566</v>
      </c>
      <c r="H82007" t="s">
        <v>9</v>
      </c>
      <c r="I82007" t="s">
        <v>45</v>
      </c>
    </row>
    <row r="82008" spans="1:9">
      <c r="A82008" t="s">
        <v>1160</v>
      </c>
      <c r="B82008" s="1">
        <v>44988</v>
      </c>
      <c r="C82008" t="s">
        <v>17565</v>
      </c>
      <c r="E82008" t="s">
        <v>84</v>
      </c>
      <c r="G82008" t="s">
        <v>17566</v>
      </c>
      <c r="H82008" t="s">
        <v>9</v>
      </c>
      <c r="I82008" t="s">
        <v>45</v>
      </c>
    </row>
    <row r="82009" spans="1:9">
      <c r="A82009" t="s">
        <v>3261</v>
      </c>
      <c r="B82009" s="1">
        <v>44984</v>
      </c>
      <c r="C82009" t="s">
        <v>17565</v>
      </c>
      <c r="E82009" t="s">
        <v>39</v>
      </c>
      <c r="G82009" t="s">
        <v>17566</v>
      </c>
      <c r="H82009" t="s">
        <v>9</v>
      </c>
      <c r="I82009" t="s">
        <v>22</v>
      </c>
    </row>
    <row r="82010" spans="1:9">
      <c r="A82010" t="s">
        <v>3261</v>
      </c>
      <c r="B82010" s="1">
        <v>44985</v>
      </c>
      <c r="C82010" t="s">
        <v>17565</v>
      </c>
      <c r="E82010" t="s">
        <v>39</v>
      </c>
      <c r="G82010" t="s">
        <v>17566</v>
      </c>
      <c r="H82010" t="s">
        <v>9</v>
      </c>
      <c r="I82010" t="s">
        <v>22</v>
      </c>
    </row>
    <row r="82011" spans="1:9">
      <c r="A82011" t="s">
        <v>3261</v>
      </c>
      <c r="B82011" s="1">
        <v>44986</v>
      </c>
      <c r="C82011" t="s">
        <v>6</v>
      </c>
      <c r="E82011" t="s">
        <v>39</v>
      </c>
      <c r="F82011">
        <v>51</v>
      </c>
      <c r="G82011" t="s">
        <v>17566</v>
      </c>
      <c r="H82011" t="s">
        <v>9</v>
      </c>
      <c r="I82011" t="s">
        <v>22</v>
      </c>
    </row>
    <row r="82012" spans="1:9">
      <c r="A82012" t="s">
        <v>3261</v>
      </c>
      <c r="B82012" s="1">
        <v>44987</v>
      </c>
      <c r="C82012" t="s">
        <v>6</v>
      </c>
      <c r="E82012" t="s">
        <v>39</v>
      </c>
      <c r="F82012">
        <v>51</v>
      </c>
      <c r="G82012" t="s">
        <v>17566</v>
      </c>
      <c r="H82012" t="s">
        <v>9</v>
      </c>
      <c r="I82012" t="s">
        <v>22</v>
      </c>
    </row>
    <row r="82013" spans="1:9">
      <c r="A82013" t="s">
        <v>3261</v>
      </c>
      <c r="B82013" s="1">
        <v>44988</v>
      </c>
      <c r="C82013" t="s">
        <v>17559</v>
      </c>
      <c r="D82013" t="s">
        <v>17563</v>
      </c>
      <c r="E82013" t="s">
        <v>39</v>
      </c>
      <c r="G82013" t="s">
        <v>17566</v>
      </c>
      <c r="H82013" t="s">
        <v>9</v>
      </c>
      <c r="I82013" t="s">
        <v>22</v>
      </c>
    </row>
    <row r="82014" spans="1:9">
      <c r="A82014" t="s">
        <v>10418</v>
      </c>
      <c r="B82014" s="1">
        <v>44984</v>
      </c>
      <c r="C82014" t="s">
        <v>17559</v>
      </c>
      <c r="D82014" t="s">
        <v>17563</v>
      </c>
      <c r="E82014" t="s">
        <v>224</v>
      </c>
      <c r="G82014" t="s">
        <v>17567</v>
      </c>
      <c r="H82014" t="s">
        <v>117</v>
      </c>
      <c r="I82014" t="s">
        <v>10</v>
      </c>
    </row>
    <row r="82015" spans="1:9">
      <c r="A82015" t="s">
        <v>10418</v>
      </c>
      <c r="B82015" s="1">
        <v>44985</v>
      </c>
      <c r="C82015" t="s">
        <v>6</v>
      </c>
      <c r="E82015" t="s">
        <v>224</v>
      </c>
      <c r="F82015">
        <v>39</v>
      </c>
      <c r="G82015" t="s">
        <v>17567</v>
      </c>
      <c r="H82015" t="s">
        <v>117</v>
      </c>
      <c r="I82015" t="s">
        <v>10</v>
      </c>
    </row>
    <row r="82016" spans="1:9">
      <c r="A82016" t="s">
        <v>10418</v>
      </c>
      <c r="B82016" s="1">
        <v>44986</v>
      </c>
      <c r="C82016" t="s">
        <v>17565</v>
      </c>
      <c r="E82016" t="s">
        <v>224</v>
      </c>
      <c r="G82016" t="s">
        <v>17567</v>
      </c>
      <c r="H82016" t="s">
        <v>117</v>
      </c>
      <c r="I82016" t="s">
        <v>10</v>
      </c>
    </row>
    <row r="82017" spans="1:9">
      <c r="A82017" t="s">
        <v>10418</v>
      </c>
      <c r="B82017" s="1">
        <v>44987</v>
      </c>
      <c r="C82017" t="s">
        <v>6</v>
      </c>
      <c r="E82017" t="s">
        <v>224</v>
      </c>
      <c r="F82017">
        <v>39</v>
      </c>
      <c r="G82017" t="s">
        <v>17567</v>
      </c>
      <c r="H82017" t="s">
        <v>117</v>
      </c>
      <c r="I82017" t="s">
        <v>10</v>
      </c>
    </row>
    <row r="82018" spans="1:9">
      <c r="A82018" t="s">
        <v>10418</v>
      </c>
      <c r="B82018" s="1">
        <v>44988</v>
      </c>
      <c r="C82018" t="s">
        <v>17565</v>
      </c>
      <c r="E82018" t="s">
        <v>224</v>
      </c>
      <c r="G82018" t="s">
        <v>17567</v>
      </c>
      <c r="H82018" t="s">
        <v>117</v>
      </c>
      <c r="I82018" t="s">
        <v>10</v>
      </c>
    </row>
    <row r="82019" spans="1:9">
      <c r="A82019" t="s">
        <v>14723</v>
      </c>
      <c r="B82019" s="1">
        <v>44984</v>
      </c>
      <c r="C82019" t="s">
        <v>17559</v>
      </c>
      <c r="D82019" t="s">
        <v>17563</v>
      </c>
      <c r="E82019" t="s">
        <v>90</v>
      </c>
      <c r="G82019" t="s">
        <v>17566</v>
      </c>
      <c r="H82019" t="s">
        <v>9</v>
      </c>
      <c r="I82019" t="s">
        <v>10</v>
      </c>
    </row>
    <row r="82020" spans="1:9">
      <c r="A82020" t="s">
        <v>14723</v>
      </c>
      <c r="B82020" s="1">
        <v>44985</v>
      </c>
      <c r="C82020" t="s">
        <v>17565</v>
      </c>
      <c r="E82020" t="s">
        <v>90</v>
      </c>
      <c r="G82020" t="s">
        <v>17566</v>
      </c>
      <c r="H82020" t="s">
        <v>9</v>
      </c>
      <c r="I82020" t="s">
        <v>10</v>
      </c>
    </row>
    <row r="82021" spans="1:9">
      <c r="A82021" t="s">
        <v>14723</v>
      </c>
      <c r="B82021" s="1">
        <v>44986</v>
      </c>
      <c r="C82021" t="s">
        <v>6</v>
      </c>
      <c r="E82021" t="s">
        <v>90</v>
      </c>
      <c r="F82021">
        <v>423</v>
      </c>
      <c r="G82021" t="s">
        <v>17566</v>
      </c>
      <c r="H82021" t="s">
        <v>9</v>
      </c>
      <c r="I82021" t="s">
        <v>10</v>
      </c>
    </row>
    <row r="82022" spans="1:9">
      <c r="A82022" t="s">
        <v>14723</v>
      </c>
      <c r="B82022" s="1">
        <v>44987</v>
      </c>
      <c r="C82022" t="s">
        <v>6</v>
      </c>
      <c r="E82022" t="s">
        <v>90</v>
      </c>
      <c r="F82022">
        <v>423</v>
      </c>
      <c r="G82022" t="s">
        <v>17566</v>
      </c>
      <c r="H82022" t="s">
        <v>9</v>
      </c>
      <c r="I82022" t="s">
        <v>10</v>
      </c>
    </row>
    <row r="82023" spans="1:9">
      <c r="A82023" t="s">
        <v>14723</v>
      </c>
      <c r="B82023" s="1">
        <v>44988</v>
      </c>
      <c r="C82023" t="s">
        <v>17559</v>
      </c>
      <c r="D82023" t="s">
        <v>17563</v>
      </c>
      <c r="E82023" t="s">
        <v>90</v>
      </c>
      <c r="G82023" t="s">
        <v>17566</v>
      </c>
      <c r="H82023" t="s">
        <v>9</v>
      </c>
      <c r="I82023" t="s">
        <v>10</v>
      </c>
    </row>
    <row r="82024" spans="1:9">
      <c r="A82024" t="s">
        <v>12941</v>
      </c>
      <c r="B82024" s="1">
        <v>44984</v>
      </c>
      <c r="C82024" t="s">
        <v>17565</v>
      </c>
      <c r="E82024" t="s">
        <v>39</v>
      </c>
      <c r="G82024" t="s">
        <v>17566</v>
      </c>
      <c r="H82024" t="s">
        <v>9</v>
      </c>
      <c r="I82024" t="s">
        <v>17644</v>
      </c>
    </row>
    <row r="82025" spans="1:9">
      <c r="A82025" t="s">
        <v>12941</v>
      </c>
      <c r="B82025" s="1">
        <v>44985</v>
      </c>
      <c r="C82025" t="s">
        <v>6</v>
      </c>
      <c r="E82025" t="s">
        <v>39</v>
      </c>
      <c r="F82025">
        <v>144</v>
      </c>
      <c r="G82025" t="s">
        <v>17566</v>
      </c>
      <c r="H82025" t="s">
        <v>9</v>
      </c>
      <c r="I82025" t="s">
        <v>17644</v>
      </c>
    </row>
    <row r="82026" spans="1:9">
      <c r="A82026" t="s">
        <v>12941</v>
      </c>
      <c r="B82026" s="1">
        <v>44986</v>
      </c>
      <c r="C82026" t="s">
        <v>17565</v>
      </c>
      <c r="E82026" t="s">
        <v>39</v>
      </c>
      <c r="G82026" t="s">
        <v>17566</v>
      </c>
      <c r="H82026" t="s">
        <v>9</v>
      </c>
      <c r="I82026" t="s">
        <v>17644</v>
      </c>
    </row>
    <row r="82027" spans="1:9">
      <c r="A82027" t="s">
        <v>12941</v>
      </c>
      <c r="B82027" s="1">
        <v>44987</v>
      </c>
      <c r="C82027" t="s">
        <v>6</v>
      </c>
      <c r="E82027" t="s">
        <v>39</v>
      </c>
      <c r="F82027">
        <v>144</v>
      </c>
      <c r="G82027" t="s">
        <v>17566</v>
      </c>
      <c r="H82027" t="s">
        <v>9</v>
      </c>
      <c r="I82027" t="s">
        <v>17644</v>
      </c>
    </row>
    <row r="82028" spans="1:9">
      <c r="A82028" t="s">
        <v>12941</v>
      </c>
      <c r="B82028" s="1">
        <v>44988</v>
      </c>
      <c r="C82028" t="s">
        <v>17565</v>
      </c>
      <c r="E82028" t="s">
        <v>39</v>
      </c>
      <c r="G82028" t="s">
        <v>17566</v>
      </c>
      <c r="H82028" t="s">
        <v>9</v>
      </c>
      <c r="I82028" t="s">
        <v>17644</v>
      </c>
    </row>
    <row r="82029" spans="1:9">
      <c r="A82029" t="s">
        <v>3304</v>
      </c>
      <c r="B82029" s="1">
        <v>44984</v>
      </c>
      <c r="C82029" t="s">
        <v>17565</v>
      </c>
      <c r="E82029" t="s">
        <v>39</v>
      </c>
      <c r="G82029" t="s">
        <v>17566</v>
      </c>
      <c r="H82029" t="s">
        <v>9</v>
      </c>
      <c r="I82029" t="s">
        <v>37</v>
      </c>
    </row>
    <row r="82030" spans="1:9">
      <c r="A82030" t="s">
        <v>3304</v>
      </c>
      <c r="B82030" s="1">
        <v>44985</v>
      </c>
      <c r="C82030" t="s">
        <v>6</v>
      </c>
      <c r="E82030" t="s">
        <v>39</v>
      </c>
      <c r="F82030">
        <v>84</v>
      </c>
      <c r="G82030" t="s">
        <v>17566</v>
      </c>
      <c r="H82030" t="s">
        <v>9</v>
      </c>
      <c r="I82030" t="s">
        <v>37</v>
      </c>
    </row>
    <row r="82031" spans="1:9">
      <c r="A82031" t="s">
        <v>3304</v>
      </c>
      <c r="B82031" s="1">
        <v>44986</v>
      </c>
      <c r="C82031" t="s">
        <v>17565</v>
      </c>
      <c r="E82031" t="s">
        <v>39</v>
      </c>
      <c r="G82031" t="s">
        <v>17566</v>
      </c>
      <c r="H82031" t="s">
        <v>9</v>
      </c>
      <c r="I82031" t="s">
        <v>37</v>
      </c>
    </row>
    <row r="82032" spans="1:9">
      <c r="A82032" t="s">
        <v>3304</v>
      </c>
      <c r="B82032" s="1">
        <v>44987</v>
      </c>
      <c r="C82032" t="s">
        <v>6</v>
      </c>
      <c r="E82032" t="s">
        <v>39</v>
      </c>
      <c r="F82032">
        <v>84</v>
      </c>
      <c r="G82032" t="s">
        <v>17566</v>
      </c>
      <c r="H82032" t="s">
        <v>9</v>
      </c>
      <c r="I82032" t="s">
        <v>37</v>
      </c>
    </row>
    <row r="82033" spans="1:9">
      <c r="A82033" t="s">
        <v>3304</v>
      </c>
      <c r="B82033" s="1">
        <v>44988</v>
      </c>
      <c r="C82033" t="s">
        <v>17559</v>
      </c>
      <c r="D82033" t="s">
        <v>17563</v>
      </c>
      <c r="E82033" t="s">
        <v>39</v>
      </c>
      <c r="G82033" t="s">
        <v>17566</v>
      </c>
      <c r="H82033" t="s">
        <v>9</v>
      </c>
      <c r="I82033" t="s">
        <v>37</v>
      </c>
    </row>
    <row r="82034" spans="1:9">
      <c r="A82034" t="s">
        <v>12722</v>
      </c>
      <c r="B82034" s="1">
        <v>44984</v>
      </c>
      <c r="C82034" t="s">
        <v>17565</v>
      </c>
      <c r="E82034" t="s">
        <v>39</v>
      </c>
      <c r="G82034" t="s">
        <v>17566</v>
      </c>
      <c r="H82034" t="s">
        <v>9</v>
      </c>
      <c r="I82034" t="s">
        <v>37</v>
      </c>
    </row>
    <row r="82035" spans="1:9">
      <c r="A82035" t="s">
        <v>12722</v>
      </c>
      <c r="B82035" s="1">
        <v>44985</v>
      </c>
      <c r="C82035" t="s">
        <v>6</v>
      </c>
      <c r="E82035" t="s">
        <v>39</v>
      </c>
      <c r="F82035">
        <v>84</v>
      </c>
      <c r="G82035" t="s">
        <v>17566</v>
      </c>
      <c r="H82035" t="s">
        <v>9</v>
      </c>
      <c r="I82035" t="s">
        <v>37</v>
      </c>
    </row>
    <row r="82036" spans="1:9">
      <c r="A82036" t="s">
        <v>12722</v>
      </c>
      <c r="B82036" s="1">
        <v>44986</v>
      </c>
      <c r="C82036" t="s">
        <v>17565</v>
      </c>
      <c r="E82036" t="s">
        <v>39</v>
      </c>
      <c r="G82036" t="s">
        <v>17566</v>
      </c>
      <c r="H82036" t="s">
        <v>9</v>
      </c>
      <c r="I82036" t="s">
        <v>37</v>
      </c>
    </row>
    <row r="82037" spans="1:9">
      <c r="A82037" t="s">
        <v>12722</v>
      </c>
      <c r="B82037" s="1">
        <v>44987</v>
      </c>
      <c r="C82037" t="s">
        <v>6</v>
      </c>
      <c r="E82037" t="s">
        <v>39</v>
      </c>
      <c r="F82037">
        <v>84</v>
      </c>
      <c r="G82037" t="s">
        <v>17566</v>
      </c>
      <c r="H82037" t="s">
        <v>9</v>
      </c>
      <c r="I82037" t="s">
        <v>37</v>
      </c>
    </row>
    <row r="82038" spans="1:9">
      <c r="A82038" t="s">
        <v>12722</v>
      </c>
      <c r="B82038" s="1">
        <v>44988</v>
      </c>
      <c r="C82038" t="s">
        <v>17559</v>
      </c>
      <c r="D82038" t="s">
        <v>17563</v>
      </c>
      <c r="E82038" t="s">
        <v>39</v>
      </c>
      <c r="G82038" t="s">
        <v>17566</v>
      </c>
      <c r="H82038" t="s">
        <v>9</v>
      </c>
      <c r="I82038" t="s">
        <v>37</v>
      </c>
    </row>
    <row r="82039" spans="1:9">
      <c r="A82039" t="s">
        <v>16957</v>
      </c>
      <c r="B82039" s="1">
        <v>44971</v>
      </c>
      <c r="C82039" t="s">
        <v>17565</v>
      </c>
      <c r="E82039" t="s">
        <v>43</v>
      </c>
      <c r="G82039" t="s">
        <v>17566</v>
      </c>
      <c r="H82039" t="s">
        <v>9</v>
      </c>
      <c r="I82039" t="s">
        <v>10</v>
      </c>
    </row>
    <row r="82040" spans="1:9">
      <c r="A82040" t="s">
        <v>16957</v>
      </c>
      <c r="B82040" s="1">
        <v>44972</v>
      </c>
      <c r="C82040" t="s">
        <v>6</v>
      </c>
      <c r="E82040" t="s">
        <v>43</v>
      </c>
      <c r="F82040">
        <v>43</v>
      </c>
      <c r="G82040" t="s">
        <v>17566</v>
      </c>
      <c r="H82040" t="s">
        <v>9</v>
      </c>
      <c r="I82040" t="s">
        <v>10</v>
      </c>
    </row>
    <row r="82041" spans="1:9">
      <c r="A82041" t="s">
        <v>17790</v>
      </c>
      <c r="B82041" s="1">
        <v>44984</v>
      </c>
      <c r="C82041" t="s">
        <v>17565</v>
      </c>
      <c r="E82041" t="s">
        <v>119</v>
      </c>
      <c r="G82041" t="s">
        <v>17567</v>
      </c>
      <c r="H82041" t="s">
        <v>117</v>
      </c>
      <c r="I82041" t="s">
        <v>10</v>
      </c>
    </row>
    <row r="82042" spans="1:9">
      <c r="A82042" t="s">
        <v>17790</v>
      </c>
      <c r="B82042" s="1">
        <v>44985</v>
      </c>
      <c r="C82042" t="s">
        <v>17565</v>
      </c>
      <c r="E82042" t="s">
        <v>119</v>
      </c>
      <c r="G82042" t="s">
        <v>17567</v>
      </c>
      <c r="H82042" t="s">
        <v>117</v>
      </c>
      <c r="I82042" t="s">
        <v>10</v>
      </c>
    </row>
    <row r="82043" spans="1:9">
      <c r="A82043" t="s">
        <v>17790</v>
      </c>
      <c r="B82043" s="1">
        <v>44986</v>
      </c>
      <c r="C82043" t="s">
        <v>6</v>
      </c>
      <c r="E82043" t="s">
        <v>119</v>
      </c>
      <c r="F82043">
        <v>14</v>
      </c>
      <c r="G82043" t="s">
        <v>17567</v>
      </c>
      <c r="H82043" t="s">
        <v>117</v>
      </c>
      <c r="I82043" t="s">
        <v>10</v>
      </c>
    </row>
    <row r="82044" spans="1:9">
      <c r="A82044" t="s">
        <v>17790</v>
      </c>
      <c r="B82044" s="1">
        <v>44987</v>
      </c>
      <c r="C82044" t="s">
        <v>6</v>
      </c>
      <c r="E82044" t="s">
        <v>119</v>
      </c>
      <c r="F82044">
        <v>14</v>
      </c>
      <c r="G82044" t="s">
        <v>17567</v>
      </c>
      <c r="H82044" t="s">
        <v>117</v>
      </c>
      <c r="I82044" t="s">
        <v>10</v>
      </c>
    </row>
    <row r="82045" spans="1:9">
      <c r="A82045" t="s">
        <v>17790</v>
      </c>
      <c r="B82045" s="1">
        <v>44988</v>
      </c>
      <c r="C82045" t="s">
        <v>17565</v>
      </c>
      <c r="E82045" t="s">
        <v>119</v>
      </c>
      <c r="G82045" t="s">
        <v>17567</v>
      </c>
      <c r="H82045" t="s">
        <v>117</v>
      </c>
      <c r="I82045" t="s">
        <v>10</v>
      </c>
    </row>
    <row r="82046" spans="1:9">
      <c r="A82046" t="s">
        <v>8822</v>
      </c>
      <c r="B82046" s="1">
        <v>44972</v>
      </c>
      <c r="C82046" t="s">
        <v>17565</v>
      </c>
      <c r="E82046" t="s">
        <v>224</v>
      </c>
      <c r="G82046" t="s">
        <v>17567</v>
      </c>
      <c r="H82046" t="s">
        <v>117</v>
      </c>
      <c r="I82046" t="s">
        <v>17603</v>
      </c>
    </row>
    <row r="82047" spans="1:9">
      <c r="A82047" t="s">
        <v>8822</v>
      </c>
      <c r="B82047" s="1">
        <v>44973</v>
      </c>
      <c r="C82047" t="s">
        <v>6</v>
      </c>
      <c r="E82047" t="s">
        <v>224</v>
      </c>
      <c r="F82047">
        <v>236</v>
      </c>
      <c r="G82047" t="s">
        <v>17567</v>
      </c>
      <c r="H82047" t="s">
        <v>117</v>
      </c>
      <c r="I82047" t="s">
        <v>17603</v>
      </c>
    </row>
    <row r="82048" spans="1:9">
      <c r="A82048" t="s">
        <v>949</v>
      </c>
      <c r="B82048" s="1">
        <v>44984</v>
      </c>
      <c r="C82048" t="s">
        <v>17565</v>
      </c>
      <c r="E82048" t="s">
        <v>39</v>
      </c>
      <c r="G82048" t="s">
        <v>17566</v>
      </c>
      <c r="H82048" t="s">
        <v>9</v>
      </c>
      <c r="I82048" t="s">
        <v>22</v>
      </c>
    </row>
    <row r="82049" spans="1:9">
      <c r="A82049" t="s">
        <v>949</v>
      </c>
      <c r="B82049" s="1">
        <v>44985</v>
      </c>
      <c r="C82049" t="s">
        <v>6</v>
      </c>
      <c r="E82049" t="s">
        <v>39</v>
      </c>
      <c r="F82049">
        <v>36</v>
      </c>
      <c r="G82049" t="s">
        <v>17566</v>
      </c>
      <c r="H82049" t="s">
        <v>9</v>
      </c>
      <c r="I82049" t="s">
        <v>22</v>
      </c>
    </row>
    <row r="82050" spans="1:9">
      <c r="A82050" t="s">
        <v>949</v>
      </c>
      <c r="B82050" s="1">
        <v>44986</v>
      </c>
      <c r="C82050" t="s">
        <v>6</v>
      </c>
      <c r="E82050" t="s">
        <v>39</v>
      </c>
      <c r="F82050">
        <v>36</v>
      </c>
      <c r="G82050" t="s">
        <v>17566</v>
      </c>
      <c r="H82050" t="s">
        <v>9</v>
      </c>
      <c r="I82050" t="s">
        <v>22</v>
      </c>
    </row>
    <row r="82051" spans="1:9">
      <c r="A82051" t="s">
        <v>949</v>
      </c>
      <c r="B82051" s="1">
        <v>44987</v>
      </c>
      <c r="C82051" t="s">
        <v>17565</v>
      </c>
      <c r="E82051" t="s">
        <v>39</v>
      </c>
      <c r="G82051" t="s">
        <v>17566</v>
      </c>
      <c r="H82051" t="s">
        <v>9</v>
      </c>
      <c r="I82051" t="s">
        <v>22</v>
      </c>
    </row>
    <row r="82052" spans="1:9">
      <c r="A82052" t="s">
        <v>949</v>
      </c>
      <c r="B82052" s="1">
        <v>44988</v>
      </c>
      <c r="C82052" t="s">
        <v>17559</v>
      </c>
      <c r="D82052" t="s">
        <v>17563</v>
      </c>
      <c r="E82052" t="s">
        <v>39</v>
      </c>
      <c r="G82052" t="s">
        <v>17566</v>
      </c>
      <c r="H82052" t="s">
        <v>9</v>
      </c>
      <c r="I82052" t="s">
        <v>22</v>
      </c>
    </row>
    <row r="82053" spans="1:9">
      <c r="A82053" t="s">
        <v>8303</v>
      </c>
      <c r="B82053" s="1">
        <v>44984</v>
      </c>
      <c r="C82053" t="s">
        <v>17559</v>
      </c>
      <c r="D82053" t="s">
        <v>17563</v>
      </c>
      <c r="E82053" t="s">
        <v>17</v>
      </c>
      <c r="G82053" t="s">
        <v>17566</v>
      </c>
      <c r="H82053" t="s">
        <v>9</v>
      </c>
      <c r="I82053" t="s">
        <v>10</v>
      </c>
    </row>
    <row r="82054" spans="1:9">
      <c r="A82054" t="s">
        <v>8303</v>
      </c>
      <c r="B82054" s="1">
        <v>44985</v>
      </c>
      <c r="C82054" t="s">
        <v>17565</v>
      </c>
      <c r="E82054" t="s">
        <v>17</v>
      </c>
      <c r="G82054" t="s">
        <v>17566</v>
      </c>
      <c r="H82054" t="s">
        <v>9</v>
      </c>
      <c r="I82054" t="s">
        <v>10</v>
      </c>
    </row>
    <row r="82055" spans="1:9">
      <c r="A82055" t="s">
        <v>8303</v>
      </c>
      <c r="B82055" s="1">
        <v>44986</v>
      </c>
      <c r="C82055" t="s">
        <v>6</v>
      </c>
      <c r="E82055" t="s">
        <v>17</v>
      </c>
      <c r="F82055">
        <v>88</v>
      </c>
      <c r="G82055" t="s">
        <v>17566</v>
      </c>
      <c r="H82055" t="s">
        <v>9</v>
      </c>
      <c r="I82055" t="s">
        <v>10</v>
      </c>
    </row>
    <row r="82056" spans="1:9">
      <c r="A82056" t="s">
        <v>8303</v>
      </c>
      <c r="B82056" s="1">
        <v>44987</v>
      </c>
      <c r="C82056" t="s">
        <v>6</v>
      </c>
      <c r="E82056" t="s">
        <v>17</v>
      </c>
      <c r="F82056">
        <v>88</v>
      </c>
      <c r="G82056" t="s">
        <v>17566</v>
      </c>
      <c r="H82056" t="s">
        <v>9</v>
      </c>
      <c r="I82056" t="s">
        <v>10</v>
      </c>
    </row>
    <row r="82057" spans="1:9">
      <c r="A82057" t="s">
        <v>8303</v>
      </c>
      <c r="B82057" s="1">
        <v>44988</v>
      </c>
      <c r="C82057" t="s">
        <v>17565</v>
      </c>
      <c r="E82057" t="s">
        <v>17</v>
      </c>
      <c r="G82057" t="s">
        <v>17566</v>
      </c>
      <c r="H82057" t="s">
        <v>9</v>
      </c>
      <c r="I82057" t="s">
        <v>10</v>
      </c>
    </row>
    <row r="82058" spans="1:9">
      <c r="A82058" t="s">
        <v>15241</v>
      </c>
      <c r="B82058" s="1">
        <v>44984</v>
      </c>
      <c r="C82058" t="s">
        <v>17565</v>
      </c>
      <c r="E82058" t="s">
        <v>39</v>
      </c>
      <c r="G82058" t="s">
        <v>17566</v>
      </c>
      <c r="H82058" t="s">
        <v>9</v>
      </c>
      <c r="I82058" t="s">
        <v>45</v>
      </c>
    </row>
    <row r="82059" spans="1:9">
      <c r="A82059" t="s">
        <v>15241</v>
      </c>
      <c r="B82059" s="1">
        <v>44985</v>
      </c>
      <c r="C82059" t="s">
        <v>6</v>
      </c>
      <c r="E82059" t="s">
        <v>39</v>
      </c>
      <c r="F82059">
        <v>22</v>
      </c>
      <c r="G82059" t="s">
        <v>17566</v>
      </c>
      <c r="H82059" t="s">
        <v>9</v>
      </c>
      <c r="I82059" t="s">
        <v>45</v>
      </c>
    </row>
    <row r="82060" spans="1:9">
      <c r="A82060" t="s">
        <v>15241</v>
      </c>
      <c r="B82060" s="1">
        <v>44986</v>
      </c>
      <c r="C82060" t="s">
        <v>17565</v>
      </c>
      <c r="E82060" t="s">
        <v>39</v>
      </c>
      <c r="G82060" t="s">
        <v>17566</v>
      </c>
      <c r="H82060" t="s">
        <v>9</v>
      </c>
      <c r="I82060" t="s">
        <v>45</v>
      </c>
    </row>
    <row r="82061" spans="1:9">
      <c r="A82061" t="s">
        <v>15241</v>
      </c>
      <c r="B82061" s="1">
        <v>44987</v>
      </c>
      <c r="C82061" t="s">
        <v>6</v>
      </c>
      <c r="E82061" t="s">
        <v>39</v>
      </c>
      <c r="F82061">
        <v>22</v>
      </c>
      <c r="G82061" t="s">
        <v>17566</v>
      </c>
      <c r="H82061" t="s">
        <v>9</v>
      </c>
      <c r="I82061" t="s">
        <v>45</v>
      </c>
    </row>
    <row r="82062" spans="1:9">
      <c r="A82062" t="s">
        <v>15241</v>
      </c>
      <c r="B82062" s="1">
        <v>44988</v>
      </c>
      <c r="C82062" t="s">
        <v>17559</v>
      </c>
      <c r="D82062" t="s">
        <v>17563</v>
      </c>
      <c r="E82062" t="s">
        <v>39</v>
      </c>
      <c r="G82062" t="s">
        <v>17566</v>
      </c>
      <c r="H82062" t="s">
        <v>9</v>
      </c>
      <c r="I82062" t="s">
        <v>45</v>
      </c>
    </row>
    <row r="82063" spans="1:9">
      <c r="A82063" t="s">
        <v>853</v>
      </c>
      <c r="B82063" s="1">
        <v>44984</v>
      </c>
      <c r="C82063" t="s">
        <v>6</v>
      </c>
      <c r="E82063" t="s">
        <v>119</v>
      </c>
      <c r="F82063">
        <v>2</v>
      </c>
      <c r="G82063" t="s">
        <v>17567</v>
      </c>
      <c r="H82063" t="s">
        <v>117</v>
      </c>
      <c r="I82063" t="s">
        <v>94</v>
      </c>
    </row>
    <row r="82064" spans="1:9">
      <c r="A82064" t="s">
        <v>853</v>
      </c>
      <c r="B82064" s="1">
        <v>44985</v>
      </c>
      <c r="C82064" t="s">
        <v>6</v>
      </c>
      <c r="E82064" t="s">
        <v>119</v>
      </c>
      <c r="F82064">
        <v>2</v>
      </c>
      <c r="G82064" t="s">
        <v>17567</v>
      </c>
      <c r="H82064" t="s">
        <v>117</v>
      </c>
      <c r="I82064" t="s">
        <v>94</v>
      </c>
    </row>
    <row r="82065" spans="1:9">
      <c r="A82065" t="s">
        <v>853</v>
      </c>
      <c r="B82065" s="1">
        <v>44986</v>
      </c>
      <c r="C82065" t="s">
        <v>17565</v>
      </c>
      <c r="E82065" t="s">
        <v>119</v>
      </c>
      <c r="G82065" t="s">
        <v>17567</v>
      </c>
      <c r="H82065" t="s">
        <v>117</v>
      </c>
      <c r="I82065" t="s">
        <v>94</v>
      </c>
    </row>
    <row r="82066" spans="1:9">
      <c r="A82066" t="s">
        <v>853</v>
      </c>
      <c r="B82066" s="1">
        <v>44987</v>
      </c>
      <c r="C82066" t="s">
        <v>17565</v>
      </c>
      <c r="E82066" t="s">
        <v>119</v>
      </c>
      <c r="G82066" t="s">
        <v>17567</v>
      </c>
      <c r="H82066" t="s">
        <v>117</v>
      </c>
      <c r="I82066" t="s">
        <v>94</v>
      </c>
    </row>
    <row r="82067" spans="1:9">
      <c r="A82067" t="s">
        <v>853</v>
      </c>
      <c r="B82067" s="1">
        <v>44988</v>
      </c>
      <c r="C82067" t="s">
        <v>17559</v>
      </c>
      <c r="D82067" t="s">
        <v>17563</v>
      </c>
      <c r="E82067" t="s">
        <v>119</v>
      </c>
      <c r="G82067" t="s">
        <v>17567</v>
      </c>
      <c r="H82067" t="s">
        <v>117</v>
      </c>
      <c r="I82067" t="s">
        <v>94</v>
      </c>
    </row>
    <row r="82068" spans="1:9">
      <c r="A82068" t="s">
        <v>17154</v>
      </c>
      <c r="B82068" s="1">
        <v>44971</v>
      </c>
      <c r="C82068" t="s">
        <v>17565</v>
      </c>
      <c r="E82068" t="s">
        <v>13</v>
      </c>
      <c r="G82068" t="s">
        <v>17566</v>
      </c>
      <c r="H82068" t="s">
        <v>9</v>
      </c>
      <c r="I82068" t="s">
        <v>10</v>
      </c>
    </row>
    <row r="82069" spans="1:9">
      <c r="A82069" t="s">
        <v>17154</v>
      </c>
      <c r="B82069" s="1">
        <v>44973</v>
      </c>
      <c r="C82069" t="s">
        <v>6</v>
      </c>
      <c r="E82069" t="s">
        <v>13</v>
      </c>
      <c r="F82069">
        <v>112</v>
      </c>
      <c r="G82069" t="s">
        <v>17566</v>
      </c>
      <c r="H82069" t="s">
        <v>9</v>
      </c>
      <c r="I82069" t="s">
        <v>10</v>
      </c>
    </row>
    <row r="82070" spans="1:9">
      <c r="A82070" t="s">
        <v>15201</v>
      </c>
      <c r="B82070" s="1">
        <v>44984</v>
      </c>
      <c r="C82070" t="s">
        <v>6</v>
      </c>
      <c r="E82070" t="s">
        <v>17</v>
      </c>
      <c r="F82070">
        <v>84</v>
      </c>
      <c r="G82070" t="s">
        <v>17566</v>
      </c>
      <c r="H82070" t="s">
        <v>9</v>
      </c>
      <c r="I82070" t="s">
        <v>37</v>
      </c>
    </row>
    <row r="82071" spans="1:9">
      <c r="A82071" t="s">
        <v>15201</v>
      </c>
      <c r="B82071" s="1">
        <v>44985</v>
      </c>
      <c r="C82071" t="s">
        <v>6</v>
      </c>
      <c r="E82071" t="s">
        <v>17</v>
      </c>
      <c r="F82071">
        <v>84</v>
      </c>
      <c r="G82071" t="s">
        <v>17566</v>
      </c>
      <c r="H82071" t="s">
        <v>9</v>
      </c>
      <c r="I82071" t="s">
        <v>37</v>
      </c>
    </row>
    <row r="82072" spans="1:9">
      <c r="A82072" t="s">
        <v>15201</v>
      </c>
      <c r="B82072" s="1">
        <v>44986</v>
      </c>
      <c r="C82072" t="s">
        <v>17565</v>
      </c>
      <c r="E82072" t="s">
        <v>17</v>
      </c>
      <c r="G82072" t="s">
        <v>17566</v>
      </c>
      <c r="H82072" t="s">
        <v>9</v>
      </c>
      <c r="I82072" t="s">
        <v>37</v>
      </c>
    </row>
    <row r="82073" spans="1:9">
      <c r="A82073" t="s">
        <v>15201</v>
      </c>
      <c r="B82073" s="1">
        <v>44987</v>
      </c>
      <c r="C82073" t="s">
        <v>17565</v>
      </c>
      <c r="E82073" t="s">
        <v>17</v>
      </c>
      <c r="G82073" t="s">
        <v>17566</v>
      </c>
      <c r="H82073" t="s">
        <v>9</v>
      </c>
      <c r="I82073" t="s">
        <v>37</v>
      </c>
    </row>
    <row r="82074" spans="1:9">
      <c r="A82074" t="s">
        <v>15201</v>
      </c>
      <c r="B82074" s="1">
        <v>44988</v>
      </c>
      <c r="C82074" t="s">
        <v>17559</v>
      </c>
      <c r="D82074" t="s">
        <v>17563</v>
      </c>
      <c r="E82074" t="s">
        <v>17</v>
      </c>
      <c r="G82074" t="s">
        <v>17566</v>
      </c>
      <c r="H82074" t="s">
        <v>9</v>
      </c>
      <c r="I82074" t="s">
        <v>37</v>
      </c>
    </row>
    <row r="82075" spans="1:9">
      <c r="A82075" t="s">
        <v>8311</v>
      </c>
      <c r="B82075" s="1">
        <v>44984</v>
      </c>
      <c r="C82075" t="s">
        <v>17565</v>
      </c>
      <c r="E82075" t="s">
        <v>43</v>
      </c>
      <c r="G82075" t="s">
        <v>17566</v>
      </c>
      <c r="H82075" t="s">
        <v>9</v>
      </c>
      <c r="I82075" t="s">
        <v>173</v>
      </c>
    </row>
    <row r="82076" spans="1:9">
      <c r="A82076" t="s">
        <v>8311</v>
      </c>
      <c r="B82076" s="1">
        <v>44985</v>
      </c>
      <c r="C82076" t="s">
        <v>6</v>
      </c>
      <c r="E82076" t="s">
        <v>43</v>
      </c>
      <c r="F82076">
        <v>19</v>
      </c>
      <c r="G82076" t="s">
        <v>17566</v>
      </c>
      <c r="H82076" t="s">
        <v>9</v>
      </c>
      <c r="I82076" t="s">
        <v>173</v>
      </c>
    </row>
    <row r="82077" spans="1:9">
      <c r="A82077" t="s">
        <v>8311</v>
      </c>
      <c r="B82077" s="1">
        <v>44986</v>
      </c>
      <c r="C82077" t="s">
        <v>17565</v>
      </c>
      <c r="E82077" t="s">
        <v>43</v>
      </c>
      <c r="G82077" t="s">
        <v>17566</v>
      </c>
      <c r="H82077" t="s">
        <v>9</v>
      </c>
      <c r="I82077" t="s">
        <v>173</v>
      </c>
    </row>
    <row r="82078" spans="1:9">
      <c r="A82078" t="s">
        <v>8311</v>
      </c>
      <c r="B82078" s="1">
        <v>44987</v>
      </c>
      <c r="C82078" t="s">
        <v>6</v>
      </c>
      <c r="E82078" t="s">
        <v>43</v>
      </c>
      <c r="F82078">
        <v>19</v>
      </c>
      <c r="G82078" t="s">
        <v>17566</v>
      </c>
      <c r="H82078" t="s">
        <v>9</v>
      </c>
      <c r="I82078" t="s">
        <v>173</v>
      </c>
    </row>
    <row r="82079" spans="1:9">
      <c r="A82079" t="s">
        <v>8311</v>
      </c>
      <c r="B82079" s="1">
        <v>44988</v>
      </c>
      <c r="C82079" t="s">
        <v>17565</v>
      </c>
      <c r="E82079" t="s">
        <v>43</v>
      </c>
      <c r="G82079" t="s">
        <v>17566</v>
      </c>
      <c r="H82079" t="s">
        <v>9</v>
      </c>
      <c r="I82079" t="s">
        <v>173</v>
      </c>
    </row>
    <row r="82080" spans="1:9">
      <c r="A82080" t="s">
        <v>8631</v>
      </c>
      <c r="B82080" s="1">
        <v>44971</v>
      </c>
      <c r="C82080" t="s">
        <v>17565</v>
      </c>
      <c r="E82080" t="s">
        <v>90</v>
      </c>
      <c r="G82080" t="s">
        <v>17566</v>
      </c>
      <c r="H82080" t="s">
        <v>9</v>
      </c>
      <c r="I82080" t="s">
        <v>10</v>
      </c>
    </row>
    <row r="82081" spans="1:9">
      <c r="A82081" t="s">
        <v>8631</v>
      </c>
      <c r="B82081" s="1">
        <v>44972</v>
      </c>
      <c r="C82081" t="s">
        <v>6</v>
      </c>
      <c r="E82081" t="s">
        <v>90</v>
      </c>
      <c r="F82081">
        <v>430</v>
      </c>
      <c r="G82081" t="s">
        <v>17566</v>
      </c>
      <c r="H82081" t="s">
        <v>9</v>
      </c>
      <c r="I82081" t="s">
        <v>10</v>
      </c>
    </row>
    <row r="82082" spans="1:9">
      <c r="A82082" t="s">
        <v>8631</v>
      </c>
      <c r="B82082" s="1">
        <v>44973</v>
      </c>
      <c r="C82082" t="s">
        <v>6</v>
      </c>
      <c r="E82082" t="s">
        <v>90</v>
      </c>
      <c r="F82082">
        <v>430</v>
      </c>
      <c r="G82082" t="s">
        <v>17566</v>
      </c>
      <c r="H82082" t="s">
        <v>9</v>
      </c>
      <c r="I82082" t="s">
        <v>10</v>
      </c>
    </row>
    <row r="82083" spans="1:9">
      <c r="A82083" t="s">
        <v>8631</v>
      </c>
      <c r="B82083" s="1">
        <v>44974</v>
      </c>
      <c r="C82083" t="s">
        <v>17559</v>
      </c>
      <c r="D82083" t="s">
        <v>17563</v>
      </c>
      <c r="E82083" t="s">
        <v>90</v>
      </c>
      <c r="G82083" t="s">
        <v>17566</v>
      </c>
      <c r="H82083" t="s">
        <v>9</v>
      </c>
      <c r="I82083" t="s">
        <v>10</v>
      </c>
    </row>
    <row r="82084" spans="1:9">
      <c r="A82084" t="s">
        <v>10475</v>
      </c>
      <c r="B82084" s="1">
        <v>44971</v>
      </c>
      <c r="C82084" t="s">
        <v>17559</v>
      </c>
      <c r="D82084" t="s">
        <v>17592</v>
      </c>
      <c r="E82084" t="s">
        <v>17</v>
      </c>
      <c r="G82084" t="s">
        <v>17566</v>
      </c>
      <c r="H82084" t="s">
        <v>9</v>
      </c>
      <c r="I82084" t="s">
        <v>22</v>
      </c>
    </row>
    <row r="82085" spans="1:9">
      <c r="A82085" t="s">
        <v>624</v>
      </c>
      <c r="B82085" s="1">
        <v>44984</v>
      </c>
      <c r="C82085" t="s">
        <v>17565</v>
      </c>
      <c r="E82085" t="s">
        <v>90</v>
      </c>
      <c r="G82085" t="s">
        <v>17566</v>
      </c>
      <c r="H82085" t="s">
        <v>9</v>
      </c>
      <c r="I82085" t="s">
        <v>10</v>
      </c>
    </row>
    <row r="82086" spans="1:9">
      <c r="A82086" t="s">
        <v>624</v>
      </c>
      <c r="B82086" s="1">
        <v>44985</v>
      </c>
      <c r="C82086" t="s">
        <v>17565</v>
      </c>
      <c r="E82086" t="s">
        <v>90</v>
      </c>
      <c r="G82086" t="s">
        <v>17566</v>
      </c>
      <c r="H82086" t="s">
        <v>9</v>
      </c>
      <c r="I82086" t="s">
        <v>10</v>
      </c>
    </row>
    <row r="82087" spans="1:9">
      <c r="A82087" t="s">
        <v>624</v>
      </c>
      <c r="B82087" s="1">
        <v>44986</v>
      </c>
      <c r="C82087" t="s">
        <v>6</v>
      </c>
      <c r="E82087" t="s">
        <v>90</v>
      </c>
      <c r="F82087">
        <v>430</v>
      </c>
      <c r="G82087" t="s">
        <v>17566</v>
      </c>
      <c r="H82087" t="s">
        <v>9</v>
      </c>
      <c r="I82087" t="s">
        <v>10</v>
      </c>
    </row>
    <row r="82088" spans="1:9">
      <c r="A82088" t="s">
        <v>624</v>
      </c>
      <c r="B82088" s="1">
        <v>44987</v>
      </c>
      <c r="C82088" t="s">
        <v>6</v>
      </c>
      <c r="E82088" t="s">
        <v>90</v>
      </c>
      <c r="F82088">
        <v>430</v>
      </c>
      <c r="G82088" t="s">
        <v>17566</v>
      </c>
      <c r="H82088" t="s">
        <v>9</v>
      </c>
      <c r="I82088" t="s">
        <v>10</v>
      </c>
    </row>
    <row r="82089" spans="1:9">
      <c r="A82089" t="s">
        <v>624</v>
      </c>
      <c r="B82089" s="1">
        <v>44988</v>
      </c>
      <c r="C82089" t="s">
        <v>17565</v>
      </c>
      <c r="E82089" t="s">
        <v>90</v>
      </c>
      <c r="G82089" t="s">
        <v>17566</v>
      </c>
      <c r="H82089" t="s">
        <v>9</v>
      </c>
      <c r="I82089" t="s">
        <v>10</v>
      </c>
    </row>
    <row r="82090" spans="1:9">
      <c r="A82090" t="s">
        <v>2749</v>
      </c>
      <c r="B82090" s="1">
        <v>44984</v>
      </c>
      <c r="C82090" t="s">
        <v>17565</v>
      </c>
      <c r="E82090" t="s">
        <v>39</v>
      </c>
      <c r="G82090" t="s">
        <v>17566</v>
      </c>
      <c r="H82090" t="s">
        <v>9</v>
      </c>
      <c r="I82090" t="s">
        <v>37</v>
      </c>
    </row>
    <row r="82091" spans="1:9">
      <c r="A82091" t="s">
        <v>2749</v>
      </c>
      <c r="B82091" s="1">
        <v>44985</v>
      </c>
      <c r="C82091" t="s">
        <v>17565</v>
      </c>
      <c r="E82091" t="s">
        <v>39</v>
      </c>
      <c r="G82091" t="s">
        <v>17566</v>
      </c>
      <c r="H82091" t="s">
        <v>9</v>
      </c>
      <c r="I82091" t="s">
        <v>37</v>
      </c>
    </row>
    <row r="82092" spans="1:9">
      <c r="A82092" t="s">
        <v>2749</v>
      </c>
      <c r="B82092" s="1">
        <v>44986</v>
      </c>
      <c r="C82092" t="s">
        <v>6</v>
      </c>
      <c r="E82092" t="s">
        <v>39</v>
      </c>
      <c r="F82092">
        <v>166</v>
      </c>
      <c r="G82092" t="s">
        <v>17566</v>
      </c>
      <c r="H82092" t="s">
        <v>9</v>
      </c>
      <c r="I82092" t="s">
        <v>37</v>
      </c>
    </row>
    <row r="82093" spans="1:9">
      <c r="A82093" t="s">
        <v>2749</v>
      </c>
      <c r="B82093" s="1">
        <v>44987</v>
      </c>
      <c r="C82093" t="s">
        <v>6</v>
      </c>
      <c r="E82093" t="s">
        <v>39</v>
      </c>
      <c r="F82093">
        <v>166</v>
      </c>
      <c r="G82093" t="s">
        <v>17566</v>
      </c>
      <c r="H82093" t="s">
        <v>9</v>
      </c>
      <c r="I82093" t="s">
        <v>37</v>
      </c>
    </row>
    <row r="82094" spans="1:9">
      <c r="A82094" t="s">
        <v>2749</v>
      </c>
      <c r="B82094" s="1">
        <v>44988</v>
      </c>
      <c r="C82094" t="s">
        <v>17559</v>
      </c>
      <c r="D82094" t="s">
        <v>17563</v>
      </c>
      <c r="E82094" t="s">
        <v>39</v>
      </c>
      <c r="G82094" t="s">
        <v>17566</v>
      </c>
      <c r="H82094" t="s">
        <v>9</v>
      </c>
      <c r="I82094" t="s">
        <v>37</v>
      </c>
    </row>
    <row r="82095" spans="1:9">
      <c r="A82095" t="s">
        <v>12976</v>
      </c>
      <c r="B82095" s="1">
        <v>44984</v>
      </c>
      <c r="C82095" t="s">
        <v>17565</v>
      </c>
      <c r="E82095" t="s">
        <v>17</v>
      </c>
      <c r="G82095" t="s">
        <v>17566</v>
      </c>
      <c r="H82095" t="s">
        <v>9</v>
      </c>
      <c r="I82095" t="s">
        <v>22</v>
      </c>
    </row>
    <row r="82096" spans="1:9">
      <c r="A82096" t="s">
        <v>12976</v>
      </c>
      <c r="B82096" s="1">
        <v>44985</v>
      </c>
      <c r="C82096" t="s">
        <v>17565</v>
      </c>
      <c r="E82096" t="s">
        <v>17</v>
      </c>
      <c r="G82096" t="s">
        <v>17566</v>
      </c>
      <c r="H82096" t="s">
        <v>9</v>
      </c>
      <c r="I82096" t="s">
        <v>22</v>
      </c>
    </row>
    <row r="82097" spans="1:9">
      <c r="A82097" t="s">
        <v>12976</v>
      </c>
      <c r="B82097" s="1">
        <v>44986</v>
      </c>
      <c r="C82097" t="s">
        <v>6</v>
      </c>
      <c r="E82097" t="s">
        <v>17</v>
      </c>
      <c r="F82097">
        <v>43</v>
      </c>
      <c r="G82097" t="s">
        <v>17566</v>
      </c>
      <c r="H82097" t="s">
        <v>9</v>
      </c>
      <c r="I82097" t="s">
        <v>22</v>
      </c>
    </row>
    <row r="82098" spans="1:9">
      <c r="A82098" t="s">
        <v>12976</v>
      </c>
      <c r="B82098" s="1">
        <v>44987</v>
      </c>
      <c r="C82098" t="s">
        <v>6</v>
      </c>
      <c r="E82098" t="s">
        <v>17</v>
      </c>
      <c r="F82098">
        <v>43</v>
      </c>
      <c r="G82098" t="s">
        <v>17566</v>
      </c>
      <c r="H82098" t="s">
        <v>9</v>
      </c>
      <c r="I82098" t="s">
        <v>22</v>
      </c>
    </row>
    <row r="82099" spans="1:9">
      <c r="A82099" t="s">
        <v>12976</v>
      </c>
      <c r="B82099" s="1">
        <v>44988</v>
      </c>
      <c r="C82099" t="s">
        <v>17559</v>
      </c>
      <c r="D82099" t="s">
        <v>17563</v>
      </c>
      <c r="E82099" t="s">
        <v>17</v>
      </c>
      <c r="G82099" t="s">
        <v>17566</v>
      </c>
      <c r="H82099" t="s">
        <v>9</v>
      </c>
      <c r="I82099" t="s">
        <v>22</v>
      </c>
    </row>
    <row r="82100" spans="1:9">
      <c r="A82100" t="s">
        <v>8387</v>
      </c>
      <c r="B82100" s="1">
        <v>44984</v>
      </c>
      <c r="C82100" t="s">
        <v>17565</v>
      </c>
      <c r="E82100" t="s">
        <v>68</v>
      </c>
      <c r="G82100" t="s">
        <v>17566</v>
      </c>
      <c r="H82100" t="s">
        <v>9</v>
      </c>
      <c r="I82100" t="s">
        <v>31</v>
      </c>
    </row>
    <row r="82101" spans="1:9">
      <c r="A82101" t="s">
        <v>8387</v>
      </c>
      <c r="B82101" s="1">
        <v>44985</v>
      </c>
      <c r="C82101" t="s">
        <v>17565</v>
      </c>
      <c r="E82101" t="s">
        <v>68</v>
      </c>
      <c r="G82101" t="s">
        <v>17566</v>
      </c>
      <c r="H82101" t="s">
        <v>9</v>
      </c>
      <c r="I82101" t="s">
        <v>31</v>
      </c>
    </row>
    <row r="82102" spans="1:9">
      <c r="A82102" t="s">
        <v>8387</v>
      </c>
      <c r="B82102" s="1">
        <v>44986</v>
      </c>
      <c r="C82102" t="s">
        <v>6</v>
      </c>
      <c r="E82102" t="s">
        <v>68</v>
      </c>
      <c r="F82102">
        <v>7</v>
      </c>
      <c r="G82102" t="s">
        <v>17566</v>
      </c>
      <c r="H82102" t="s">
        <v>9</v>
      </c>
      <c r="I82102" t="s">
        <v>31</v>
      </c>
    </row>
    <row r="82103" spans="1:9">
      <c r="A82103" t="s">
        <v>8387</v>
      </c>
      <c r="B82103" s="1">
        <v>44987</v>
      </c>
      <c r="C82103" t="s">
        <v>6</v>
      </c>
      <c r="E82103" t="s">
        <v>68</v>
      </c>
      <c r="F82103">
        <v>7</v>
      </c>
      <c r="G82103" t="s">
        <v>17566</v>
      </c>
      <c r="H82103" t="s">
        <v>9</v>
      </c>
      <c r="I82103" t="s">
        <v>31</v>
      </c>
    </row>
    <row r="82104" spans="1:9">
      <c r="A82104" t="s">
        <v>8387</v>
      </c>
      <c r="B82104" s="1">
        <v>44988</v>
      </c>
      <c r="C82104" t="s">
        <v>17559</v>
      </c>
      <c r="D82104" t="s">
        <v>17563</v>
      </c>
      <c r="E82104" t="s">
        <v>68</v>
      </c>
      <c r="G82104" t="s">
        <v>17566</v>
      </c>
      <c r="H82104" t="s">
        <v>9</v>
      </c>
      <c r="I82104" t="s">
        <v>31</v>
      </c>
    </row>
    <row r="82105" spans="1:9">
      <c r="A82105" t="s">
        <v>15854</v>
      </c>
      <c r="B82105" s="1">
        <v>44984</v>
      </c>
      <c r="C82105" t="s">
        <v>17565</v>
      </c>
      <c r="E82105" t="s">
        <v>13</v>
      </c>
      <c r="G82105" t="s">
        <v>17566</v>
      </c>
      <c r="H82105" t="s">
        <v>9</v>
      </c>
      <c r="I82105" t="s">
        <v>10</v>
      </c>
    </row>
    <row r="82106" spans="1:9">
      <c r="A82106" t="s">
        <v>15854</v>
      </c>
      <c r="B82106" s="1">
        <v>44985</v>
      </c>
      <c r="C82106" t="s">
        <v>6</v>
      </c>
      <c r="E82106" t="s">
        <v>13</v>
      </c>
      <c r="F82106">
        <v>112</v>
      </c>
      <c r="G82106" t="s">
        <v>17566</v>
      </c>
      <c r="H82106" t="s">
        <v>9</v>
      </c>
      <c r="I82106" t="s">
        <v>10</v>
      </c>
    </row>
    <row r="82107" spans="1:9">
      <c r="A82107" t="s">
        <v>15854</v>
      </c>
      <c r="B82107" s="1">
        <v>44986</v>
      </c>
      <c r="C82107" t="s">
        <v>17565</v>
      </c>
      <c r="E82107" t="s">
        <v>13</v>
      </c>
      <c r="G82107" t="s">
        <v>17566</v>
      </c>
      <c r="H82107" t="s">
        <v>9</v>
      </c>
      <c r="I82107" t="s">
        <v>10</v>
      </c>
    </row>
    <row r="82108" spans="1:9">
      <c r="A82108" t="s">
        <v>15854</v>
      </c>
      <c r="B82108" s="1">
        <v>44987</v>
      </c>
      <c r="C82108" t="s">
        <v>6</v>
      </c>
      <c r="E82108" t="s">
        <v>13</v>
      </c>
      <c r="F82108">
        <v>112</v>
      </c>
      <c r="G82108" t="s">
        <v>17566</v>
      </c>
      <c r="H82108" t="s">
        <v>9</v>
      </c>
      <c r="I82108" t="s">
        <v>10</v>
      </c>
    </row>
    <row r="82109" spans="1:9">
      <c r="A82109" t="s">
        <v>15854</v>
      </c>
      <c r="B82109" s="1">
        <v>44988</v>
      </c>
      <c r="C82109" t="s">
        <v>17565</v>
      </c>
      <c r="E82109" t="s">
        <v>13</v>
      </c>
      <c r="G82109" t="s">
        <v>17566</v>
      </c>
      <c r="H82109" t="s">
        <v>9</v>
      </c>
      <c r="I82109" t="s">
        <v>10</v>
      </c>
    </row>
    <row r="82110" spans="1:9">
      <c r="A82110" t="s">
        <v>10033</v>
      </c>
      <c r="B82110" s="1">
        <v>44988</v>
      </c>
      <c r="C82110" t="s">
        <v>17565</v>
      </c>
      <c r="E82110" t="s">
        <v>224</v>
      </c>
      <c r="G82110" t="s">
        <v>17567</v>
      </c>
      <c r="H82110" t="s">
        <v>117</v>
      </c>
      <c r="I82110" t="s">
        <v>10</v>
      </c>
    </row>
    <row r="82111" spans="1:9">
      <c r="A82111" t="s">
        <v>6846</v>
      </c>
      <c r="B82111" s="1">
        <v>44984</v>
      </c>
      <c r="C82111" t="s">
        <v>6</v>
      </c>
      <c r="E82111" t="s">
        <v>68</v>
      </c>
      <c r="F82111">
        <v>7</v>
      </c>
      <c r="G82111" t="s">
        <v>17566</v>
      </c>
      <c r="H82111" t="s">
        <v>9</v>
      </c>
      <c r="I82111" t="s">
        <v>31</v>
      </c>
    </row>
    <row r="82112" spans="1:9">
      <c r="A82112" t="s">
        <v>6846</v>
      </c>
      <c r="B82112" s="1">
        <v>44985</v>
      </c>
      <c r="C82112" t="s">
        <v>6</v>
      </c>
      <c r="E82112" t="s">
        <v>68</v>
      </c>
      <c r="F82112">
        <v>7</v>
      </c>
      <c r="G82112" t="s">
        <v>17566</v>
      </c>
      <c r="H82112" t="s">
        <v>9</v>
      </c>
      <c r="I82112" t="s">
        <v>31</v>
      </c>
    </row>
    <row r="82113" spans="1:9">
      <c r="A82113" t="s">
        <v>6846</v>
      </c>
      <c r="B82113" s="1">
        <v>44986</v>
      </c>
      <c r="C82113" t="s">
        <v>17559</v>
      </c>
      <c r="D82113" t="s">
        <v>17596</v>
      </c>
      <c r="E82113" t="s">
        <v>68</v>
      </c>
      <c r="G82113" t="s">
        <v>17566</v>
      </c>
      <c r="H82113" t="s">
        <v>9</v>
      </c>
      <c r="I82113" t="s">
        <v>31</v>
      </c>
    </row>
    <row r="82114" spans="1:9">
      <c r="A82114" t="s">
        <v>6846</v>
      </c>
      <c r="B82114" s="1">
        <v>44987</v>
      </c>
      <c r="C82114" t="s">
        <v>17559</v>
      </c>
      <c r="D82114" t="s">
        <v>17596</v>
      </c>
      <c r="E82114" t="s">
        <v>68</v>
      </c>
      <c r="G82114" t="s">
        <v>17566</v>
      </c>
      <c r="H82114" t="s">
        <v>9</v>
      </c>
      <c r="I82114" t="s">
        <v>31</v>
      </c>
    </row>
    <row r="82115" spans="1:9">
      <c r="A82115" t="s">
        <v>6846</v>
      </c>
      <c r="B82115" s="1">
        <v>44988</v>
      </c>
      <c r="C82115" t="s">
        <v>17559</v>
      </c>
      <c r="D82115" t="s">
        <v>17563</v>
      </c>
      <c r="E82115" t="s">
        <v>68</v>
      </c>
      <c r="G82115" t="s">
        <v>17566</v>
      </c>
      <c r="H82115" t="s">
        <v>9</v>
      </c>
      <c r="I82115" t="s">
        <v>31</v>
      </c>
    </row>
    <row r="82116" spans="1:9">
      <c r="A82116" t="s">
        <v>2858</v>
      </c>
      <c r="B82116" s="1">
        <v>44984</v>
      </c>
      <c r="C82116" t="s">
        <v>6</v>
      </c>
      <c r="E82116" t="s">
        <v>39</v>
      </c>
      <c r="F82116">
        <v>99</v>
      </c>
      <c r="G82116" t="s">
        <v>17566</v>
      </c>
      <c r="H82116" t="s">
        <v>9</v>
      </c>
      <c r="I82116" t="s">
        <v>37</v>
      </c>
    </row>
    <row r="82117" spans="1:9">
      <c r="A82117" t="s">
        <v>2858</v>
      </c>
      <c r="B82117" s="1">
        <v>44985</v>
      </c>
      <c r="C82117" t="s">
        <v>17565</v>
      </c>
      <c r="E82117" t="s">
        <v>39</v>
      </c>
      <c r="G82117" t="s">
        <v>17566</v>
      </c>
      <c r="H82117" t="s">
        <v>9</v>
      </c>
      <c r="I82117" t="s">
        <v>37</v>
      </c>
    </row>
    <row r="82118" spans="1:9">
      <c r="A82118" t="s">
        <v>2858</v>
      </c>
      <c r="B82118" s="1">
        <v>44986</v>
      </c>
      <c r="C82118" t="s">
        <v>6</v>
      </c>
      <c r="E82118" t="s">
        <v>39</v>
      </c>
      <c r="F82118">
        <v>99</v>
      </c>
      <c r="G82118" t="s">
        <v>17566</v>
      </c>
      <c r="H82118" t="s">
        <v>9</v>
      </c>
      <c r="I82118" t="s">
        <v>37</v>
      </c>
    </row>
    <row r="82119" spans="1:9">
      <c r="A82119" t="s">
        <v>2858</v>
      </c>
      <c r="B82119" s="1">
        <v>44987</v>
      </c>
      <c r="C82119" t="s">
        <v>17565</v>
      </c>
      <c r="E82119" t="s">
        <v>39</v>
      </c>
      <c r="G82119" t="s">
        <v>17566</v>
      </c>
      <c r="H82119" t="s">
        <v>9</v>
      </c>
      <c r="I82119" t="s">
        <v>37</v>
      </c>
    </row>
    <row r="82120" spans="1:9">
      <c r="A82120" t="s">
        <v>2858</v>
      </c>
      <c r="B82120" s="1">
        <v>44988</v>
      </c>
      <c r="C82120" t="s">
        <v>17559</v>
      </c>
      <c r="D82120" t="s">
        <v>17563</v>
      </c>
      <c r="E82120" t="s">
        <v>39</v>
      </c>
      <c r="G82120" t="s">
        <v>17566</v>
      </c>
      <c r="H82120" t="s">
        <v>9</v>
      </c>
      <c r="I82120" t="s">
        <v>37</v>
      </c>
    </row>
    <row r="82121" spans="1:9">
      <c r="A82121" t="s">
        <v>9876</v>
      </c>
      <c r="B82121" s="1">
        <v>44984</v>
      </c>
      <c r="C82121" t="s">
        <v>17565</v>
      </c>
      <c r="E82121" t="s">
        <v>224</v>
      </c>
      <c r="G82121" t="s">
        <v>17567</v>
      </c>
      <c r="H82121" t="s">
        <v>117</v>
      </c>
      <c r="I82121" t="s">
        <v>10</v>
      </c>
    </row>
    <row r="82122" spans="1:9">
      <c r="A82122" t="s">
        <v>9876</v>
      </c>
      <c r="B82122" s="1">
        <v>44985</v>
      </c>
      <c r="C82122" t="s">
        <v>17565</v>
      </c>
      <c r="E82122" t="s">
        <v>224</v>
      </c>
      <c r="G82122" t="s">
        <v>17567</v>
      </c>
      <c r="H82122" t="s">
        <v>117</v>
      </c>
      <c r="I82122" t="s">
        <v>10</v>
      </c>
    </row>
    <row r="82123" spans="1:9">
      <c r="A82123" t="s">
        <v>9876</v>
      </c>
      <c r="B82123" s="1">
        <v>44986</v>
      </c>
      <c r="C82123" t="s">
        <v>6</v>
      </c>
      <c r="E82123" t="s">
        <v>224</v>
      </c>
      <c r="F82123">
        <v>41</v>
      </c>
      <c r="G82123" t="s">
        <v>17567</v>
      </c>
      <c r="H82123" t="s">
        <v>117</v>
      </c>
      <c r="I82123" t="s">
        <v>10</v>
      </c>
    </row>
    <row r="82124" spans="1:9">
      <c r="A82124" t="s">
        <v>9876</v>
      </c>
      <c r="B82124" s="1">
        <v>44987</v>
      </c>
      <c r="C82124" t="s">
        <v>6</v>
      </c>
      <c r="E82124" t="s">
        <v>224</v>
      </c>
      <c r="F82124">
        <v>41</v>
      </c>
      <c r="G82124" t="s">
        <v>17567</v>
      </c>
      <c r="H82124" t="s">
        <v>117</v>
      </c>
      <c r="I82124" t="s">
        <v>10</v>
      </c>
    </row>
    <row r="82125" spans="1:9">
      <c r="A82125" t="s">
        <v>9876</v>
      </c>
      <c r="B82125" s="1">
        <v>44988</v>
      </c>
      <c r="C82125" t="s">
        <v>17565</v>
      </c>
      <c r="E82125" t="s">
        <v>224</v>
      </c>
      <c r="G82125" t="s">
        <v>17567</v>
      </c>
      <c r="H82125" t="s">
        <v>117</v>
      </c>
      <c r="I82125" t="s">
        <v>10</v>
      </c>
    </row>
    <row r="82126" spans="1:9">
      <c r="A82126" t="s">
        <v>14773</v>
      </c>
      <c r="B82126" s="1">
        <v>44972</v>
      </c>
      <c r="C82126" t="s">
        <v>17565</v>
      </c>
      <c r="E82126" t="s">
        <v>98</v>
      </c>
      <c r="G82126" t="s">
        <v>17566</v>
      </c>
      <c r="H82126" t="s">
        <v>9</v>
      </c>
      <c r="I82126" t="s">
        <v>37</v>
      </c>
    </row>
    <row r="82127" spans="1:9">
      <c r="A82127" t="s">
        <v>14773</v>
      </c>
      <c r="B82127" s="1">
        <v>44973</v>
      </c>
      <c r="C82127" t="s">
        <v>6</v>
      </c>
      <c r="E82127" t="s">
        <v>98</v>
      </c>
      <c r="F82127">
        <v>44</v>
      </c>
      <c r="G82127" t="s">
        <v>17566</v>
      </c>
      <c r="H82127" t="s">
        <v>9</v>
      </c>
      <c r="I82127" t="s">
        <v>37</v>
      </c>
    </row>
    <row r="82128" spans="1:9">
      <c r="A82128" t="s">
        <v>3176</v>
      </c>
      <c r="B82128" s="1">
        <v>44984</v>
      </c>
      <c r="C82128" t="s">
        <v>17559</v>
      </c>
      <c r="D82128" t="s">
        <v>17563</v>
      </c>
      <c r="E82128" t="s">
        <v>17</v>
      </c>
      <c r="G82128" t="s">
        <v>17566</v>
      </c>
      <c r="H82128" t="s">
        <v>9</v>
      </c>
      <c r="I82128" t="s">
        <v>37</v>
      </c>
    </row>
    <row r="82129" spans="1:9">
      <c r="A82129" t="s">
        <v>3176</v>
      </c>
      <c r="B82129" s="1">
        <v>44985</v>
      </c>
      <c r="C82129" t="s">
        <v>6</v>
      </c>
      <c r="E82129" t="s">
        <v>17</v>
      </c>
      <c r="F82129">
        <v>111</v>
      </c>
      <c r="G82129" t="s">
        <v>17566</v>
      </c>
      <c r="H82129" t="s">
        <v>9</v>
      </c>
      <c r="I82129" t="s">
        <v>37</v>
      </c>
    </row>
    <row r="82130" spans="1:9">
      <c r="A82130" t="s">
        <v>3176</v>
      </c>
      <c r="B82130" s="1">
        <v>44986</v>
      </c>
      <c r="C82130" t="s">
        <v>6</v>
      </c>
      <c r="E82130" t="s">
        <v>17</v>
      </c>
      <c r="F82130">
        <v>111</v>
      </c>
      <c r="G82130" t="s">
        <v>17566</v>
      </c>
      <c r="H82130" t="s">
        <v>9</v>
      </c>
      <c r="I82130" t="s">
        <v>37</v>
      </c>
    </row>
    <row r="82131" spans="1:9">
      <c r="A82131" t="s">
        <v>3176</v>
      </c>
      <c r="B82131" s="1">
        <v>44987</v>
      </c>
      <c r="C82131" t="s">
        <v>17565</v>
      </c>
      <c r="E82131" t="s">
        <v>17</v>
      </c>
      <c r="G82131" t="s">
        <v>17566</v>
      </c>
      <c r="H82131" t="s">
        <v>9</v>
      </c>
      <c r="I82131" t="s">
        <v>37</v>
      </c>
    </row>
    <row r="82132" spans="1:9">
      <c r="A82132" t="s">
        <v>3176</v>
      </c>
      <c r="B82132" s="1">
        <v>44988</v>
      </c>
      <c r="C82132" t="s">
        <v>17559</v>
      </c>
      <c r="D82132" t="s">
        <v>17563</v>
      </c>
      <c r="E82132" t="s">
        <v>17</v>
      </c>
      <c r="G82132" t="s">
        <v>17566</v>
      </c>
      <c r="H82132" t="s">
        <v>9</v>
      </c>
      <c r="I82132" t="s">
        <v>37</v>
      </c>
    </row>
    <row r="82133" spans="1:9">
      <c r="A82133" t="s">
        <v>17857</v>
      </c>
      <c r="B82133" s="1">
        <v>44984</v>
      </c>
      <c r="C82133" t="s">
        <v>17565</v>
      </c>
      <c r="E82133" t="s">
        <v>90</v>
      </c>
      <c r="G82133" t="s">
        <v>17566</v>
      </c>
      <c r="H82133" t="s">
        <v>9</v>
      </c>
      <c r="I82133" t="s">
        <v>10</v>
      </c>
    </row>
    <row r="82134" spans="1:9">
      <c r="A82134" t="s">
        <v>17857</v>
      </c>
      <c r="B82134" s="1">
        <v>44985</v>
      </c>
      <c r="C82134" t="s">
        <v>6</v>
      </c>
      <c r="E82134" t="s">
        <v>90</v>
      </c>
      <c r="F82134">
        <v>430</v>
      </c>
      <c r="G82134" t="s">
        <v>17566</v>
      </c>
      <c r="H82134" t="s">
        <v>9</v>
      </c>
      <c r="I82134" t="s">
        <v>10</v>
      </c>
    </row>
    <row r="82135" spans="1:9">
      <c r="A82135" t="s">
        <v>17857</v>
      </c>
      <c r="B82135" s="1">
        <v>44986</v>
      </c>
      <c r="C82135" t="s">
        <v>6</v>
      </c>
      <c r="E82135" t="s">
        <v>90</v>
      </c>
      <c r="F82135">
        <v>430</v>
      </c>
      <c r="G82135" t="s">
        <v>17566</v>
      </c>
      <c r="H82135" t="s">
        <v>9</v>
      </c>
      <c r="I82135" t="s">
        <v>10</v>
      </c>
    </row>
    <row r="82136" spans="1:9">
      <c r="A82136" t="s">
        <v>17857</v>
      </c>
      <c r="B82136" s="1">
        <v>44987</v>
      </c>
      <c r="C82136" t="s">
        <v>17565</v>
      </c>
      <c r="E82136" t="s">
        <v>90</v>
      </c>
      <c r="G82136" t="s">
        <v>17566</v>
      </c>
      <c r="H82136" t="s">
        <v>9</v>
      </c>
      <c r="I82136" t="s">
        <v>10</v>
      </c>
    </row>
    <row r="82137" spans="1:9">
      <c r="A82137" t="s">
        <v>17857</v>
      </c>
      <c r="B82137" s="1">
        <v>44988</v>
      </c>
      <c r="C82137" t="s">
        <v>17559</v>
      </c>
      <c r="D82137" t="s">
        <v>17563</v>
      </c>
      <c r="E82137" t="s">
        <v>90</v>
      </c>
      <c r="G82137" t="s">
        <v>17566</v>
      </c>
      <c r="H82137" t="s">
        <v>9</v>
      </c>
      <c r="I82137" t="s">
        <v>10</v>
      </c>
    </row>
    <row r="82138" spans="1:9">
      <c r="A82138" t="s">
        <v>13730</v>
      </c>
      <c r="B82138" s="1">
        <v>44984</v>
      </c>
      <c r="C82138" t="s">
        <v>6</v>
      </c>
      <c r="E82138" t="s">
        <v>553</v>
      </c>
      <c r="F82138">
        <v>150</v>
      </c>
      <c r="G82138" t="s">
        <v>17567</v>
      </c>
      <c r="H82138" t="s">
        <v>117</v>
      </c>
      <c r="I82138" t="s">
        <v>37</v>
      </c>
    </row>
    <row r="82139" spans="1:9">
      <c r="A82139" t="s">
        <v>13730</v>
      </c>
      <c r="B82139" s="1">
        <v>44985</v>
      </c>
      <c r="C82139" t="s">
        <v>6</v>
      </c>
      <c r="E82139" t="s">
        <v>553</v>
      </c>
      <c r="F82139">
        <v>150</v>
      </c>
      <c r="G82139" t="s">
        <v>17567</v>
      </c>
      <c r="H82139" t="s">
        <v>117</v>
      </c>
      <c r="I82139" t="s">
        <v>37</v>
      </c>
    </row>
    <row r="82140" spans="1:9">
      <c r="A82140" t="s">
        <v>13730</v>
      </c>
      <c r="B82140" s="1">
        <v>44986</v>
      </c>
      <c r="C82140" t="s">
        <v>17559</v>
      </c>
      <c r="D82140" t="s">
        <v>17568</v>
      </c>
      <c r="E82140" t="s">
        <v>553</v>
      </c>
      <c r="G82140" t="s">
        <v>17567</v>
      </c>
      <c r="H82140" t="s">
        <v>117</v>
      </c>
      <c r="I82140" t="s">
        <v>37</v>
      </c>
    </row>
    <row r="82141" spans="1:9">
      <c r="A82141" t="s">
        <v>13730</v>
      </c>
      <c r="B82141" s="1">
        <v>44987</v>
      </c>
      <c r="C82141" t="s">
        <v>17559</v>
      </c>
      <c r="D82141" t="s">
        <v>17568</v>
      </c>
      <c r="E82141" t="s">
        <v>553</v>
      </c>
      <c r="G82141" t="s">
        <v>17567</v>
      </c>
      <c r="H82141" t="s">
        <v>117</v>
      </c>
      <c r="I82141" t="s">
        <v>37</v>
      </c>
    </row>
    <row r="82142" spans="1:9">
      <c r="A82142" t="s">
        <v>13730</v>
      </c>
      <c r="B82142" s="1">
        <v>44988</v>
      </c>
      <c r="C82142" t="s">
        <v>17565</v>
      </c>
      <c r="E82142" t="s">
        <v>553</v>
      </c>
      <c r="G82142" t="s">
        <v>17567</v>
      </c>
      <c r="H82142" t="s">
        <v>117</v>
      </c>
      <c r="I82142" t="s">
        <v>37</v>
      </c>
    </row>
    <row r="82143" spans="1:9">
      <c r="A82143" t="s">
        <v>15890</v>
      </c>
      <c r="B82143" s="1">
        <v>44984</v>
      </c>
      <c r="C82143" t="s">
        <v>17565</v>
      </c>
      <c r="E82143" t="s">
        <v>128</v>
      </c>
      <c r="G82143" t="s">
        <v>17566</v>
      </c>
      <c r="H82143" t="s">
        <v>9</v>
      </c>
      <c r="I82143" t="s">
        <v>10</v>
      </c>
    </row>
    <row r="82144" spans="1:9">
      <c r="A82144" t="s">
        <v>15890</v>
      </c>
      <c r="B82144" s="1">
        <v>44985</v>
      </c>
      <c r="C82144" t="s">
        <v>17565</v>
      </c>
      <c r="E82144" t="s">
        <v>128</v>
      </c>
      <c r="G82144" t="s">
        <v>17566</v>
      </c>
      <c r="H82144" t="s">
        <v>9</v>
      </c>
      <c r="I82144" t="s">
        <v>10</v>
      </c>
    </row>
    <row r="82145" spans="1:9">
      <c r="A82145" t="s">
        <v>15890</v>
      </c>
      <c r="B82145" s="1">
        <v>44986</v>
      </c>
      <c r="C82145" t="s">
        <v>6</v>
      </c>
      <c r="E82145" t="s">
        <v>128</v>
      </c>
      <c r="F82145">
        <v>32</v>
      </c>
      <c r="G82145" t="s">
        <v>17566</v>
      </c>
      <c r="H82145" t="s">
        <v>9</v>
      </c>
      <c r="I82145" t="s">
        <v>10</v>
      </c>
    </row>
    <row r="82146" spans="1:9">
      <c r="A82146" t="s">
        <v>15890</v>
      </c>
      <c r="B82146" s="1">
        <v>44987</v>
      </c>
      <c r="C82146" t="s">
        <v>6</v>
      </c>
      <c r="E82146" t="s">
        <v>128</v>
      </c>
      <c r="F82146">
        <v>32</v>
      </c>
      <c r="G82146" t="s">
        <v>17566</v>
      </c>
      <c r="H82146" t="s">
        <v>9</v>
      </c>
      <c r="I82146" t="s">
        <v>10</v>
      </c>
    </row>
    <row r="82147" spans="1:9">
      <c r="A82147" t="s">
        <v>15890</v>
      </c>
      <c r="B82147" s="1">
        <v>44988</v>
      </c>
      <c r="C82147" t="s">
        <v>17559</v>
      </c>
      <c r="D82147" t="s">
        <v>17563</v>
      </c>
      <c r="E82147" t="s">
        <v>128</v>
      </c>
      <c r="G82147" t="s">
        <v>17566</v>
      </c>
      <c r="H82147" t="s">
        <v>9</v>
      </c>
      <c r="I82147" t="s">
        <v>10</v>
      </c>
    </row>
    <row r="82148" spans="1:9">
      <c r="A82148" t="s">
        <v>16975</v>
      </c>
      <c r="B82148" s="1">
        <v>44972</v>
      </c>
      <c r="C82148" t="s">
        <v>6</v>
      </c>
      <c r="E82148" t="s">
        <v>17</v>
      </c>
      <c r="F82148">
        <v>26</v>
      </c>
      <c r="G82148" t="s">
        <v>17566</v>
      </c>
      <c r="H82148" t="s">
        <v>9</v>
      </c>
      <c r="I82148" t="s">
        <v>45</v>
      </c>
    </row>
    <row r="82149" spans="1:9">
      <c r="A82149" t="s">
        <v>16975</v>
      </c>
      <c r="B82149" s="1">
        <v>44973</v>
      </c>
      <c r="C82149" t="s">
        <v>17565</v>
      </c>
      <c r="E82149" t="s">
        <v>17</v>
      </c>
      <c r="G82149" t="s">
        <v>17566</v>
      </c>
      <c r="H82149" t="s">
        <v>9</v>
      </c>
      <c r="I82149" t="s">
        <v>45</v>
      </c>
    </row>
    <row r="82150" spans="1:9">
      <c r="A82150" t="s">
        <v>2049</v>
      </c>
      <c r="B82150" s="1">
        <v>44984</v>
      </c>
      <c r="C82150" t="s">
        <v>6</v>
      </c>
      <c r="E82150" t="s">
        <v>90</v>
      </c>
      <c r="F82150">
        <v>430</v>
      </c>
      <c r="G82150" t="s">
        <v>17566</v>
      </c>
      <c r="H82150" t="s">
        <v>9</v>
      </c>
      <c r="I82150" t="s">
        <v>10</v>
      </c>
    </row>
    <row r="82151" spans="1:9">
      <c r="A82151" t="s">
        <v>2049</v>
      </c>
      <c r="B82151" s="1">
        <v>44985</v>
      </c>
      <c r="C82151" t="s">
        <v>6</v>
      </c>
      <c r="E82151" t="s">
        <v>90</v>
      </c>
      <c r="F82151">
        <v>430</v>
      </c>
      <c r="G82151" t="s">
        <v>17566</v>
      </c>
      <c r="H82151" t="s">
        <v>9</v>
      </c>
      <c r="I82151" t="s">
        <v>10</v>
      </c>
    </row>
    <row r="82152" spans="1:9">
      <c r="A82152" t="s">
        <v>2049</v>
      </c>
      <c r="B82152" s="1">
        <v>44986</v>
      </c>
      <c r="C82152" t="s">
        <v>17565</v>
      </c>
      <c r="E82152" t="s">
        <v>90</v>
      </c>
      <c r="G82152" t="s">
        <v>17566</v>
      </c>
      <c r="H82152" t="s">
        <v>9</v>
      </c>
      <c r="I82152" t="s">
        <v>10</v>
      </c>
    </row>
    <row r="82153" spans="1:9">
      <c r="A82153" t="s">
        <v>2049</v>
      </c>
      <c r="B82153" s="1">
        <v>44987</v>
      </c>
      <c r="C82153" t="s">
        <v>17565</v>
      </c>
      <c r="E82153" t="s">
        <v>90</v>
      </c>
      <c r="G82153" t="s">
        <v>17566</v>
      </c>
      <c r="H82153" t="s">
        <v>9</v>
      </c>
      <c r="I82153" t="s">
        <v>10</v>
      </c>
    </row>
    <row r="82154" spans="1:9">
      <c r="A82154" t="s">
        <v>2049</v>
      </c>
      <c r="B82154" s="1">
        <v>44988</v>
      </c>
      <c r="C82154" t="s">
        <v>17565</v>
      </c>
      <c r="E82154" t="s">
        <v>90</v>
      </c>
      <c r="G82154" t="s">
        <v>17566</v>
      </c>
      <c r="H82154" t="s">
        <v>9</v>
      </c>
      <c r="I82154" t="s">
        <v>10</v>
      </c>
    </row>
    <row r="82155" spans="1:9">
      <c r="A82155" t="s">
        <v>11666</v>
      </c>
      <c r="B82155" s="1">
        <v>44984</v>
      </c>
      <c r="C82155" t="s">
        <v>6</v>
      </c>
      <c r="E82155" t="s">
        <v>13</v>
      </c>
      <c r="F82155">
        <v>157</v>
      </c>
      <c r="G82155" t="s">
        <v>17566</v>
      </c>
      <c r="H82155" t="s">
        <v>9</v>
      </c>
      <c r="I82155" t="s">
        <v>17573</v>
      </c>
    </row>
    <row r="82156" spans="1:9">
      <c r="A82156" t="s">
        <v>11666</v>
      </c>
      <c r="B82156" s="1">
        <v>44985</v>
      </c>
      <c r="C82156" t="s">
        <v>6</v>
      </c>
      <c r="E82156" t="s">
        <v>13</v>
      </c>
      <c r="F82156">
        <v>157</v>
      </c>
      <c r="G82156" t="s">
        <v>17566</v>
      </c>
      <c r="H82156" t="s">
        <v>9</v>
      </c>
      <c r="I82156" t="s">
        <v>17573</v>
      </c>
    </row>
    <row r="82157" spans="1:9">
      <c r="A82157" t="s">
        <v>11666</v>
      </c>
      <c r="B82157" s="1">
        <v>44986</v>
      </c>
      <c r="C82157" t="s">
        <v>17565</v>
      </c>
      <c r="E82157" t="s">
        <v>13</v>
      </c>
      <c r="G82157" t="s">
        <v>17566</v>
      </c>
      <c r="H82157" t="s">
        <v>9</v>
      </c>
      <c r="I82157" t="s">
        <v>17573</v>
      </c>
    </row>
    <row r="82158" spans="1:9">
      <c r="A82158" t="s">
        <v>11666</v>
      </c>
      <c r="B82158" s="1">
        <v>44987</v>
      </c>
      <c r="C82158" t="s">
        <v>17565</v>
      </c>
      <c r="E82158" t="s">
        <v>13</v>
      </c>
      <c r="G82158" t="s">
        <v>17566</v>
      </c>
      <c r="H82158" t="s">
        <v>9</v>
      </c>
      <c r="I82158" t="s">
        <v>17573</v>
      </c>
    </row>
    <row r="82159" spans="1:9">
      <c r="A82159" t="s">
        <v>11666</v>
      </c>
      <c r="B82159" s="1">
        <v>44988</v>
      </c>
      <c r="C82159" t="s">
        <v>17565</v>
      </c>
      <c r="E82159" t="s">
        <v>13</v>
      </c>
      <c r="G82159" t="s">
        <v>17566</v>
      </c>
      <c r="H82159" t="s">
        <v>9</v>
      </c>
      <c r="I82159" t="s">
        <v>17573</v>
      </c>
    </row>
    <row r="82160" spans="1:9">
      <c r="A82160" t="s">
        <v>11866</v>
      </c>
      <c r="B82160" s="1">
        <v>44984</v>
      </c>
      <c r="C82160" t="s">
        <v>17565</v>
      </c>
      <c r="E82160" t="s">
        <v>17</v>
      </c>
      <c r="G82160" t="s">
        <v>17566</v>
      </c>
      <c r="H82160" t="s">
        <v>9</v>
      </c>
      <c r="I82160" t="s">
        <v>10</v>
      </c>
    </row>
    <row r="82161" spans="1:9">
      <c r="A82161" t="s">
        <v>11866</v>
      </c>
      <c r="B82161" s="1">
        <v>44985</v>
      </c>
      <c r="C82161" t="s">
        <v>17565</v>
      </c>
      <c r="E82161" t="s">
        <v>17</v>
      </c>
      <c r="G82161" t="s">
        <v>17566</v>
      </c>
      <c r="H82161" t="s">
        <v>9</v>
      </c>
      <c r="I82161" t="s">
        <v>10</v>
      </c>
    </row>
    <row r="82162" spans="1:9">
      <c r="A82162" t="s">
        <v>11866</v>
      </c>
      <c r="B82162" s="1">
        <v>44986</v>
      </c>
      <c r="C82162" t="s">
        <v>17559</v>
      </c>
      <c r="D82162" t="s">
        <v>17568</v>
      </c>
      <c r="E82162" t="s">
        <v>17</v>
      </c>
      <c r="G82162" t="s">
        <v>17566</v>
      </c>
      <c r="H82162" t="s">
        <v>9</v>
      </c>
      <c r="I82162" t="s">
        <v>10</v>
      </c>
    </row>
    <row r="82163" spans="1:9">
      <c r="A82163" t="s">
        <v>11866</v>
      </c>
      <c r="B82163" s="1">
        <v>44987</v>
      </c>
      <c r="C82163" t="s">
        <v>6</v>
      </c>
      <c r="E82163" t="s">
        <v>17</v>
      </c>
      <c r="F82163">
        <v>117</v>
      </c>
      <c r="G82163" t="s">
        <v>17566</v>
      </c>
      <c r="H82163" t="s">
        <v>9</v>
      </c>
      <c r="I82163" t="s">
        <v>10</v>
      </c>
    </row>
    <row r="82164" spans="1:9">
      <c r="A82164" t="s">
        <v>11866</v>
      </c>
      <c r="B82164" s="1">
        <v>44988</v>
      </c>
      <c r="C82164" t="s">
        <v>17559</v>
      </c>
      <c r="D82164" t="s">
        <v>17563</v>
      </c>
      <c r="E82164" t="s">
        <v>17</v>
      </c>
      <c r="G82164" t="s">
        <v>17566</v>
      </c>
      <c r="H82164" t="s">
        <v>9</v>
      </c>
      <c r="I82164" t="s">
        <v>10</v>
      </c>
    </row>
    <row r="82165" spans="1:9">
      <c r="A82165" t="s">
        <v>3763</v>
      </c>
      <c r="B82165" s="1">
        <v>44984</v>
      </c>
      <c r="C82165" t="s">
        <v>6</v>
      </c>
      <c r="E82165" t="s">
        <v>195</v>
      </c>
      <c r="F82165">
        <v>4</v>
      </c>
      <c r="G82165" t="s">
        <v>17564</v>
      </c>
      <c r="H82165" t="s">
        <v>30</v>
      </c>
      <c r="I82165" t="s">
        <v>173</v>
      </c>
    </row>
    <row r="82166" spans="1:9">
      <c r="A82166" t="s">
        <v>3763</v>
      </c>
      <c r="B82166" s="1">
        <v>44985</v>
      </c>
      <c r="C82166" t="s">
        <v>17565</v>
      </c>
      <c r="E82166" t="s">
        <v>195</v>
      </c>
      <c r="G82166" t="s">
        <v>17564</v>
      </c>
      <c r="H82166" t="s">
        <v>30</v>
      </c>
      <c r="I82166" t="s">
        <v>173</v>
      </c>
    </row>
    <row r="82167" spans="1:9">
      <c r="A82167" t="s">
        <v>3763</v>
      </c>
      <c r="B82167" s="1">
        <v>44986</v>
      </c>
      <c r="C82167" t="s">
        <v>17565</v>
      </c>
      <c r="E82167" t="s">
        <v>195</v>
      </c>
      <c r="G82167" t="s">
        <v>17564</v>
      </c>
      <c r="H82167" t="s">
        <v>30</v>
      </c>
      <c r="I82167" t="s">
        <v>173</v>
      </c>
    </row>
    <row r="82168" spans="1:9">
      <c r="A82168" t="s">
        <v>3763</v>
      </c>
      <c r="B82168" s="1">
        <v>44987</v>
      </c>
      <c r="C82168" t="s">
        <v>6</v>
      </c>
      <c r="E82168" t="s">
        <v>195</v>
      </c>
      <c r="F82168">
        <v>4</v>
      </c>
      <c r="G82168" t="s">
        <v>17564</v>
      </c>
      <c r="H82168" t="s">
        <v>30</v>
      </c>
      <c r="I82168" t="s">
        <v>173</v>
      </c>
    </row>
    <row r="82169" spans="1:9">
      <c r="A82169" t="s">
        <v>3763</v>
      </c>
      <c r="B82169" s="1">
        <v>44988</v>
      </c>
      <c r="C82169" t="s">
        <v>17565</v>
      </c>
      <c r="E82169" t="s">
        <v>195</v>
      </c>
      <c r="G82169" t="s">
        <v>17564</v>
      </c>
      <c r="H82169" t="s">
        <v>30</v>
      </c>
      <c r="I82169" t="s">
        <v>173</v>
      </c>
    </row>
    <row r="82170" spans="1:9">
      <c r="A82170" t="s">
        <v>7049</v>
      </c>
      <c r="B82170" s="1">
        <v>44984</v>
      </c>
      <c r="C82170" t="s">
        <v>17565</v>
      </c>
      <c r="E82170" t="s">
        <v>43</v>
      </c>
      <c r="G82170" t="s">
        <v>17566</v>
      </c>
      <c r="H82170" t="s">
        <v>9</v>
      </c>
      <c r="I82170" t="s">
        <v>10</v>
      </c>
    </row>
    <row r="82171" spans="1:9">
      <c r="A82171" t="s">
        <v>7049</v>
      </c>
      <c r="B82171" s="1">
        <v>44985</v>
      </c>
      <c r="C82171" t="s">
        <v>6</v>
      </c>
      <c r="E82171" t="s">
        <v>43</v>
      </c>
      <c r="F82171">
        <v>44</v>
      </c>
      <c r="G82171" t="s">
        <v>17566</v>
      </c>
      <c r="H82171" t="s">
        <v>9</v>
      </c>
      <c r="I82171" t="s">
        <v>10</v>
      </c>
    </row>
    <row r="82172" spans="1:9">
      <c r="A82172" t="s">
        <v>7049</v>
      </c>
      <c r="B82172" s="1">
        <v>44986</v>
      </c>
      <c r="C82172" t="s">
        <v>17565</v>
      </c>
      <c r="E82172" t="s">
        <v>43</v>
      </c>
      <c r="G82172" t="s">
        <v>17566</v>
      </c>
      <c r="H82172" t="s">
        <v>9</v>
      </c>
      <c r="I82172" t="s">
        <v>10</v>
      </c>
    </row>
    <row r="82173" spans="1:9">
      <c r="A82173" t="s">
        <v>7049</v>
      </c>
      <c r="B82173" s="1">
        <v>44987</v>
      </c>
      <c r="C82173" t="s">
        <v>6</v>
      </c>
      <c r="E82173" t="s">
        <v>43</v>
      </c>
      <c r="F82173">
        <v>44</v>
      </c>
      <c r="G82173" t="s">
        <v>17566</v>
      </c>
      <c r="H82173" t="s">
        <v>9</v>
      </c>
      <c r="I82173" t="s">
        <v>10</v>
      </c>
    </row>
    <row r="82174" spans="1:9">
      <c r="A82174" t="s">
        <v>7049</v>
      </c>
      <c r="B82174" s="1">
        <v>44988</v>
      </c>
      <c r="C82174" t="s">
        <v>17559</v>
      </c>
      <c r="D82174" t="s">
        <v>17563</v>
      </c>
      <c r="E82174" t="s">
        <v>43</v>
      </c>
      <c r="G82174" t="s">
        <v>17566</v>
      </c>
      <c r="H82174" t="s">
        <v>9</v>
      </c>
      <c r="I82174" t="s">
        <v>10</v>
      </c>
    </row>
    <row r="82175" spans="1:9">
      <c r="A82175" t="s">
        <v>14891</v>
      </c>
      <c r="B82175" s="1">
        <v>44984</v>
      </c>
      <c r="C82175" t="s">
        <v>17559</v>
      </c>
      <c r="D82175" t="s">
        <v>17563</v>
      </c>
      <c r="E82175" t="s">
        <v>17</v>
      </c>
      <c r="G82175" t="s">
        <v>17566</v>
      </c>
      <c r="H82175" t="s">
        <v>9</v>
      </c>
      <c r="I82175" t="s">
        <v>45</v>
      </c>
    </row>
    <row r="82176" spans="1:9">
      <c r="A82176" t="s">
        <v>14891</v>
      </c>
      <c r="B82176" s="1">
        <v>44985</v>
      </c>
      <c r="C82176" t="s">
        <v>6</v>
      </c>
      <c r="E82176" t="s">
        <v>17</v>
      </c>
      <c r="F82176">
        <v>14</v>
      </c>
      <c r="G82176" t="s">
        <v>17566</v>
      </c>
      <c r="H82176" t="s">
        <v>9</v>
      </c>
      <c r="I82176" t="s">
        <v>45</v>
      </c>
    </row>
    <row r="82177" spans="1:9">
      <c r="A82177" t="s">
        <v>14891</v>
      </c>
      <c r="B82177" s="1">
        <v>44986</v>
      </c>
      <c r="C82177" t="s">
        <v>6</v>
      </c>
      <c r="E82177" t="s">
        <v>17</v>
      </c>
      <c r="F82177">
        <v>14</v>
      </c>
      <c r="G82177" t="s">
        <v>17566</v>
      </c>
      <c r="H82177" t="s">
        <v>9</v>
      </c>
      <c r="I82177" t="s">
        <v>45</v>
      </c>
    </row>
    <row r="82178" spans="1:9">
      <c r="A82178" t="s">
        <v>14891</v>
      </c>
      <c r="B82178" s="1">
        <v>44987</v>
      </c>
      <c r="C82178" t="s">
        <v>17565</v>
      </c>
      <c r="E82178" t="s">
        <v>17</v>
      </c>
      <c r="G82178" t="s">
        <v>17566</v>
      </c>
      <c r="H82178" t="s">
        <v>9</v>
      </c>
      <c r="I82178" t="s">
        <v>45</v>
      </c>
    </row>
    <row r="82179" spans="1:9">
      <c r="A82179" t="s">
        <v>14891</v>
      </c>
      <c r="B82179" s="1">
        <v>44988</v>
      </c>
      <c r="C82179" t="s">
        <v>17559</v>
      </c>
      <c r="D82179" t="s">
        <v>17563</v>
      </c>
      <c r="E82179" t="s">
        <v>17</v>
      </c>
      <c r="G82179" t="s">
        <v>17566</v>
      </c>
      <c r="H82179" t="s">
        <v>9</v>
      </c>
      <c r="I82179" t="s">
        <v>45</v>
      </c>
    </row>
    <row r="82180" spans="1:9">
      <c r="A82180" t="s">
        <v>17801</v>
      </c>
      <c r="B82180" s="1">
        <v>44984</v>
      </c>
      <c r="C82180" t="s">
        <v>6</v>
      </c>
      <c r="E82180" t="s">
        <v>553</v>
      </c>
      <c r="F82180">
        <v>5</v>
      </c>
      <c r="G82180" t="s">
        <v>17567</v>
      </c>
      <c r="H82180" t="s">
        <v>117</v>
      </c>
      <c r="I82180" t="s">
        <v>22</v>
      </c>
    </row>
    <row r="82181" spans="1:9">
      <c r="A82181" t="s">
        <v>17801</v>
      </c>
      <c r="B82181" s="1">
        <v>44985</v>
      </c>
      <c r="C82181" t="s">
        <v>17565</v>
      </c>
      <c r="E82181" t="s">
        <v>553</v>
      </c>
      <c r="G82181" t="s">
        <v>17567</v>
      </c>
      <c r="H82181" t="s">
        <v>117</v>
      </c>
      <c r="I82181" t="s">
        <v>22</v>
      </c>
    </row>
    <row r="82182" spans="1:9">
      <c r="A82182" t="s">
        <v>17801</v>
      </c>
      <c r="B82182" s="1">
        <v>44986</v>
      </c>
      <c r="C82182" t="s">
        <v>6</v>
      </c>
      <c r="E82182" t="s">
        <v>553</v>
      </c>
      <c r="F82182">
        <v>5</v>
      </c>
      <c r="G82182" t="s">
        <v>17567</v>
      </c>
      <c r="H82182" t="s">
        <v>117</v>
      </c>
      <c r="I82182" t="s">
        <v>22</v>
      </c>
    </row>
    <row r="82183" spans="1:9">
      <c r="A82183" t="s">
        <v>17801</v>
      </c>
      <c r="B82183" s="1">
        <v>44987</v>
      </c>
      <c r="C82183" t="s">
        <v>17565</v>
      </c>
      <c r="E82183" t="s">
        <v>553</v>
      </c>
      <c r="G82183" t="s">
        <v>17567</v>
      </c>
      <c r="H82183" t="s">
        <v>117</v>
      </c>
      <c r="I82183" t="s">
        <v>22</v>
      </c>
    </row>
    <row r="82184" spans="1:9">
      <c r="A82184" t="s">
        <v>17801</v>
      </c>
      <c r="B82184" s="1">
        <v>44988</v>
      </c>
      <c r="C82184" t="s">
        <v>17559</v>
      </c>
      <c r="D82184" t="s">
        <v>17563</v>
      </c>
      <c r="E82184" t="s">
        <v>553</v>
      </c>
      <c r="G82184" t="s">
        <v>17567</v>
      </c>
      <c r="H82184" t="s">
        <v>117</v>
      </c>
      <c r="I82184" t="s">
        <v>22</v>
      </c>
    </row>
    <row r="82185" spans="1:9">
      <c r="A82185" t="s">
        <v>3898</v>
      </c>
      <c r="B82185" s="1">
        <v>44984</v>
      </c>
      <c r="C82185" t="s">
        <v>17565</v>
      </c>
      <c r="E82185" t="s">
        <v>84</v>
      </c>
      <c r="G82185" t="s">
        <v>17566</v>
      </c>
      <c r="H82185" t="s">
        <v>9</v>
      </c>
      <c r="I82185" t="s">
        <v>64</v>
      </c>
    </row>
    <row r="82186" spans="1:9">
      <c r="A82186" t="s">
        <v>3898</v>
      </c>
      <c r="B82186" s="1">
        <v>44985</v>
      </c>
      <c r="C82186" t="s">
        <v>6</v>
      </c>
      <c r="E82186" t="s">
        <v>84</v>
      </c>
      <c r="F82186">
        <v>20</v>
      </c>
      <c r="G82186" t="s">
        <v>17566</v>
      </c>
      <c r="H82186" t="s">
        <v>9</v>
      </c>
      <c r="I82186" t="s">
        <v>64</v>
      </c>
    </row>
    <row r="82187" spans="1:9">
      <c r="A82187" t="s">
        <v>3898</v>
      </c>
      <c r="B82187" s="1">
        <v>44986</v>
      </c>
      <c r="C82187" t="s">
        <v>6</v>
      </c>
      <c r="E82187" t="s">
        <v>84</v>
      </c>
      <c r="F82187">
        <v>20</v>
      </c>
      <c r="G82187" t="s">
        <v>17566</v>
      </c>
      <c r="H82187" t="s">
        <v>9</v>
      </c>
      <c r="I82187" t="s">
        <v>64</v>
      </c>
    </row>
    <row r="82188" spans="1:9">
      <c r="A82188" t="s">
        <v>3898</v>
      </c>
      <c r="B82188" s="1">
        <v>44987</v>
      </c>
      <c r="C82188" t="s">
        <v>17565</v>
      </c>
      <c r="E82188" t="s">
        <v>84</v>
      </c>
      <c r="G82188" t="s">
        <v>17566</v>
      </c>
      <c r="H82188" t="s">
        <v>9</v>
      </c>
      <c r="I82188" t="s">
        <v>64</v>
      </c>
    </row>
    <row r="82189" spans="1:9">
      <c r="A82189" t="s">
        <v>3898</v>
      </c>
      <c r="B82189" s="1">
        <v>44988</v>
      </c>
      <c r="C82189" t="s">
        <v>17559</v>
      </c>
      <c r="D82189" t="s">
        <v>17563</v>
      </c>
      <c r="E82189" t="s">
        <v>84</v>
      </c>
      <c r="G82189" t="s">
        <v>17566</v>
      </c>
      <c r="H82189" t="s">
        <v>9</v>
      </c>
      <c r="I82189" t="s">
        <v>64</v>
      </c>
    </row>
    <row r="82190" spans="1:9">
      <c r="A82190" t="s">
        <v>14734</v>
      </c>
      <c r="B82190" s="1">
        <v>44984</v>
      </c>
      <c r="C82190" t="s">
        <v>17565</v>
      </c>
      <c r="E82190" t="s">
        <v>39</v>
      </c>
      <c r="G82190" t="s">
        <v>17566</v>
      </c>
      <c r="H82190" t="s">
        <v>9</v>
      </c>
      <c r="I82190" t="s">
        <v>17644</v>
      </c>
    </row>
    <row r="82191" spans="1:9">
      <c r="A82191" t="s">
        <v>14734</v>
      </c>
      <c r="B82191" s="1">
        <v>44985</v>
      </c>
      <c r="C82191" t="s">
        <v>17565</v>
      </c>
      <c r="E82191" t="s">
        <v>39</v>
      </c>
      <c r="G82191" t="s">
        <v>17566</v>
      </c>
      <c r="H82191" t="s">
        <v>9</v>
      </c>
      <c r="I82191" t="s">
        <v>17644</v>
      </c>
    </row>
    <row r="82192" spans="1:9">
      <c r="A82192" t="s">
        <v>14734</v>
      </c>
      <c r="B82192" s="1">
        <v>44986</v>
      </c>
      <c r="C82192" t="s">
        <v>6</v>
      </c>
      <c r="E82192" t="s">
        <v>39</v>
      </c>
      <c r="F82192">
        <v>99</v>
      </c>
      <c r="G82192" t="s">
        <v>17566</v>
      </c>
      <c r="H82192" t="s">
        <v>9</v>
      </c>
      <c r="I82192" t="s">
        <v>17644</v>
      </c>
    </row>
    <row r="82193" spans="1:9">
      <c r="A82193" t="s">
        <v>14734</v>
      </c>
      <c r="B82193" s="1">
        <v>44987</v>
      </c>
      <c r="C82193" t="s">
        <v>6</v>
      </c>
      <c r="E82193" t="s">
        <v>39</v>
      </c>
      <c r="F82193">
        <v>99</v>
      </c>
      <c r="G82193" t="s">
        <v>17566</v>
      </c>
      <c r="H82193" t="s">
        <v>9</v>
      </c>
      <c r="I82193" t="s">
        <v>17644</v>
      </c>
    </row>
    <row r="82194" spans="1:9">
      <c r="A82194" t="s">
        <v>14734</v>
      </c>
      <c r="B82194" s="1">
        <v>44988</v>
      </c>
      <c r="C82194" t="s">
        <v>17559</v>
      </c>
      <c r="D82194" t="s">
        <v>17563</v>
      </c>
      <c r="E82194" t="s">
        <v>39</v>
      </c>
      <c r="G82194" t="s">
        <v>17566</v>
      </c>
      <c r="H82194" t="s">
        <v>9</v>
      </c>
      <c r="I82194" t="s">
        <v>17644</v>
      </c>
    </row>
    <row r="82195" spans="1:9">
      <c r="A82195" t="s">
        <v>10896</v>
      </c>
      <c r="B82195" s="1">
        <v>44972</v>
      </c>
      <c r="C82195" t="s">
        <v>6</v>
      </c>
      <c r="E82195" t="s">
        <v>17</v>
      </c>
      <c r="F82195">
        <v>13</v>
      </c>
      <c r="G82195" t="s">
        <v>17566</v>
      </c>
      <c r="H82195" t="s">
        <v>9</v>
      </c>
      <c r="I82195" t="s">
        <v>173</v>
      </c>
    </row>
    <row r="82196" spans="1:9">
      <c r="A82196" t="s">
        <v>10896</v>
      </c>
      <c r="B82196" s="1">
        <v>44973</v>
      </c>
      <c r="C82196" t="s">
        <v>17565</v>
      </c>
      <c r="E82196" t="s">
        <v>17</v>
      </c>
      <c r="G82196" t="s">
        <v>17566</v>
      </c>
      <c r="H82196" t="s">
        <v>9</v>
      </c>
      <c r="I82196" t="s">
        <v>173</v>
      </c>
    </row>
    <row r="82197" spans="1:9">
      <c r="A82197" t="s">
        <v>14788</v>
      </c>
      <c r="B82197" s="1">
        <v>44972</v>
      </c>
      <c r="C82197" t="s">
        <v>6</v>
      </c>
      <c r="E82197" t="s">
        <v>553</v>
      </c>
      <c r="F82197">
        <v>21</v>
      </c>
      <c r="G82197" t="s">
        <v>17567</v>
      </c>
      <c r="H82197" t="s">
        <v>117</v>
      </c>
      <c r="I82197" t="s">
        <v>22</v>
      </c>
    </row>
    <row r="82198" spans="1:9">
      <c r="A82198" t="s">
        <v>14788</v>
      </c>
      <c r="B82198" s="1">
        <v>44973</v>
      </c>
      <c r="C82198" t="s">
        <v>17565</v>
      </c>
      <c r="E82198" t="s">
        <v>553</v>
      </c>
      <c r="G82198" t="s">
        <v>17567</v>
      </c>
      <c r="H82198" t="s">
        <v>117</v>
      </c>
      <c r="I82198" t="s">
        <v>22</v>
      </c>
    </row>
    <row r="82199" spans="1:9">
      <c r="A82199" t="s">
        <v>7139</v>
      </c>
      <c r="B82199" s="1">
        <v>44984</v>
      </c>
      <c r="C82199" t="s">
        <v>17565</v>
      </c>
      <c r="E82199" t="s">
        <v>17</v>
      </c>
      <c r="G82199" t="s">
        <v>17566</v>
      </c>
      <c r="H82199" t="s">
        <v>9</v>
      </c>
      <c r="I82199" t="s">
        <v>10</v>
      </c>
    </row>
    <row r="82200" spans="1:9">
      <c r="A82200" t="s">
        <v>7139</v>
      </c>
      <c r="B82200" s="1">
        <v>44985</v>
      </c>
      <c r="C82200" t="s">
        <v>17565</v>
      </c>
      <c r="E82200" t="s">
        <v>17</v>
      </c>
      <c r="G82200" t="s">
        <v>17566</v>
      </c>
      <c r="H82200" t="s">
        <v>9</v>
      </c>
      <c r="I82200" t="s">
        <v>10</v>
      </c>
    </row>
    <row r="82201" spans="1:9">
      <c r="A82201" t="s">
        <v>7139</v>
      </c>
      <c r="B82201" s="1">
        <v>44986</v>
      </c>
      <c r="C82201" t="s">
        <v>6</v>
      </c>
      <c r="E82201" t="s">
        <v>17</v>
      </c>
      <c r="F82201">
        <v>207</v>
      </c>
      <c r="G82201" t="s">
        <v>17566</v>
      </c>
      <c r="H82201" t="s">
        <v>9</v>
      </c>
      <c r="I82201" t="s">
        <v>10</v>
      </c>
    </row>
    <row r="82202" spans="1:9">
      <c r="A82202" t="s">
        <v>7139</v>
      </c>
      <c r="B82202" s="1">
        <v>44987</v>
      </c>
      <c r="C82202" t="s">
        <v>6</v>
      </c>
      <c r="E82202" t="s">
        <v>17</v>
      </c>
      <c r="F82202">
        <v>207</v>
      </c>
      <c r="G82202" t="s">
        <v>17566</v>
      </c>
      <c r="H82202" t="s">
        <v>9</v>
      </c>
      <c r="I82202" t="s">
        <v>10</v>
      </c>
    </row>
    <row r="82203" spans="1:9">
      <c r="A82203" t="s">
        <v>7139</v>
      </c>
      <c r="B82203" s="1">
        <v>44988</v>
      </c>
      <c r="C82203" t="s">
        <v>17559</v>
      </c>
      <c r="D82203" t="s">
        <v>17563</v>
      </c>
      <c r="E82203" t="s">
        <v>17</v>
      </c>
      <c r="G82203" t="s">
        <v>17566</v>
      </c>
      <c r="H82203" t="s">
        <v>9</v>
      </c>
      <c r="I82203" t="s">
        <v>10</v>
      </c>
    </row>
    <row r="82204" spans="1:9">
      <c r="A82204" t="s">
        <v>15109</v>
      </c>
      <c r="B82204" s="1">
        <v>44984</v>
      </c>
      <c r="C82204" t="s">
        <v>6</v>
      </c>
      <c r="E82204" t="s">
        <v>43</v>
      </c>
      <c r="F82204">
        <v>34</v>
      </c>
      <c r="G82204" t="s">
        <v>17566</v>
      </c>
      <c r="H82204" t="s">
        <v>9</v>
      </c>
      <c r="I82204" t="s">
        <v>173</v>
      </c>
    </row>
    <row r="82205" spans="1:9">
      <c r="A82205" t="s">
        <v>15109</v>
      </c>
      <c r="B82205" s="1">
        <v>44985</v>
      </c>
      <c r="C82205" t="s">
        <v>6</v>
      </c>
      <c r="E82205" t="s">
        <v>43</v>
      </c>
      <c r="F82205">
        <v>34</v>
      </c>
      <c r="G82205" t="s">
        <v>17566</v>
      </c>
      <c r="H82205" t="s">
        <v>9</v>
      </c>
      <c r="I82205" t="s">
        <v>173</v>
      </c>
    </row>
    <row r="82206" spans="1:9">
      <c r="A82206" t="s">
        <v>15109</v>
      </c>
      <c r="B82206" s="1">
        <v>44986</v>
      </c>
      <c r="C82206" t="s">
        <v>17565</v>
      </c>
      <c r="E82206" t="s">
        <v>43</v>
      </c>
      <c r="G82206" t="s">
        <v>17566</v>
      </c>
      <c r="H82206" t="s">
        <v>9</v>
      </c>
      <c r="I82206" t="s">
        <v>173</v>
      </c>
    </row>
    <row r="82207" spans="1:9">
      <c r="A82207" t="s">
        <v>15109</v>
      </c>
      <c r="B82207" s="1">
        <v>44987</v>
      </c>
      <c r="C82207" t="s">
        <v>17565</v>
      </c>
      <c r="E82207" t="s">
        <v>43</v>
      </c>
      <c r="G82207" t="s">
        <v>17566</v>
      </c>
      <c r="H82207" t="s">
        <v>9</v>
      </c>
      <c r="I82207" t="s">
        <v>173</v>
      </c>
    </row>
    <row r="82208" spans="1:9">
      <c r="A82208" t="s">
        <v>15109</v>
      </c>
      <c r="B82208" s="1">
        <v>44988</v>
      </c>
      <c r="C82208" t="s">
        <v>17565</v>
      </c>
      <c r="E82208" t="s">
        <v>43</v>
      </c>
      <c r="G82208" t="s">
        <v>17566</v>
      </c>
      <c r="H82208" t="s">
        <v>9</v>
      </c>
      <c r="I82208" t="s">
        <v>173</v>
      </c>
    </row>
    <row r="82209" spans="1:9">
      <c r="A82209" t="s">
        <v>3430</v>
      </c>
      <c r="B82209" s="1">
        <v>44984</v>
      </c>
      <c r="C82209" t="s">
        <v>17565</v>
      </c>
      <c r="E82209" t="s">
        <v>13</v>
      </c>
      <c r="G82209" t="s">
        <v>17566</v>
      </c>
      <c r="H82209" t="s">
        <v>9</v>
      </c>
      <c r="I82209" t="s">
        <v>10</v>
      </c>
    </row>
    <row r="82210" spans="1:9">
      <c r="A82210" t="s">
        <v>3430</v>
      </c>
      <c r="B82210" s="1">
        <v>44985</v>
      </c>
      <c r="C82210" t="s">
        <v>6</v>
      </c>
      <c r="E82210" t="s">
        <v>13</v>
      </c>
      <c r="F82210">
        <v>112</v>
      </c>
      <c r="G82210" t="s">
        <v>17566</v>
      </c>
      <c r="H82210" t="s">
        <v>9</v>
      </c>
      <c r="I82210" t="s">
        <v>10</v>
      </c>
    </row>
    <row r="82211" spans="1:9">
      <c r="A82211" t="s">
        <v>3430</v>
      </c>
      <c r="B82211" s="1">
        <v>44986</v>
      </c>
      <c r="C82211" t="s">
        <v>17565</v>
      </c>
      <c r="E82211" t="s">
        <v>13</v>
      </c>
      <c r="G82211" t="s">
        <v>17566</v>
      </c>
      <c r="H82211" t="s">
        <v>9</v>
      </c>
      <c r="I82211" t="s">
        <v>10</v>
      </c>
    </row>
    <row r="82212" spans="1:9">
      <c r="A82212" t="s">
        <v>3430</v>
      </c>
      <c r="B82212" s="1">
        <v>44987</v>
      </c>
      <c r="C82212" t="s">
        <v>17565</v>
      </c>
      <c r="E82212" t="s">
        <v>13</v>
      </c>
      <c r="G82212" t="s">
        <v>17566</v>
      </c>
      <c r="H82212" t="s">
        <v>9</v>
      </c>
      <c r="I82212" t="s">
        <v>10</v>
      </c>
    </row>
    <row r="82213" spans="1:9">
      <c r="A82213" t="s">
        <v>3430</v>
      </c>
      <c r="B82213" s="1">
        <v>44988</v>
      </c>
      <c r="C82213" t="s">
        <v>17559</v>
      </c>
      <c r="D82213" t="s">
        <v>17592</v>
      </c>
      <c r="E82213" t="s">
        <v>13</v>
      </c>
      <c r="G82213" t="s">
        <v>17566</v>
      </c>
      <c r="H82213" t="s">
        <v>9</v>
      </c>
      <c r="I82213" t="s">
        <v>10</v>
      </c>
    </row>
    <row r="82214" spans="1:9">
      <c r="A82214" t="s">
        <v>6975</v>
      </c>
      <c r="B82214" s="1">
        <v>44984</v>
      </c>
      <c r="C82214" t="s">
        <v>17565</v>
      </c>
      <c r="E82214" t="s">
        <v>17</v>
      </c>
      <c r="G82214" t="s">
        <v>17566</v>
      </c>
      <c r="H82214" t="s">
        <v>9</v>
      </c>
      <c r="I82214" t="s">
        <v>173</v>
      </c>
    </row>
    <row r="82215" spans="1:9">
      <c r="A82215" t="s">
        <v>6975</v>
      </c>
      <c r="B82215" s="1">
        <v>44985</v>
      </c>
      <c r="C82215" t="s">
        <v>6</v>
      </c>
      <c r="E82215" t="s">
        <v>17</v>
      </c>
      <c r="F82215">
        <v>13</v>
      </c>
      <c r="G82215" t="s">
        <v>17566</v>
      </c>
      <c r="H82215" t="s">
        <v>9</v>
      </c>
      <c r="I82215" t="s">
        <v>173</v>
      </c>
    </row>
    <row r="82216" spans="1:9">
      <c r="A82216" t="s">
        <v>6975</v>
      </c>
      <c r="B82216" s="1">
        <v>44986</v>
      </c>
      <c r="C82216" t="s">
        <v>6</v>
      </c>
      <c r="E82216" t="s">
        <v>17</v>
      </c>
      <c r="F82216">
        <v>13</v>
      </c>
      <c r="G82216" t="s">
        <v>17566</v>
      </c>
      <c r="H82216" t="s">
        <v>9</v>
      </c>
      <c r="I82216" t="s">
        <v>173</v>
      </c>
    </row>
    <row r="82217" spans="1:9">
      <c r="A82217" t="s">
        <v>6975</v>
      </c>
      <c r="B82217" s="1">
        <v>44987</v>
      </c>
      <c r="C82217" t="s">
        <v>17565</v>
      </c>
      <c r="E82217" t="s">
        <v>17</v>
      </c>
      <c r="G82217" t="s">
        <v>17566</v>
      </c>
      <c r="H82217" t="s">
        <v>9</v>
      </c>
      <c r="I82217" t="s">
        <v>173</v>
      </c>
    </row>
    <row r="82218" spans="1:9">
      <c r="A82218" t="s">
        <v>6975</v>
      </c>
      <c r="B82218" s="1">
        <v>44988</v>
      </c>
      <c r="C82218" t="s">
        <v>17559</v>
      </c>
      <c r="D82218" t="s">
        <v>17563</v>
      </c>
      <c r="E82218" t="s">
        <v>17</v>
      </c>
      <c r="G82218" t="s">
        <v>17566</v>
      </c>
      <c r="H82218" t="s">
        <v>9</v>
      </c>
      <c r="I82218" t="s">
        <v>173</v>
      </c>
    </row>
    <row r="82219" spans="1:9">
      <c r="A82219" t="s">
        <v>2294</v>
      </c>
      <c r="B82219" s="1">
        <v>44984</v>
      </c>
      <c r="C82219" t="s">
        <v>17559</v>
      </c>
      <c r="D82219" t="s">
        <v>17563</v>
      </c>
      <c r="E82219" t="s">
        <v>17</v>
      </c>
      <c r="G82219" t="s">
        <v>17566</v>
      </c>
      <c r="H82219" t="s">
        <v>9</v>
      </c>
      <c r="I82219" t="s">
        <v>10</v>
      </c>
    </row>
    <row r="82220" spans="1:9">
      <c r="A82220" t="s">
        <v>2294</v>
      </c>
      <c r="B82220" s="1">
        <v>44985</v>
      </c>
      <c r="C82220" t="s">
        <v>6</v>
      </c>
      <c r="E82220" t="s">
        <v>17</v>
      </c>
      <c r="F82220">
        <v>117</v>
      </c>
      <c r="G82220" t="s">
        <v>17566</v>
      </c>
      <c r="H82220" t="s">
        <v>9</v>
      </c>
      <c r="I82220" t="s">
        <v>10</v>
      </c>
    </row>
    <row r="82221" spans="1:9">
      <c r="A82221" t="s">
        <v>2294</v>
      </c>
      <c r="B82221" s="1">
        <v>44986</v>
      </c>
      <c r="C82221" t="s">
        <v>17565</v>
      </c>
      <c r="E82221" t="s">
        <v>17</v>
      </c>
      <c r="G82221" t="s">
        <v>17566</v>
      </c>
      <c r="H82221" t="s">
        <v>9</v>
      </c>
      <c r="I82221" t="s">
        <v>10</v>
      </c>
    </row>
    <row r="82222" spans="1:9">
      <c r="A82222" t="s">
        <v>2294</v>
      </c>
      <c r="B82222" s="1">
        <v>44987</v>
      </c>
      <c r="C82222" t="s">
        <v>6</v>
      </c>
      <c r="E82222" t="s">
        <v>17</v>
      </c>
      <c r="F82222">
        <v>117</v>
      </c>
      <c r="G82222" t="s">
        <v>17566</v>
      </c>
      <c r="H82222" t="s">
        <v>9</v>
      </c>
      <c r="I82222" t="s">
        <v>10</v>
      </c>
    </row>
    <row r="82223" spans="1:9">
      <c r="A82223" t="s">
        <v>2294</v>
      </c>
      <c r="B82223" s="1">
        <v>44988</v>
      </c>
      <c r="C82223" t="s">
        <v>17559</v>
      </c>
      <c r="D82223" t="s">
        <v>17563</v>
      </c>
      <c r="E82223" t="s">
        <v>17</v>
      </c>
      <c r="G82223" t="s">
        <v>17566</v>
      </c>
      <c r="H82223" t="s">
        <v>9</v>
      </c>
      <c r="I82223" t="s">
        <v>10</v>
      </c>
    </row>
    <row r="82224" spans="1:9">
      <c r="A82224" t="s">
        <v>13259</v>
      </c>
      <c r="B82224" s="1">
        <v>44984</v>
      </c>
      <c r="C82224" t="s">
        <v>17565</v>
      </c>
      <c r="E82224" t="s">
        <v>17</v>
      </c>
      <c r="G82224" t="s">
        <v>17566</v>
      </c>
      <c r="H82224" t="s">
        <v>9</v>
      </c>
      <c r="I82224" t="s">
        <v>37</v>
      </c>
    </row>
    <row r="82225" spans="1:9">
      <c r="A82225" t="s">
        <v>13259</v>
      </c>
      <c r="B82225" s="1">
        <v>44985</v>
      </c>
      <c r="C82225" t="s">
        <v>17565</v>
      </c>
      <c r="E82225" t="s">
        <v>17</v>
      </c>
      <c r="G82225" t="s">
        <v>17566</v>
      </c>
      <c r="H82225" t="s">
        <v>9</v>
      </c>
      <c r="I82225" t="s">
        <v>37</v>
      </c>
    </row>
    <row r="82226" spans="1:9">
      <c r="A82226" t="s">
        <v>13259</v>
      </c>
      <c r="B82226" s="1">
        <v>44986</v>
      </c>
      <c r="C82226" t="s">
        <v>17559</v>
      </c>
      <c r="D82226" t="s">
        <v>17592</v>
      </c>
      <c r="E82226" t="s">
        <v>17</v>
      </c>
      <c r="G82226" t="s">
        <v>17566</v>
      </c>
      <c r="H82226" t="s">
        <v>9</v>
      </c>
      <c r="I82226" t="s">
        <v>37</v>
      </c>
    </row>
    <row r="82227" spans="1:9">
      <c r="A82227" t="s">
        <v>13259</v>
      </c>
      <c r="B82227" s="1">
        <v>44987</v>
      </c>
      <c r="C82227" t="s">
        <v>17559</v>
      </c>
      <c r="D82227" t="s">
        <v>17592</v>
      </c>
      <c r="E82227" t="s">
        <v>17</v>
      </c>
      <c r="G82227" t="s">
        <v>17566</v>
      </c>
      <c r="H82227" t="s">
        <v>9</v>
      </c>
      <c r="I82227" t="s">
        <v>37</v>
      </c>
    </row>
    <row r="82228" spans="1:9">
      <c r="A82228" t="s">
        <v>13259</v>
      </c>
      <c r="B82228" s="1">
        <v>44988</v>
      </c>
      <c r="C82228" t="s">
        <v>17559</v>
      </c>
      <c r="D82228" t="s">
        <v>17563</v>
      </c>
      <c r="E82228" t="s">
        <v>17</v>
      </c>
      <c r="G82228" t="s">
        <v>17566</v>
      </c>
      <c r="H82228" t="s">
        <v>9</v>
      </c>
      <c r="I82228" t="s">
        <v>37</v>
      </c>
    </row>
    <row r="82229" spans="1:9">
      <c r="A82229" t="s">
        <v>3635</v>
      </c>
      <c r="B82229" s="1">
        <v>44984</v>
      </c>
      <c r="C82229" t="s">
        <v>17565</v>
      </c>
      <c r="E82229" t="s">
        <v>195</v>
      </c>
      <c r="G82229" t="s">
        <v>17564</v>
      </c>
      <c r="H82229" t="s">
        <v>30</v>
      </c>
      <c r="I82229" t="s">
        <v>10</v>
      </c>
    </row>
    <row r="82230" spans="1:9">
      <c r="A82230" t="s">
        <v>3635</v>
      </c>
      <c r="B82230" s="1">
        <v>44985</v>
      </c>
      <c r="C82230" t="s">
        <v>17565</v>
      </c>
      <c r="E82230" t="s">
        <v>195</v>
      </c>
      <c r="G82230" t="s">
        <v>17564</v>
      </c>
      <c r="H82230" t="s">
        <v>30</v>
      </c>
      <c r="I82230" t="s">
        <v>10</v>
      </c>
    </row>
    <row r="82231" spans="1:9">
      <c r="A82231" t="s">
        <v>3635</v>
      </c>
      <c r="B82231" s="1">
        <v>44986</v>
      </c>
      <c r="C82231" t="s">
        <v>6</v>
      </c>
      <c r="E82231" t="s">
        <v>195</v>
      </c>
      <c r="F82231">
        <v>109</v>
      </c>
      <c r="G82231" t="s">
        <v>17564</v>
      </c>
      <c r="H82231" t="s">
        <v>30</v>
      </c>
      <c r="I82231" t="s">
        <v>10</v>
      </c>
    </row>
    <row r="82232" spans="1:9">
      <c r="A82232" t="s">
        <v>3635</v>
      </c>
      <c r="B82232" s="1">
        <v>44987</v>
      </c>
      <c r="C82232" t="s">
        <v>6</v>
      </c>
      <c r="E82232" t="s">
        <v>195</v>
      </c>
      <c r="F82232">
        <v>109</v>
      </c>
      <c r="G82232" t="s">
        <v>17564</v>
      </c>
      <c r="H82232" t="s">
        <v>30</v>
      </c>
      <c r="I82232" t="s">
        <v>10</v>
      </c>
    </row>
    <row r="82233" spans="1:9">
      <c r="A82233" t="s">
        <v>3635</v>
      </c>
      <c r="B82233" s="1">
        <v>44988</v>
      </c>
      <c r="C82233" t="s">
        <v>17565</v>
      </c>
      <c r="E82233" t="s">
        <v>195</v>
      </c>
      <c r="G82233" t="s">
        <v>17564</v>
      </c>
      <c r="H82233" t="s">
        <v>30</v>
      </c>
      <c r="I82233" t="s">
        <v>10</v>
      </c>
    </row>
    <row r="82234" spans="1:9">
      <c r="A82234" t="s">
        <v>7860</v>
      </c>
      <c r="B82234" s="1">
        <v>44971</v>
      </c>
      <c r="C82234" t="s">
        <v>17565</v>
      </c>
      <c r="E82234" t="s">
        <v>553</v>
      </c>
      <c r="G82234" t="s">
        <v>17567</v>
      </c>
      <c r="H82234" t="s">
        <v>117</v>
      </c>
      <c r="I82234" t="s">
        <v>22</v>
      </c>
    </row>
    <row r="82235" spans="1:9">
      <c r="A82235" t="s">
        <v>7860</v>
      </c>
      <c r="B82235" s="1">
        <v>44972</v>
      </c>
      <c r="C82235" t="s">
        <v>17559</v>
      </c>
      <c r="D82235" t="s">
        <v>17569</v>
      </c>
      <c r="E82235" t="s">
        <v>553</v>
      </c>
      <c r="G82235" t="s">
        <v>17567</v>
      </c>
      <c r="H82235" t="s">
        <v>117</v>
      </c>
      <c r="I82235" t="s">
        <v>22</v>
      </c>
    </row>
    <row r="82236" spans="1:9">
      <c r="A82236" t="s">
        <v>7860</v>
      </c>
      <c r="B82236" s="1">
        <v>44973</v>
      </c>
      <c r="C82236" t="s">
        <v>17559</v>
      </c>
      <c r="D82236" t="s">
        <v>17569</v>
      </c>
      <c r="E82236" t="s">
        <v>553</v>
      </c>
      <c r="G82236" t="s">
        <v>17567</v>
      </c>
      <c r="H82236" t="s">
        <v>117</v>
      </c>
      <c r="I82236" t="s">
        <v>22</v>
      </c>
    </row>
    <row r="82237" spans="1:9">
      <c r="A82237" t="s">
        <v>7860</v>
      </c>
      <c r="B82237" s="1">
        <v>44974</v>
      </c>
      <c r="C82237" t="s">
        <v>17559</v>
      </c>
      <c r="D82237" t="s">
        <v>17563</v>
      </c>
      <c r="E82237" t="s">
        <v>553</v>
      </c>
      <c r="G82237" t="s">
        <v>17567</v>
      </c>
      <c r="H82237" t="s">
        <v>117</v>
      </c>
      <c r="I82237" t="s">
        <v>22</v>
      </c>
    </row>
    <row r="82238" spans="1:9">
      <c r="A82238" t="s">
        <v>14992</v>
      </c>
      <c r="B82238" s="1">
        <v>44984</v>
      </c>
      <c r="C82238" t="s">
        <v>17559</v>
      </c>
      <c r="D82238" t="s">
        <v>17563</v>
      </c>
      <c r="E82238" t="s">
        <v>39</v>
      </c>
      <c r="G82238" t="s">
        <v>17566</v>
      </c>
      <c r="H82238" t="s">
        <v>9</v>
      </c>
      <c r="I82238" t="s">
        <v>37</v>
      </c>
    </row>
    <row r="82239" spans="1:9">
      <c r="A82239" t="s">
        <v>14992</v>
      </c>
      <c r="B82239" s="1">
        <v>44985</v>
      </c>
      <c r="C82239" t="s">
        <v>6</v>
      </c>
      <c r="E82239" t="s">
        <v>39</v>
      </c>
      <c r="F82239">
        <v>166</v>
      </c>
      <c r="G82239" t="s">
        <v>17566</v>
      </c>
      <c r="H82239" t="s">
        <v>9</v>
      </c>
      <c r="I82239" t="s">
        <v>37</v>
      </c>
    </row>
    <row r="82240" spans="1:9">
      <c r="A82240" t="s">
        <v>14992</v>
      </c>
      <c r="B82240" s="1">
        <v>44986</v>
      </c>
      <c r="C82240" t="s">
        <v>6</v>
      </c>
      <c r="E82240" t="s">
        <v>39</v>
      </c>
      <c r="F82240">
        <v>166</v>
      </c>
      <c r="G82240" t="s">
        <v>17566</v>
      </c>
      <c r="H82240" t="s">
        <v>9</v>
      </c>
      <c r="I82240" t="s">
        <v>37</v>
      </c>
    </row>
    <row r="82241" spans="1:9">
      <c r="A82241" t="s">
        <v>14992</v>
      </c>
      <c r="B82241" s="1">
        <v>44987</v>
      </c>
      <c r="C82241" t="s">
        <v>17565</v>
      </c>
      <c r="E82241" t="s">
        <v>39</v>
      </c>
      <c r="G82241" t="s">
        <v>17566</v>
      </c>
      <c r="H82241" t="s">
        <v>9</v>
      </c>
      <c r="I82241" t="s">
        <v>37</v>
      </c>
    </row>
    <row r="82242" spans="1:9">
      <c r="A82242" t="s">
        <v>14992</v>
      </c>
      <c r="B82242" s="1">
        <v>44988</v>
      </c>
      <c r="C82242" t="s">
        <v>17559</v>
      </c>
      <c r="D82242" t="s">
        <v>17563</v>
      </c>
      <c r="E82242" t="s">
        <v>39</v>
      </c>
      <c r="G82242" t="s">
        <v>17566</v>
      </c>
      <c r="H82242" t="s">
        <v>9</v>
      </c>
      <c r="I82242" t="s">
        <v>37</v>
      </c>
    </row>
    <row r="82243" spans="1:9">
      <c r="A82243" t="s">
        <v>12214</v>
      </c>
      <c r="B82243" s="1">
        <v>44984</v>
      </c>
      <c r="C82243" t="s">
        <v>6</v>
      </c>
      <c r="E82243" t="s">
        <v>39</v>
      </c>
      <c r="F82243">
        <v>34</v>
      </c>
      <c r="G82243" t="s">
        <v>17566</v>
      </c>
      <c r="H82243" t="s">
        <v>9</v>
      </c>
      <c r="I82243" t="s">
        <v>94</v>
      </c>
    </row>
    <row r="82244" spans="1:9">
      <c r="A82244" t="s">
        <v>12214</v>
      </c>
      <c r="B82244" s="1">
        <v>44985</v>
      </c>
      <c r="C82244" t="s">
        <v>17565</v>
      </c>
      <c r="E82244" t="s">
        <v>39</v>
      </c>
      <c r="G82244" t="s">
        <v>17566</v>
      </c>
      <c r="H82244" t="s">
        <v>9</v>
      </c>
      <c r="I82244" t="s">
        <v>94</v>
      </c>
    </row>
    <row r="82245" spans="1:9">
      <c r="A82245" t="s">
        <v>12214</v>
      </c>
      <c r="B82245" s="1">
        <v>44986</v>
      </c>
      <c r="C82245" t="s">
        <v>6</v>
      </c>
      <c r="E82245" t="s">
        <v>39</v>
      </c>
      <c r="F82245">
        <v>34</v>
      </c>
      <c r="G82245" t="s">
        <v>17566</v>
      </c>
      <c r="H82245" t="s">
        <v>9</v>
      </c>
      <c r="I82245" t="s">
        <v>94</v>
      </c>
    </row>
    <row r="82246" spans="1:9">
      <c r="A82246" t="s">
        <v>12214</v>
      </c>
      <c r="B82246" s="1">
        <v>44987</v>
      </c>
      <c r="C82246" t="s">
        <v>17565</v>
      </c>
      <c r="E82246" t="s">
        <v>39</v>
      </c>
      <c r="G82246" t="s">
        <v>17566</v>
      </c>
      <c r="H82246" t="s">
        <v>9</v>
      </c>
      <c r="I82246" t="s">
        <v>94</v>
      </c>
    </row>
    <row r="82247" spans="1:9">
      <c r="A82247" t="s">
        <v>12214</v>
      </c>
      <c r="B82247" s="1">
        <v>44988</v>
      </c>
      <c r="C82247" t="s">
        <v>17559</v>
      </c>
      <c r="D82247" t="s">
        <v>17563</v>
      </c>
      <c r="E82247" t="s">
        <v>39</v>
      </c>
      <c r="G82247" t="s">
        <v>17566</v>
      </c>
      <c r="H82247" t="s">
        <v>9</v>
      </c>
      <c r="I82247" t="s">
        <v>94</v>
      </c>
    </row>
    <row r="82248" spans="1:9">
      <c r="A82248" t="s">
        <v>1841</v>
      </c>
      <c r="B82248" s="1">
        <v>44984</v>
      </c>
      <c r="C82248" t="s">
        <v>6</v>
      </c>
      <c r="E82248" t="s">
        <v>90</v>
      </c>
      <c r="F82248">
        <v>38</v>
      </c>
      <c r="G82248" t="s">
        <v>17566</v>
      </c>
      <c r="H82248" t="s">
        <v>9</v>
      </c>
      <c r="I82248" t="s">
        <v>10</v>
      </c>
    </row>
    <row r="82249" spans="1:9">
      <c r="A82249" t="s">
        <v>1841</v>
      </c>
      <c r="B82249" s="1">
        <v>44985</v>
      </c>
      <c r="C82249" t="s">
        <v>6</v>
      </c>
      <c r="E82249" t="s">
        <v>90</v>
      </c>
      <c r="F82249">
        <v>38</v>
      </c>
      <c r="G82249" t="s">
        <v>17566</v>
      </c>
      <c r="H82249" t="s">
        <v>9</v>
      </c>
      <c r="I82249" t="s">
        <v>10</v>
      </c>
    </row>
    <row r="82250" spans="1:9">
      <c r="A82250" t="s">
        <v>1841</v>
      </c>
      <c r="B82250" s="1">
        <v>44986</v>
      </c>
      <c r="C82250" t="s">
        <v>17565</v>
      </c>
      <c r="E82250" t="s">
        <v>90</v>
      </c>
      <c r="G82250" t="s">
        <v>17566</v>
      </c>
      <c r="H82250" t="s">
        <v>9</v>
      </c>
      <c r="I82250" t="s">
        <v>10</v>
      </c>
    </row>
    <row r="82251" spans="1:9">
      <c r="A82251" t="s">
        <v>1841</v>
      </c>
      <c r="B82251" s="1">
        <v>44987</v>
      </c>
      <c r="C82251" t="s">
        <v>17565</v>
      </c>
      <c r="E82251" t="s">
        <v>90</v>
      </c>
      <c r="G82251" t="s">
        <v>17566</v>
      </c>
      <c r="H82251" t="s">
        <v>9</v>
      </c>
      <c r="I82251" t="s">
        <v>10</v>
      </c>
    </row>
    <row r="82252" spans="1:9">
      <c r="A82252" t="s">
        <v>1841</v>
      </c>
      <c r="B82252" s="1">
        <v>44988</v>
      </c>
      <c r="C82252" t="s">
        <v>17565</v>
      </c>
      <c r="E82252" t="s">
        <v>90</v>
      </c>
      <c r="G82252" t="s">
        <v>17566</v>
      </c>
      <c r="H82252" t="s">
        <v>9</v>
      </c>
      <c r="I82252" t="s">
        <v>10</v>
      </c>
    </row>
    <row r="82253" spans="1:9">
      <c r="A82253" t="s">
        <v>3394</v>
      </c>
      <c r="B82253" s="1">
        <v>44971</v>
      </c>
      <c r="C82253" t="s">
        <v>17565</v>
      </c>
      <c r="E82253" t="s">
        <v>39</v>
      </c>
      <c r="G82253" t="s">
        <v>17566</v>
      </c>
      <c r="H82253" t="s">
        <v>9</v>
      </c>
      <c r="I82253" t="s">
        <v>64</v>
      </c>
    </row>
    <row r="82254" spans="1:9">
      <c r="A82254" t="s">
        <v>3394</v>
      </c>
      <c r="B82254" s="1">
        <v>44972</v>
      </c>
      <c r="C82254" t="s">
        <v>17559</v>
      </c>
      <c r="D82254" t="s">
        <v>17568</v>
      </c>
      <c r="E82254" t="s">
        <v>39</v>
      </c>
      <c r="G82254" t="s">
        <v>17566</v>
      </c>
      <c r="H82254" t="s">
        <v>9</v>
      </c>
      <c r="I82254" t="s">
        <v>64</v>
      </c>
    </row>
    <row r="82255" spans="1:9">
      <c r="A82255" t="s">
        <v>3394</v>
      </c>
      <c r="B82255" s="1">
        <v>44973</v>
      </c>
      <c r="C82255" t="s">
        <v>6</v>
      </c>
      <c r="E82255" t="s">
        <v>39</v>
      </c>
      <c r="F82255">
        <v>7</v>
      </c>
      <c r="G82255" t="s">
        <v>17566</v>
      </c>
      <c r="H82255" t="s">
        <v>9</v>
      </c>
      <c r="I82255" t="s">
        <v>64</v>
      </c>
    </row>
    <row r="82256" spans="1:9">
      <c r="A82256" t="s">
        <v>3394</v>
      </c>
      <c r="B82256" s="1">
        <v>44974</v>
      </c>
      <c r="C82256" t="s">
        <v>17559</v>
      </c>
      <c r="D82256" t="s">
        <v>17563</v>
      </c>
      <c r="E82256" t="s">
        <v>39</v>
      </c>
      <c r="G82256" t="s">
        <v>17566</v>
      </c>
      <c r="H82256" t="s">
        <v>9</v>
      </c>
      <c r="I82256" t="s">
        <v>64</v>
      </c>
    </row>
    <row r="82257" spans="1:9">
      <c r="A82257" t="s">
        <v>13266</v>
      </c>
      <c r="B82257" s="1">
        <v>44984</v>
      </c>
      <c r="C82257" t="s">
        <v>17565</v>
      </c>
      <c r="E82257" t="s">
        <v>17</v>
      </c>
      <c r="G82257" t="s">
        <v>17566</v>
      </c>
      <c r="H82257" t="s">
        <v>9</v>
      </c>
      <c r="I82257" t="s">
        <v>37</v>
      </c>
    </row>
    <row r="82258" spans="1:9">
      <c r="A82258" t="s">
        <v>13266</v>
      </c>
      <c r="B82258" s="1">
        <v>44985</v>
      </c>
      <c r="C82258" t="s">
        <v>6</v>
      </c>
      <c r="E82258" t="s">
        <v>17</v>
      </c>
      <c r="F82258">
        <v>111</v>
      </c>
      <c r="G82258" t="s">
        <v>17566</v>
      </c>
      <c r="H82258" t="s">
        <v>9</v>
      </c>
      <c r="I82258" t="s">
        <v>37</v>
      </c>
    </row>
    <row r="82259" spans="1:9">
      <c r="A82259" t="s">
        <v>13266</v>
      </c>
      <c r="B82259" s="1">
        <v>44986</v>
      </c>
      <c r="C82259" t="s">
        <v>6</v>
      </c>
      <c r="E82259" t="s">
        <v>17</v>
      </c>
      <c r="F82259">
        <v>111</v>
      </c>
      <c r="G82259" t="s">
        <v>17566</v>
      </c>
      <c r="H82259" t="s">
        <v>9</v>
      </c>
      <c r="I82259" t="s">
        <v>37</v>
      </c>
    </row>
    <row r="82260" spans="1:9">
      <c r="A82260" t="s">
        <v>13266</v>
      </c>
      <c r="B82260" s="1">
        <v>44987</v>
      </c>
      <c r="C82260" t="s">
        <v>17565</v>
      </c>
      <c r="E82260" t="s">
        <v>17</v>
      </c>
      <c r="G82260" t="s">
        <v>17566</v>
      </c>
      <c r="H82260" t="s">
        <v>9</v>
      </c>
      <c r="I82260" t="s">
        <v>37</v>
      </c>
    </row>
    <row r="82261" spans="1:9">
      <c r="A82261" t="s">
        <v>13266</v>
      </c>
      <c r="B82261" s="1">
        <v>44988</v>
      </c>
      <c r="C82261" t="s">
        <v>17559</v>
      </c>
      <c r="D82261" t="s">
        <v>17563</v>
      </c>
      <c r="E82261" t="s">
        <v>17</v>
      </c>
      <c r="G82261" t="s">
        <v>17566</v>
      </c>
      <c r="H82261" t="s">
        <v>9</v>
      </c>
      <c r="I82261" t="s">
        <v>37</v>
      </c>
    </row>
    <row r="82262" spans="1:9">
      <c r="A82262" t="s">
        <v>13587</v>
      </c>
      <c r="B82262" s="1">
        <v>44984</v>
      </c>
      <c r="C82262" t="s">
        <v>17565</v>
      </c>
      <c r="E82262" t="s">
        <v>17</v>
      </c>
      <c r="G82262" t="s">
        <v>17566</v>
      </c>
      <c r="H82262" t="s">
        <v>9</v>
      </c>
      <c r="I82262" t="s">
        <v>37</v>
      </c>
    </row>
    <row r="82263" spans="1:9">
      <c r="A82263" t="s">
        <v>13587</v>
      </c>
      <c r="B82263" s="1">
        <v>44985</v>
      </c>
      <c r="C82263" t="s">
        <v>6</v>
      </c>
      <c r="E82263" t="s">
        <v>17</v>
      </c>
      <c r="F82263">
        <v>111</v>
      </c>
      <c r="G82263" t="s">
        <v>17566</v>
      </c>
      <c r="H82263" t="s">
        <v>9</v>
      </c>
      <c r="I82263" t="s">
        <v>37</v>
      </c>
    </row>
    <row r="82264" spans="1:9">
      <c r="A82264" t="s">
        <v>13587</v>
      </c>
      <c r="B82264" s="1">
        <v>44986</v>
      </c>
      <c r="C82264" t="s">
        <v>6</v>
      </c>
      <c r="E82264" t="s">
        <v>17</v>
      </c>
      <c r="F82264">
        <v>111</v>
      </c>
      <c r="G82264" t="s">
        <v>17566</v>
      </c>
      <c r="H82264" t="s">
        <v>9</v>
      </c>
      <c r="I82264" t="s">
        <v>37</v>
      </c>
    </row>
    <row r="82265" spans="1:9">
      <c r="A82265" t="s">
        <v>13587</v>
      </c>
      <c r="B82265" s="1">
        <v>44987</v>
      </c>
      <c r="C82265" t="s">
        <v>17565</v>
      </c>
      <c r="E82265" t="s">
        <v>17</v>
      </c>
      <c r="G82265" t="s">
        <v>17566</v>
      </c>
      <c r="H82265" t="s">
        <v>9</v>
      </c>
      <c r="I82265" t="s">
        <v>37</v>
      </c>
    </row>
    <row r="82266" spans="1:9">
      <c r="A82266" t="s">
        <v>13587</v>
      </c>
      <c r="B82266" s="1">
        <v>44988</v>
      </c>
      <c r="C82266" t="s">
        <v>17559</v>
      </c>
      <c r="D82266" t="s">
        <v>17563</v>
      </c>
      <c r="E82266" t="s">
        <v>17</v>
      </c>
      <c r="G82266" t="s">
        <v>17566</v>
      </c>
      <c r="H82266" t="s">
        <v>9</v>
      </c>
      <c r="I82266" t="s">
        <v>37</v>
      </c>
    </row>
    <row r="82267" spans="1:9">
      <c r="A82267" t="s">
        <v>5681</v>
      </c>
      <c r="B82267" s="1">
        <v>44984</v>
      </c>
      <c r="C82267" t="s">
        <v>17565</v>
      </c>
      <c r="E82267" t="s">
        <v>90</v>
      </c>
      <c r="G82267" t="s">
        <v>17566</v>
      </c>
      <c r="H82267" t="s">
        <v>9</v>
      </c>
      <c r="I82267" t="s">
        <v>10</v>
      </c>
    </row>
    <row r="82268" spans="1:9">
      <c r="A82268" t="s">
        <v>5681</v>
      </c>
      <c r="B82268" s="1">
        <v>44985</v>
      </c>
      <c r="C82268" t="s">
        <v>6</v>
      </c>
      <c r="E82268" t="s">
        <v>90</v>
      </c>
      <c r="F82268">
        <v>430</v>
      </c>
      <c r="G82268" t="s">
        <v>17566</v>
      </c>
      <c r="H82268" t="s">
        <v>9</v>
      </c>
      <c r="I82268" t="s">
        <v>10</v>
      </c>
    </row>
    <row r="82269" spans="1:9">
      <c r="A82269" t="s">
        <v>5681</v>
      </c>
      <c r="B82269" s="1">
        <v>44986</v>
      </c>
      <c r="C82269" t="s">
        <v>17565</v>
      </c>
      <c r="E82269" t="s">
        <v>90</v>
      </c>
      <c r="G82269" t="s">
        <v>17566</v>
      </c>
      <c r="H82269" t="s">
        <v>9</v>
      </c>
      <c r="I82269" t="s">
        <v>10</v>
      </c>
    </row>
    <row r="82270" spans="1:9">
      <c r="A82270" t="s">
        <v>5681</v>
      </c>
      <c r="B82270" s="1">
        <v>44987</v>
      </c>
      <c r="C82270" t="s">
        <v>6</v>
      </c>
      <c r="E82270" t="s">
        <v>90</v>
      </c>
      <c r="F82270">
        <v>430</v>
      </c>
      <c r="G82270" t="s">
        <v>17566</v>
      </c>
      <c r="H82270" t="s">
        <v>9</v>
      </c>
      <c r="I82270" t="s">
        <v>10</v>
      </c>
    </row>
    <row r="82271" spans="1:9">
      <c r="A82271" t="s">
        <v>5681</v>
      </c>
      <c r="B82271" s="1">
        <v>44988</v>
      </c>
      <c r="C82271" t="s">
        <v>17559</v>
      </c>
      <c r="D82271" t="s">
        <v>17563</v>
      </c>
      <c r="E82271" t="s">
        <v>90</v>
      </c>
      <c r="G82271" t="s">
        <v>17566</v>
      </c>
      <c r="H82271" t="s">
        <v>9</v>
      </c>
      <c r="I82271" t="s">
        <v>10</v>
      </c>
    </row>
    <row r="82272" spans="1:9">
      <c r="A82272" t="s">
        <v>1975</v>
      </c>
      <c r="B82272" s="1">
        <v>44984</v>
      </c>
      <c r="C82272" t="s">
        <v>17565</v>
      </c>
      <c r="E82272" t="s">
        <v>68</v>
      </c>
      <c r="G82272" t="s">
        <v>17566</v>
      </c>
      <c r="H82272" t="s">
        <v>9</v>
      </c>
      <c r="I82272" t="s">
        <v>209</v>
      </c>
    </row>
    <row r="82273" spans="1:9">
      <c r="A82273" t="s">
        <v>1975</v>
      </c>
      <c r="B82273" s="1">
        <v>44985</v>
      </c>
      <c r="C82273" t="s">
        <v>6</v>
      </c>
      <c r="E82273" t="s">
        <v>68</v>
      </c>
      <c r="F82273">
        <v>6</v>
      </c>
      <c r="G82273" t="s">
        <v>17566</v>
      </c>
      <c r="H82273" t="s">
        <v>9</v>
      </c>
      <c r="I82273" t="s">
        <v>209</v>
      </c>
    </row>
    <row r="82274" spans="1:9">
      <c r="A82274" t="s">
        <v>1975</v>
      </c>
      <c r="B82274" s="1">
        <v>44986</v>
      </c>
      <c r="C82274" t="s">
        <v>6</v>
      </c>
      <c r="E82274" t="s">
        <v>68</v>
      </c>
      <c r="F82274">
        <v>6</v>
      </c>
      <c r="G82274" t="s">
        <v>17566</v>
      </c>
      <c r="H82274" t="s">
        <v>9</v>
      </c>
      <c r="I82274" t="s">
        <v>209</v>
      </c>
    </row>
    <row r="82275" spans="1:9">
      <c r="A82275" t="s">
        <v>1975</v>
      </c>
      <c r="B82275" s="1">
        <v>44987</v>
      </c>
      <c r="C82275" t="s">
        <v>17565</v>
      </c>
      <c r="E82275" t="s">
        <v>68</v>
      </c>
      <c r="G82275" t="s">
        <v>17566</v>
      </c>
      <c r="H82275" t="s">
        <v>9</v>
      </c>
      <c r="I82275" t="s">
        <v>209</v>
      </c>
    </row>
    <row r="82276" spans="1:9">
      <c r="A82276" t="s">
        <v>1975</v>
      </c>
      <c r="B82276" s="1">
        <v>44988</v>
      </c>
      <c r="C82276" t="s">
        <v>17559</v>
      </c>
      <c r="D82276" t="s">
        <v>17563</v>
      </c>
      <c r="E82276" t="s">
        <v>68</v>
      </c>
      <c r="G82276" t="s">
        <v>17566</v>
      </c>
      <c r="H82276" t="s">
        <v>9</v>
      </c>
      <c r="I82276" t="s">
        <v>209</v>
      </c>
    </row>
    <row r="82277" spans="1:9">
      <c r="A82277" t="s">
        <v>2989</v>
      </c>
      <c r="B82277" s="1">
        <v>44971</v>
      </c>
      <c r="C82277" t="s">
        <v>17565</v>
      </c>
      <c r="E82277" t="s">
        <v>68</v>
      </c>
      <c r="G82277" t="s">
        <v>17566</v>
      </c>
      <c r="H82277" t="s">
        <v>9</v>
      </c>
      <c r="I82277" t="s">
        <v>45</v>
      </c>
    </row>
    <row r="82278" spans="1:9">
      <c r="A82278" t="s">
        <v>2989</v>
      </c>
      <c r="B82278" s="1">
        <v>44972</v>
      </c>
      <c r="C82278" t="s">
        <v>6</v>
      </c>
      <c r="E82278" t="s">
        <v>68</v>
      </c>
      <c r="F82278">
        <v>14</v>
      </c>
      <c r="G82278" t="s">
        <v>17566</v>
      </c>
      <c r="H82278" t="s">
        <v>9</v>
      </c>
      <c r="I82278" t="s">
        <v>45</v>
      </c>
    </row>
    <row r="82279" spans="1:9">
      <c r="A82279" t="s">
        <v>4283</v>
      </c>
      <c r="B82279" s="1">
        <v>44972</v>
      </c>
      <c r="C82279" t="s">
        <v>17565</v>
      </c>
      <c r="E82279" t="s">
        <v>54</v>
      </c>
      <c r="G82279" t="s">
        <v>17564</v>
      </c>
      <c r="H82279" t="s">
        <v>30</v>
      </c>
      <c r="I82279" t="s">
        <v>64</v>
      </c>
    </row>
    <row r="82280" spans="1:9">
      <c r="A82280" t="s">
        <v>4283</v>
      </c>
      <c r="B82280" s="1">
        <v>44973</v>
      </c>
      <c r="C82280" t="s">
        <v>6</v>
      </c>
      <c r="E82280" t="s">
        <v>54</v>
      </c>
      <c r="F82280">
        <v>4</v>
      </c>
      <c r="G82280" t="s">
        <v>17564</v>
      </c>
      <c r="H82280" t="s">
        <v>30</v>
      </c>
      <c r="I82280" t="s">
        <v>64</v>
      </c>
    </row>
    <row r="82281" spans="1:9">
      <c r="A82281" t="s">
        <v>16525</v>
      </c>
      <c r="B82281" s="1">
        <v>44971</v>
      </c>
      <c r="C82281" t="s">
        <v>6</v>
      </c>
      <c r="E82281" t="s">
        <v>17</v>
      </c>
      <c r="F82281">
        <v>5</v>
      </c>
      <c r="G82281" t="s">
        <v>17566</v>
      </c>
      <c r="H82281" t="s">
        <v>9</v>
      </c>
      <c r="I82281" t="s">
        <v>64</v>
      </c>
    </row>
    <row r="82282" spans="1:9">
      <c r="A82282" t="s">
        <v>16525</v>
      </c>
      <c r="B82282" s="1">
        <v>44972</v>
      </c>
      <c r="C82282" t="s">
        <v>17565</v>
      </c>
      <c r="E82282" t="s">
        <v>17</v>
      </c>
      <c r="G82282" t="s">
        <v>17566</v>
      </c>
      <c r="H82282" t="s">
        <v>9</v>
      </c>
      <c r="I82282" t="s">
        <v>64</v>
      </c>
    </row>
    <row r="82283" spans="1:9">
      <c r="A82283" t="s">
        <v>16525</v>
      </c>
      <c r="B82283" s="1">
        <v>44973</v>
      </c>
      <c r="C82283" t="s">
        <v>6</v>
      </c>
      <c r="E82283" t="s">
        <v>17</v>
      </c>
      <c r="F82283">
        <v>5</v>
      </c>
      <c r="G82283" t="s">
        <v>17566</v>
      </c>
      <c r="H82283" t="s">
        <v>9</v>
      </c>
      <c r="I82283" t="s">
        <v>64</v>
      </c>
    </row>
    <row r="82284" spans="1:9">
      <c r="A82284" t="s">
        <v>16525</v>
      </c>
      <c r="B82284" s="1">
        <v>44974</v>
      </c>
      <c r="C82284" t="s">
        <v>17559</v>
      </c>
      <c r="D82284" t="s">
        <v>17563</v>
      </c>
      <c r="E82284" t="s">
        <v>17</v>
      </c>
      <c r="G82284" t="s">
        <v>17566</v>
      </c>
      <c r="H82284" t="s">
        <v>9</v>
      </c>
      <c r="I82284" t="s">
        <v>64</v>
      </c>
    </row>
    <row r="82285" spans="1:9">
      <c r="A82285" t="s">
        <v>12382</v>
      </c>
      <c r="B82285" s="1">
        <v>44972</v>
      </c>
      <c r="C82285" t="s">
        <v>17565</v>
      </c>
      <c r="E82285" t="s">
        <v>90</v>
      </c>
      <c r="G82285" t="s">
        <v>17566</v>
      </c>
      <c r="H82285" t="s">
        <v>9</v>
      </c>
      <c r="I82285" t="s">
        <v>10</v>
      </c>
    </row>
    <row r="82286" spans="1:9">
      <c r="A82286" t="s">
        <v>12382</v>
      </c>
      <c r="B82286" s="1">
        <v>44973</v>
      </c>
      <c r="C82286" t="s">
        <v>6</v>
      </c>
      <c r="E82286" t="s">
        <v>90</v>
      </c>
      <c r="F82286">
        <v>430</v>
      </c>
      <c r="G82286" t="s">
        <v>17566</v>
      </c>
      <c r="H82286" t="s">
        <v>9</v>
      </c>
      <c r="I82286" t="s">
        <v>10</v>
      </c>
    </row>
    <row r="82287" spans="1:9">
      <c r="A82287" t="s">
        <v>8136</v>
      </c>
      <c r="B82287" s="1">
        <v>44972</v>
      </c>
      <c r="C82287" t="s">
        <v>17559</v>
      </c>
      <c r="D82287" t="s">
        <v>17568</v>
      </c>
      <c r="E82287" t="s">
        <v>195</v>
      </c>
      <c r="G82287" t="s">
        <v>17564</v>
      </c>
      <c r="H82287" t="s">
        <v>30</v>
      </c>
      <c r="I82287" t="s">
        <v>10</v>
      </c>
    </row>
    <row r="82288" spans="1:9">
      <c r="A82288" t="s">
        <v>8136</v>
      </c>
      <c r="B82288" s="1">
        <v>44973</v>
      </c>
      <c r="C82288" t="s">
        <v>17565</v>
      </c>
      <c r="E82288" t="s">
        <v>195</v>
      </c>
      <c r="G82288" t="s">
        <v>17564</v>
      </c>
      <c r="H82288" t="s">
        <v>30</v>
      </c>
      <c r="I82288" t="s">
        <v>10</v>
      </c>
    </row>
    <row r="82289" spans="1:9">
      <c r="A82289" t="s">
        <v>9726</v>
      </c>
      <c r="B82289" s="1">
        <v>44984</v>
      </c>
      <c r="C82289" t="s">
        <v>17559</v>
      </c>
      <c r="D82289" t="s">
        <v>17563</v>
      </c>
      <c r="E82289" t="s">
        <v>224</v>
      </c>
      <c r="G82289" t="s">
        <v>17567</v>
      </c>
      <c r="H82289" t="s">
        <v>117</v>
      </c>
      <c r="I82289" t="s">
        <v>10</v>
      </c>
    </row>
    <row r="82290" spans="1:9">
      <c r="A82290" t="s">
        <v>9726</v>
      </c>
      <c r="B82290" s="1">
        <v>44985</v>
      </c>
      <c r="C82290" t="s">
        <v>6</v>
      </c>
      <c r="E82290" t="s">
        <v>224</v>
      </c>
      <c r="F82290">
        <v>41</v>
      </c>
      <c r="G82290" t="s">
        <v>17567</v>
      </c>
      <c r="H82290" t="s">
        <v>117</v>
      </c>
      <c r="I82290" t="s">
        <v>10</v>
      </c>
    </row>
    <row r="82291" spans="1:9">
      <c r="A82291" t="s">
        <v>9726</v>
      </c>
      <c r="B82291" s="1">
        <v>44986</v>
      </c>
      <c r="C82291" t="s">
        <v>6</v>
      </c>
      <c r="E82291" t="s">
        <v>224</v>
      </c>
      <c r="F82291">
        <v>41</v>
      </c>
      <c r="G82291" t="s">
        <v>17567</v>
      </c>
      <c r="H82291" t="s">
        <v>117</v>
      </c>
      <c r="I82291" t="s">
        <v>10</v>
      </c>
    </row>
    <row r="82292" spans="1:9">
      <c r="A82292" t="s">
        <v>9726</v>
      </c>
      <c r="B82292" s="1">
        <v>44987</v>
      </c>
      <c r="C82292" t="s">
        <v>17565</v>
      </c>
      <c r="E82292" t="s">
        <v>224</v>
      </c>
      <c r="G82292" t="s">
        <v>17567</v>
      </c>
      <c r="H82292" t="s">
        <v>117</v>
      </c>
      <c r="I82292" t="s">
        <v>10</v>
      </c>
    </row>
    <row r="82293" spans="1:9">
      <c r="A82293" t="s">
        <v>9726</v>
      </c>
      <c r="B82293" s="1">
        <v>44988</v>
      </c>
      <c r="C82293" t="s">
        <v>17565</v>
      </c>
      <c r="E82293" t="s">
        <v>224</v>
      </c>
      <c r="G82293" t="s">
        <v>17567</v>
      </c>
      <c r="H82293" t="s">
        <v>117</v>
      </c>
      <c r="I82293" t="s">
        <v>10</v>
      </c>
    </row>
    <row r="82294" spans="1:9">
      <c r="A82294" t="s">
        <v>13229</v>
      </c>
      <c r="B82294" s="1">
        <v>44984</v>
      </c>
      <c r="C82294" t="s">
        <v>6</v>
      </c>
      <c r="E82294" t="s">
        <v>35</v>
      </c>
      <c r="F82294">
        <v>4</v>
      </c>
      <c r="G82294" t="s">
        <v>17564</v>
      </c>
      <c r="H82294" t="s">
        <v>30</v>
      </c>
      <c r="I82294" t="s">
        <v>31</v>
      </c>
    </row>
    <row r="82295" spans="1:9">
      <c r="A82295" t="s">
        <v>13229</v>
      </c>
      <c r="B82295" s="1">
        <v>44985</v>
      </c>
      <c r="C82295" t="s">
        <v>17565</v>
      </c>
      <c r="E82295" t="s">
        <v>35</v>
      </c>
      <c r="G82295" t="s">
        <v>17564</v>
      </c>
      <c r="H82295" t="s">
        <v>30</v>
      </c>
      <c r="I82295" t="s">
        <v>31</v>
      </c>
    </row>
    <row r="82296" spans="1:9">
      <c r="A82296" t="s">
        <v>13229</v>
      </c>
      <c r="B82296" s="1">
        <v>44986</v>
      </c>
      <c r="C82296" t="s">
        <v>6</v>
      </c>
      <c r="E82296" t="s">
        <v>35</v>
      </c>
      <c r="F82296">
        <v>4</v>
      </c>
      <c r="G82296" t="s">
        <v>17564</v>
      </c>
      <c r="H82296" t="s">
        <v>30</v>
      </c>
      <c r="I82296" t="s">
        <v>31</v>
      </c>
    </row>
    <row r="82297" spans="1:9">
      <c r="A82297" t="s">
        <v>13229</v>
      </c>
      <c r="B82297" s="1">
        <v>44987</v>
      </c>
      <c r="C82297" t="s">
        <v>17565</v>
      </c>
      <c r="E82297" t="s">
        <v>35</v>
      </c>
      <c r="G82297" t="s">
        <v>17564</v>
      </c>
      <c r="H82297" t="s">
        <v>30</v>
      </c>
      <c r="I82297" t="s">
        <v>31</v>
      </c>
    </row>
    <row r="82298" spans="1:9">
      <c r="A82298" t="s">
        <v>13229</v>
      </c>
      <c r="B82298" s="1">
        <v>44988</v>
      </c>
      <c r="C82298" t="s">
        <v>17559</v>
      </c>
      <c r="D82298" t="s">
        <v>17563</v>
      </c>
      <c r="E82298" t="s">
        <v>35</v>
      </c>
      <c r="G82298" t="s">
        <v>17564</v>
      </c>
      <c r="H82298" t="s">
        <v>30</v>
      </c>
      <c r="I82298" t="s">
        <v>31</v>
      </c>
    </row>
    <row r="82299" spans="1:9">
      <c r="A82299" t="s">
        <v>16525</v>
      </c>
      <c r="B82299" s="1">
        <v>44985</v>
      </c>
      <c r="C82299" t="s">
        <v>6</v>
      </c>
      <c r="E82299" t="s">
        <v>17</v>
      </c>
      <c r="F82299">
        <v>5</v>
      </c>
      <c r="G82299" t="s">
        <v>17566</v>
      </c>
      <c r="H82299" t="s">
        <v>9</v>
      </c>
      <c r="I82299" t="s">
        <v>64</v>
      </c>
    </row>
    <row r="82300" spans="1:9">
      <c r="A82300" t="s">
        <v>16525</v>
      </c>
      <c r="B82300" s="1">
        <v>44986</v>
      </c>
      <c r="C82300" t="s">
        <v>17565</v>
      </c>
      <c r="E82300" t="s">
        <v>17</v>
      </c>
      <c r="G82300" t="s">
        <v>17566</v>
      </c>
      <c r="H82300" t="s">
        <v>9</v>
      </c>
      <c r="I82300" t="s">
        <v>64</v>
      </c>
    </row>
    <row r="82301" spans="1:9">
      <c r="A82301" t="s">
        <v>16525</v>
      </c>
      <c r="B82301" s="1">
        <v>44987</v>
      </c>
      <c r="C82301" t="s">
        <v>6</v>
      </c>
      <c r="E82301" t="s">
        <v>17</v>
      </c>
      <c r="F82301">
        <v>5</v>
      </c>
      <c r="G82301" t="s">
        <v>17566</v>
      </c>
      <c r="H82301" t="s">
        <v>9</v>
      </c>
      <c r="I82301" t="s">
        <v>64</v>
      </c>
    </row>
    <row r="82302" spans="1:9">
      <c r="A82302" t="s">
        <v>16525</v>
      </c>
      <c r="B82302" s="1">
        <v>44988</v>
      </c>
      <c r="C82302" t="s">
        <v>17559</v>
      </c>
      <c r="D82302" t="s">
        <v>17563</v>
      </c>
      <c r="E82302" t="s">
        <v>17</v>
      </c>
      <c r="G82302" t="s">
        <v>17566</v>
      </c>
      <c r="H82302" t="s">
        <v>9</v>
      </c>
      <c r="I82302" t="s">
        <v>64</v>
      </c>
    </row>
    <row r="82303" spans="1:9">
      <c r="A82303" t="s">
        <v>16525</v>
      </c>
      <c r="B82303" s="1">
        <v>44984</v>
      </c>
      <c r="C82303" t="s">
        <v>17565</v>
      </c>
      <c r="E82303" t="s">
        <v>17</v>
      </c>
      <c r="G82303" t="s">
        <v>17566</v>
      </c>
      <c r="H82303" t="s">
        <v>9</v>
      </c>
      <c r="I82303" t="s">
        <v>64</v>
      </c>
    </row>
    <row r="82304" spans="1:9">
      <c r="A82304" t="s">
        <v>5054</v>
      </c>
      <c r="B82304" s="1">
        <v>44972</v>
      </c>
      <c r="C82304" t="s">
        <v>17565</v>
      </c>
      <c r="E82304" t="s">
        <v>224</v>
      </c>
      <c r="G82304" t="s">
        <v>17567</v>
      </c>
      <c r="H82304" t="s">
        <v>117</v>
      </c>
      <c r="I82304" t="s">
        <v>64</v>
      </c>
    </row>
    <row r="82305" spans="1:9">
      <c r="A82305" t="s">
        <v>5054</v>
      </c>
      <c r="B82305" s="1">
        <v>44973</v>
      </c>
      <c r="C82305" t="s">
        <v>6</v>
      </c>
      <c r="E82305" t="s">
        <v>224</v>
      </c>
      <c r="F82305">
        <v>6</v>
      </c>
      <c r="G82305" t="s">
        <v>17567</v>
      </c>
      <c r="H82305" t="s">
        <v>117</v>
      </c>
      <c r="I82305" t="s">
        <v>64</v>
      </c>
    </row>
    <row r="82306" spans="1:9">
      <c r="A82306" t="s">
        <v>16919</v>
      </c>
      <c r="B82306" s="1">
        <v>44984</v>
      </c>
      <c r="C82306" t="s">
        <v>17565</v>
      </c>
      <c r="E82306" t="s">
        <v>13</v>
      </c>
      <c r="G82306" t="s">
        <v>17566</v>
      </c>
      <c r="H82306" t="s">
        <v>9</v>
      </c>
      <c r="I82306" t="s">
        <v>10</v>
      </c>
    </row>
    <row r="82307" spans="1:9">
      <c r="A82307" t="s">
        <v>16919</v>
      </c>
      <c r="B82307" s="1">
        <v>44985</v>
      </c>
      <c r="C82307" t="s">
        <v>6</v>
      </c>
      <c r="E82307" t="s">
        <v>13</v>
      </c>
      <c r="F82307">
        <v>112</v>
      </c>
      <c r="G82307" t="s">
        <v>17566</v>
      </c>
      <c r="H82307" t="s">
        <v>9</v>
      </c>
      <c r="I82307" t="s">
        <v>10</v>
      </c>
    </row>
    <row r="82308" spans="1:9">
      <c r="A82308" t="s">
        <v>16919</v>
      </c>
      <c r="B82308" s="1">
        <v>44986</v>
      </c>
      <c r="C82308" t="s">
        <v>6</v>
      </c>
      <c r="E82308" t="s">
        <v>13</v>
      </c>
      <c r="F82308">
        <v>112</v>
      </c>
      <c r="G82308" t="s">
        <v>17566</v>
      </c>
      <c r="H82308" t="s">
        <v>9</v>
      </c>
      <c r="I82308" t="s">
        <v>10</v>
      </c>
    </row>
    <row r="82309" spans="1:9">
      <c r="A82309" t="s">
        <v>16919</v>
      </c>
      <c r="B82309" s="1">
        <v>44987</v>
      </c>
      <c r="C82309" t="s">
        <v>17565</v>
      </c>
      <c r="E82309" t="s">
        <v>13</v>
      </c>
      <c r="G82309" t="s">
        <v>17566</v>
      </c>
      <c r="H82309" t="s">
        <v>9</v>
      </c>
      <c r="I82309" t="s">
        <v>10</v>
      </c>
    </row>
    <row r="82310" spans="1:9">
      <c r="A82310" t="s">
        <v>16919</v>
      </c>
      <c r="B82310" s="1">
        <v>44988</v>
      </c>
      <c r="C82310" t="s">
        <v>17559</v>
      </c>
      <c r="D82310" t="s">
        <v>17563</v>
      </c>
      <c r="E82310" t="s">
        <v>13</v>
      </c>
      <c r="G82310" t="s">
        <v>17566</v>
      </c>
      <c r="H82310" t="s">
        <v>9</v>
      </c>
      <c r="I82310" t="s">
        <v>10</v>
      </c>
    </row>
    <row r="82311" spans="1:9">
      <c r="A82311" t="s">
        <v>8136</v>
      </c>
      <c r="B82311" s="1">
        <v>44984</v>
      </c>
      <c r="C82311" t="s">
        <v>17565</v>
      </c>
      <c r="E82311" t="s">
        <v>195</v>
      </c>
      <c r="G82311" t="s">
        <v>17564</v>
      </c>
      <c r="H82311" t="s">
        <v>30</v>
      </c>
      <c r="I82311" t="s">
        <v>10</v>
      </c>
    </row>
    <row r="82312" spans="1:9">
      <c r="A82312" t="s">
        <v>8136</v>
      </c>
      <c r="B82312" s="1">
        <v>44985</v>
      </c>
      <c r="C82312" t="s">
        <v>17559</v>
      </c>
      <c r="D82312" t="s">
        <v>17568</v>
      </c>
      <c r="E82312" t="s">
        <v>195</v>
      </c>
      <c r="G82312" t="s">
        <v>17564</v>
      </c>
      <c r="H82312" t="s">
        <v>30</v>
      </c>
      <c r="I82312" t="s">
        <v>10</v>
      </c>
    </row>
    <row r="82313" spans="1:9">
      <c r="A82313" t="s">
        <v>8136</v>
      </c>
      <c r="B82313" s="1">
        <v>44986</v>
      </c>
      <c r="C82313" t="s">
        <v>17559</v>
      </c>
      <c r="D82313" t="s">
        <v>17568</v>
      </c>
      <c r="E82313" t="s">
        <v>195</v>
      </c>
      <c r="G82313" t="s">
        <v>17564</v>
      </c>
      <c r="H82313" t="s">
        <v>30</v>
      </c>
      <c r="I82313" t="s">
        <v>10</v>
      </c>
    </row>
    <row r="82314" spans="1:9">
      <c r="A82314" t="s">
        <v>8136</v>
      </c>
      <c r="B82314" s="1">
        <v>44987</v>
      </c>
      <c r="C82314" t="s">
        <v>17565</v>
      </c>
      <c r="E82314" t="s">
        <v>195</v>
      </c>
      <c r="G82314" t="s">
        <v>17564</v>
      </c>
      <c r="H82314" t="s">
        <v>30</v>
      </c>
      <c r="I82314" t="s">
        <v>10</v>
      </c>
    </row>
    <row r="82315" spans="1:9">
      <c r="A82315" t="s">
        <v>8136</v>
      </c>
      <c r="B82315" s="1">
        <v>44988</v>
      </c>
      <c r="C82315" t="s">
        <v>17559</v>
      </c>
      <c r="D82315" t="s">
        <v>17563</v>
      </c>
      <c r="E82315" t="s">
        <v>195</v>
      </c>
      <c r="G82315" t="s">
        <v>17564</v>
      </c>
      <c r="H82315" t="s">
        <v>30</v>
      </c>
      <c r="I82315" t="s">
        <v>10</v>
      </c>
    </row>
    <row r="82316" spans="1:9">
      <c r="A82316" t="s">
        <v>8373</v>
      </c>
      <c r="B82316" s="1">
        <v>44973</v>
      </c>
      <c r="C82316" t="s">
        <v>17565</v>
      </c>
      <c r="E82316" t="s">
        <v>553</v>
      </c>
      <c r="G82316" t="s">
        <v>17567</v>
      </c>
      <c r="H82316" t="s">
        <v>117</v>
      </c>
      <c r="I82316" t="s">
        <v>22</v>
      </c>
    </row>
    <row r="82317" spans="1:9">
      <c r="A82317" t="s">
        <v>10246</v>
      </c>
      <c r="B82317" s="1">
        <v>44984</v>
      </c>
      <c r="C82317" t="s">
        <v>17565</v>
      </c>
      <c r="E82317" t="s">
        <v>224</v>
      </c>
      <c r="G82317" t="s">
        <v>17567</v>
      </c>
      <c r="H82317" t="s">
        <v>117</v>
      </c>
      <c r="I82317" t="s">
        <v>10</v>
      </c>
    </row>
    <row r="82318" spans="1:9">
      <c r="A82318" t="s">
        <v>10246</v>
      </c>
      <c r="B82318" s="1">
        <v>44985</v>
      </c>
      <c r="C82318" t="s">
        <v>6</v>
      </c>
      <c r="E82318" t="s">
        <v>224</v>
      </c>
      <c r="F82318">
        <v>3</v>
      </c>
      <c r="G82318" t="s">
        <v>17567</v>
      </c>
      <c r="H82318" t="s">
        <v>117</v>
      </c>
      <c r="I82318" t="s">
        <v>10</v>
      </c>
    </row>
    <row r="82319" spans="1:9">
      <c r="A82319" t="s">
        <v>10246</v>
      </c>
      <c r="B82319" s="1">
        <v>44986</v>
      </c>
      <c r="C82319" t="s">
        <v>6</v>
      </c>
      <c r="E82319" t="s">
        <v>224</v>
      </c>
      <c r="F82319">
        <v>3</v>
      </c>
      <c r="G82319" t="s">
        <v>17567</v>
      </c>
      <c r="H82319" t="s">
        <v>117</v>
      </c>
      <c r="I82319" t="s">
        <v>10</v>
      </c>
    </row>
    <row r="82320" spans="1:9">
      <c r="A82320" t="s">
        <v>10246</v>
      </c>
      <c r="B82320" s="1">
        <v>44987</v>
      </c>
      <c r="C82320" t="s">
        <v>17565</v>
      </c>
      <c r="E82320" t="s">
        <v>224</v>
      </c>
      <c r="G82320" t="s">
        <v>17567</v>
      </c>
      <c r="H82320" t="s">
        <v>117</v>
      </c>
      <c r="I82320" t="s">
        <v>10</v>
      </c>
    </row>
    <row r="82321" spans="1:9">
      <c r="A82321" t="s">
        <v>10246</v>
      </c>
      <c r="B82321" s="1">
        <v>44988</v>
      </c>
      <c r="C82321" t="s">
        <v>17559</v>
      </c>
      <c r="D82321" t="s">
        <v>17563</v>
      </c>
      <c r="E82321" t="s">
        <v>224</v>
      </c>
      <c r="G82321" t="s">
        <v>17567</v>
      </c>
      <c r="H82321" t="s">
        <v>117</v>
      </c>
      <c r="I82321" t="s">
        <v>10</v>
      </c>
    </row>
    <row r="82322" spans="1:9">
      <c r="A82322" t="s">
        <v>15972</v>
      </c>
      <c r="B82322" s="1">
        <v>44972</v>
      </c>
      <c r="C82322" t="s">
        <v>17565</v>
      </c>
      <c r="E82322" t="s">
        <v>84</v>
      </c>
      <c r="G82322" t="s">
        <v>17566</v>
      </c>
      <c r="H82322" t="s">
        <v>9</v>
      </c>
      <c r="I82322" t="s">
        <v>64</v>
      </c>
    </row>
    <row r="82323" spans="1:9">
      <c r="A82323" t="s">
        <v>15972</v>
      </c>
      <c r="B82323" s="1">
        <v>44973</v>
      </c>
      <c r="C82323" t="s">
        <v>6</v>
      </c>
      <c r="E82323" t="s">
        <v>84</v>
      </c>
      <c r="F82323">
        <v>103</v>
      </c>
      <c r="G82323" t="s">
        <v>17566</v>
      </c>
      <c r="H82323" t="s">
        <v>9</v>
      </c>
      <c r="I82323" t="s">
        <v>64</v>
      </c>
    </row>
    <row r="82324" spans="1:9">
      <c r="A82324" t="s">
        <v>16235</v>
      </c>
      <c r="B82324" s="1">
        <v>44971</v>
      </c>
      <c r="C82324" t="s">
        <v>17565</v>
      </c>
      <c r="E82324" t="s">
        <v>39</v>
      </c>
      <c r="G82324" t="s">
        <v>17566</v>
      </c>
      <c r="H82324" t="s">
        <v>9</v>
      </c>
      <c r="I82324" t="s">
        <v>37</v>
      </c>
    </row>
    <row r="82325" spans="1:9">
      <c r="A82325" t="s">
        <v>16235</v>
      </c>
      <c r="B82325" s="1">
        <v>44972</v>
      </c>
      <c r="C82325" t="s">
        <v>6</v>
      </c>
      <c r="E82325" t="s">
        <v>39</v>
      </c>
      <c r="F82325">
        <v>166</v>
      </c>
      <c r="G82325" t="s">
        <v>17566</v>
      </c>
      <c r="H82325" t="s">
        <v>9</v>
      </c>
      <c r="I82325" t="s">
        <v>37</v>
      </c>
    </row>
    <row r="82326" spans="1:9">
      <c r="A82326" t="s">
        <v>16235</v>
      </c>
      <c r="B82326" s="1">
        <v>44973</v>
      </c>
      <c r="C82326" t="s">
        <v>6</v>
      </c>
      <c r="E82326" t="s">
        <v>39</v>
      </c>
      <c r="F82326">
        <v>166</v>
      </c>
      <c r="G82326" t="s">
        <v>17566</v>
      </c>
      <c r="H82326" t="s">
        <v>9</v>
      </c>
      <c r="I82326" t="s">
        <v>37</v>
      </c>
    </row>
    <row r="82327" spans="1:9">
      <c r="A82327" t="s">
        <v>16235</v>
      </c>
      <c r="B82327" s="1">
        <v>44974</v>
      </c>
      <c r="C82327" t="s">
        <v>17559</v>
      </c>
      <c r="D82327" t="s">
        <v>17563</v>
      </c>
      <c r="E82327" t="s">
        <v>39</v>
      </c>
      <c r="G82327" t="s">
        <v>17566</v>
      </c>
      <c r="H82327" t="s">
        <v>9</v>
      </c>
      <c r="I82327" t="s">
        <v>37</v>
      </c>
    </row>
    <row r="82328" spans="1:9">
      <c r="A82328" t="s">
        <v>9928</v>
      </c>
      <c r="B82328" s="1">
        <v>44984</v>
      </c>
      <c r="C82328" t="s">
        <v>17565</v>
      </c>
      <c r="E82328" t="s">
        <v>119</v>
      </c>
      <c r="G82328" t="s">
        <v>17567</v>
      </c>
      <c r="H82328" t="s">
        <v>117</v>
      </c>
      <c r="I82328" t="s">
        <v>145</v>
      </c>
    </row>
    <row r="82329" spans="1:9">
      <c r="A82329" t="s">
        <v>9928</v>
      </c>
      <c r="B82329" s="1">
        <v>44985</v>
      </c>
      <c r="C82329" t="s">
        <v>6</v>
      </c>
      <c r="E82329" t="s">
        <v>119</v>
      </c>
      <c r="F82329">
        <v>4</v>
      </c>
      <c r="G82329" t="s">
        <v>17567</v>
      </c>
      <c r="H82329" t="s">
        <v>117</v>
      </c>
      <c r="I82329" t="s">
        <v>145</v>
      </c>
    </row>
    <row r="82330" spans="1:9">
      <c r="A82330" t="s">
        <v>9928</v>
      </c>
      <c r="B82330" s="1">
        <v>44986</v>
      </c>
      <c r="C82330" t="s">
        <v>6</v>
      </c>
      <c r="E82330" t="s">
        <v>119</v>
      </c>
      <c r="F82330">
        <v>4</v>
      </c>
      <c r="G82330" t="s">
        <v>17567</v>
      </c>
      <c r="H82330" t="s">
        <v>117</v>
      </c>
      <c r="I82330" t="s">
        <v>145</v>
      </c>
    </row>
    <row r="82331" spans="1:9">
      <c r="A82331" t="s">
        <v>9928</v>
      </c>
      <c r="B82331" s="1">
        <v>44987</v>
      </c>
      <c r="C82331" t="s">
        <v>17565</v>
      </c>
      <c r="E82331" t="s">
        <v>119</v>
      </c>
      <c r="G82331" t="s">
        <v>17567</v>
      </c>
      <c r="H82331" t="s">
        <v>117</v>
      </c>
      <c r="I82331" t="s">
        <v>145</v>
      </c>
    </row>
    <row r="82332" spans="1:9">
      <c r="A82332" t="s">
        <v>9928</v>
      </c>
      <c r="B82332" s="1">
        <v>44988</v>
      </c>
      <c r="C82332" t="s">
        <v>17559</v>
      </c>
      <c r="D82332" t="s">
        <v>17563</v>
      </c>
      <c r="E82332" t="s">
        <v>119</v>
      </c>
      <c r="G82332" t="s">
        <v>17567</v>
      </c>
      <c r="H82332" t="s">
        <v>117</v>
      </c>
      <c r="I82332" t="s">
        <v>145</v>
      </c>
    </row>
    <row r="82333" spans="1:9">
      <c r="A82333" t="s">
        <v>17774</v>
      </c>
      <c r="B82333" s="1">
        <v>44972</v>
      </c>
      <c r="C82333" t="s">
        <v>17565</v>
      </c>
      <c r="E82333" t="s">
        <v>553</v>
      </c>
      <c r="G82333" t="s">
        <v>17567</v>
      </c>
      <c r="H82333" t="s">
        <v>117</v>
      </c>
      <c r="I82333" t="s">
        <v>22</v>
      </c>
    </row>
    <row r="82334" spans="1:9">
      <c r="A82334" t="s">
        <v>17774</v>
      </c>
      <c r="B82334" s="1">
        <v>44973</v>
      </c>
      <c r="C82334" t="s">
        <v>6</v>
      </c>
      <c r="E82334" t="s">
        <v>553</v>
      </c>
      <c r="F82334">
        <v>24</v>
      </c>
      <c r="G82334" t="s">
        <v>17567</v>
      </c>
      <c r="H82334" t="s">
        <v>117</v>
      </c>
      <c r="I82334" t="s">
        <v>22</v>
      </c>
    </row>
    <row r="82335" spans="1:9">
      <c r="A82335" t="s">
        <v>4529</v>
      </c>
      <c r="B82335" s="1">
        <v>44984</v>
      </c>
      <c r="C82335" t="s">
        <v>17565</v>
      </c>
      <c r="E82335" t="s">
        <v>195</v>
      </c>
      <c r="G82335" t="s">
        <v>17564</v>
      </c>
      <c r="H82335" t="s">
        <v>30</v>
      </c>
      <c r="I82335" t="s">
        <v>37</v>
      </c>
    </row>
    <row r="82336" spans="1:9">
      <c r="A82336" t="s">
        <v>4529</v>
      </c>
      <c r="B82336" s="1">
        <v>44985</v>
      </c>
      <c r="C82336" t="s">
        <v>17565</v>
      </c>
      <c r="E82336" t="s">
        <v>195</v>
      </c>
      <c r="G82336" t="s">
        <v>17564</v>
      </c>
      <c r="H82336" t="s">
        <v>30</v>
      </c>
      <c r="I82336" t="s">
        <v>37</v>
      </c>
    </row>
    <row r="82337" spans="1:9">
      <c r="A82337" t="s">
        <v>4529</v>
      </c>
      <c r="B82337" s="1">
        <v>44986</v>
      </c>
      <c r="C82337" t="s">
        <v>6</v>
      </c>
      <c r="E82337" t="s">
        <v>195</v>
      </c>
      <c r="F82337">
        <v>61</v>
      </c>
      <c r="G82337" t="s">
        <v>17564</v>
      </c>
      <c r="H82337" t="s">
        <v>30</v>
      </c>
      <c r="I82337" t="s">
        <v>37</v>
      </c>
    </row>
    <row r="82338" spans="1:9">
      <c r="A82338" t="s">
        <v>4529</v>
      </c>
      <c r="B82338" s="1">
        <v>44987</v>
      </c>
      <c r="C82338" t="s">
        <v>6</v>
      </c>
      <c r="E82338" t="s">
        <v>195</v>
      </c>
      <c r="F82338">
        <v>61</v>
      </c>
      <c r="G82338" t="s">
        <v>17564</v>
      </c>
      <c r="H82338" t="s">
        <v>30</v>
      </c>
      <c r="I82338" t="s">
        <v>37</v>
      </c>
    </row>
    <row r="82339" spans="1:9">
      <c r="A82339" t="s">
        <v>4529</v>
      </c>
      <c r="B82339" s="1">
        <v>44988</v>
      </c>
      <c r="C82339" t="s">
        <v>17565</v>
      </c>
      <c r="E82339" t="s">
        <v>195</v>
      </c>
      <c r="G82339" t="s">
        <v>17564</v>
      </c>
      <c r="H82339" t="s">
        <v>30</v>
      </c>
      <c r="I82339" t="s">
        <v>37</v>
      </c>
    </row>
    <row r="82340" spans="1:9">
      <c r="A82340" t="s">
        <v>7617</v>
      </c>
      <c r="B82340" s="1">
        <v>44984</v>
      </c>
      <c r="C82340" t="s">
        <v>6</v>
      </c>
      <c r="E82340" t="s">
        <v>119</v>
      </c>
      <c r="F82340">
        <v>10</v>
      </c>
      <c r="G82340" t="s">
        <v>17567</v>
      </c>
      <c r="H82340" t="s">
        <v>117</v>
      </c>
      <c r="I82340" t="s">
        <v>45</v>
      </c>
    </row>
    <row r="82341" spans="1:9">
      <c r="A82341" t="s">
        <v>7617</v>
      </c>
      <c r="B82341" s="1">
        <v>44985</v>
      </c>
      <c r="C82341" t="s">
        <v>6</v>
      </c>
      <c r="E82341" t="s">
        <v>119</v>
      </c>
      <c r="F82341">
        <v>10</v>
      </c>
      <c r="G82341" t="s">
        <v>17567</v>
      </c>
      <c r="H82341" t="s">
        <v>117</v>
      </c>
      <c r="I82341" t="s">
        <v>45</v>
      </c>
    </row>
    <row r="82342" spans="1:9">
      <c r="A82342" t="s">
        <v>7617</v>
      </c>
      <c r="B82342" s="1">
        <v>44986</v>
      </c>
      <c r="C82342" t="s">
        <v>17565</v>
      </c>
      <c r="E82342" t="s">
        <v>119</v>
      </c>
      <c r="G82342" t="s">
        <v>17567</v>
      </c>
      <c r="H82342" t="s">
        <v>117</v>
      </c>
      <c r="I82342" t="s">
        <v>45</v>
      </c>
    </row>
    <row r="82343" spans="1:9">
      <c r="A82343" t="s">
        <v>7617</v>
      </c>
      <c r="B82343" s="1">
        <v>44987</v>
      </c>
      <c r="C82343" t="s">
        <v>17565</v>
      </c>
      <c r="E82343" t="s">
        <v>119</v>
      </c>
      <c r="G82343" t="s">
        <v>17567</v>
      </c>
      <c r="H82343" t="s">
        <v>117</v>
      </c>
      <c r="I82343" t="s">
        <v>45</v>
      </c>
    </row>
    <row r="82344" spans="1:9">
      <c r="A82344" t="s">
        <v>7617</v>
      </c>
      <c r="B82344" s="1">
        <v>44988</v>
      </c>
      <c r="C82344" t="s">
        <v>17559</v>
      </c>
      <c r="D82344" t="s">
        <v>17563</v>
      </c>
      <c r="E82344" t="s">
        <v>119</v>
      </c>
      <c r="G82344" t="s">
        <v>17567</v>
      </c>
      <c r="H82344" t="s">
        <v>117</v>
      </c>
      <c r="I82344" t="s">
        <v>45</v>
      </c>
    </row>
    <row r="82345" spans="1:9">
      <c r="A82345" t="s">
        <v>2919</v>
      </c>
      <c r="B82345" s="1">
        <v>44972</v>
      </c>
      <c r="C82345" t="s">
        <v>17565</v>
      </c>
      <c r="E82345" t="s">
        <v>39</v>
      </c>
      <c r="G82345" t="s">
        <v>17566</v>
      </c>
      <c r="H82345" t="s">
        <v>9</v>
      </c>
      <c r="I82345" t="s">
        <v>22</v>
      </c>
    </row>
    <row r="82346" spans="1:9">
      <c r="A82346" t="s">
        <v>2919</v>
      </c>
      <c r="B82346" s="1">
        <v>44973</v>
      </c>
      <c r="C82346" t="s">
        <v>6</v>
      </c>
      <c r="E82346" t="s">
        <v>39</v>
      </c>
      <c r="F82346">
        <v>68</v>
      </c>
      <c r="G82346" t="s">
        <v>17566</v>
      </c>
      <c r="H82346" t="s">
        <v>9</v>
      </c>
      <c r="I82346" t="s">
        <v>22</v>
      </c>
    </row>
    <row r="82347" spans="1:9">
      <c r="A82347" t="s">
        <v>8018</v>
      </c>
      <c r="B82347" s="1">
        <v>44971</v>
      </c>
      <c r="C82347" t="s">
        <v>17565</v>
      </c>
      <c r="E82347" t="s">
        <v>39</v>
      </c>
      <c r="G82347" t="s">
        <v>17566</v>
      </c>
      <c r="H82347" t="s">
        <v>9</v>
      </c>
      <c r="I82347" t="s">
        <v>22</v>
      </c>
    </row>
    <row r="82348" spans="1:9">
      <c r="A82348" t="s">
        <v>8018</v>
      </c>
      <c r="B82348" s="1">
        <v>44972</v>
      </c>
      <c r="C82348" t="s">
        <v>6</v>
      </c>
      <c r="E82348" t="s">
        <v>39</v>
      </c>
      <c r="F82348">
        <v>57</v>
      </c>
      <c r="G82348" t="s">
        <v>17566</v>
      </c>
      <c r="H82348" t="s">
        <v>9</v>
      </c>
      <c r="I82348" t="s">
        <v>22</v>
      </c>
    </row>
    <row r="82349" spans="1:9">
      <c r="A82349" t="s">
        <v>13129</v>
      </c>
      <c r="B82349" s="1">
        <v>44971</v>
      </c>
      <c r="C82349" t="s">
        <v>17559</v>
      </c>
      <c r="D82349" t="s">
        <v>17568</v>
      </c>
      <c r="E82349" t="s">
        <v>90</v>
      </c>
      <c r="G82349" t="s">
        <v>17566</v>
      </c>
      <c r="H82349" t="s">
        <v>9</v>
      </c>
      <c r="I82349" t="s">
        <v>10</v>
      </c>
    </row>
    <row r="82350" spans="1:9">
      <c r="A82350" t="s">
        <v>13129</v>
      </c>
      <c r="B82350" s="1">
        <v>44973</v>
      </c>
      <c r="C82350" t="s">
        <v>17565</v>
      </c>
      <c r="E82350" t="s">
        <v>90</v>
      </c>
      <c r="G82350" t="s">
        <v>17566</v>
      </c>
      <c r="H82350" t="s">
        <v>9</v>
      </c>
      <c r="I82350" t="s">
        <v>10</v>
      </c>
    </row>
    <row r="82351" spans="1:9">
      <c r="A82351" t="s">
        <v>17636</v>
      </c>
      <c r="B82351" s="1">
        <v>44984</v>
      </c>
      <c r="C82351" t="s">
        <v>6</v>
      </c>
      <c r="E82351" t="s">
        <v>553</v>
      </c>
      <c r="F82351">
        <v>150</v>
      </c>
      <c r="G82351" t="s">
        <v>17567</v>
      </c>
      <c r="H82351" t="s">
        <v>117</v>
      </c>
      <c r="I82351" t="s">
        <v>37</v>
      </c>
    </row>
    <row r="82352" spans="1:9">
      <c r="A82352" t="s">
        <v>17636</v>
      </c>
      <c r="B82352" s="1">
        <v>44985</v>
      </c>
      <c r="C82352" t="s">
        <v>6</v>
      </c>
      <c r="E82352" t="s">
        <v>553</v>
      </c>
      <c r="F82352">
        <v>150</v>
      </c>
      <c r="G82352" t="s">
        <v>17567</v>
      </c>
      <c r="H82352" t="s">
        <v>117</v>
      </c>
      <c r="I82352" t="s">
        <v>37</v>
      </c>
    </row>
    <row r="82353" spans="1:9">
      <c r="A82353" t="s">
        <v>17636</v>
      </c>
      <c r="B82353" s="1">
        <v>44986</v>
      </c>
      <c r="C82353" t="s">
        <v>17565</v>
      </c>
      <c r="E82353" t="s">
        <v>553</v>
      </c>
      <c r="G82353" t="s">
        <v>17567</v>
      </c>
      <c r="H82353" t="s">
        <v>117</v>
      </c>
      <c r="I82353" t="s">
        <v>37</v>
      </c>
    </row>
    <row r="82354" spans="1:9">
      <c r="A82354" t="s">
        <v>17636</v>
      </c>
      <c r="B82354" s="1">
        <v>44987</v>
      </c>
      <c r="C82354" t="s">
        <v>17565</v>
      </c>
      <c r="E82354" t="s">
        <v>553</v>
      </c>
      <c r="G82354" t="s">
        <v>17567</v>
      </c>
      <c r="H82354" t="s">
        <v>117</v>
      </c>
      <c r="I82354" t="s">
        <v>37</v>
      </c>
    </row>
    <row r="82355" spans="1:9">
      <c r="A82355" t="s">
        <v>17636</v>
      </c>
      <c r="B82355" s="1">
        <v>44988</v>
      </c>
      <c r="C82355" t="s">
        <v>17559</v>
      </c>
      <c r="D82355" t="s">
        <v>17563</v>
      </c>
      <c r="E82355" t="s">
        <v>553</v>
      </c>
      <c r="G82355" t="s">
        <v>17567</v>
      </c>
      <c r="H82355" t="s">
        <v>117</v>
      </c>
      <c r="I82355" t="s">
        <v>37</v>
      </c>
    </row>
    <row r="82356" spans="1:9">
      <c r="A82356" t="s">
        <v>1379</v>
      </c>
      <c r="B82356" s="1">
        <v>44984</v>
      </c>
      <c r="C82356" t="s">
        <v>17559</v>
      </c>
      <c r="D82356" t="s">
        <v>17563</v>
      </c>
      <c r="E82356" t="s">
        <v>17</v>
      </c>
      <c r="G82356" t="s">
        <v>17566</v>
      </c>
      <c r="H82356" t="s">
        <v>9</v>
      </c>
      <c r="I82356" t="s">
        <v>173</v>
      </c>
    </row>
    <row r="82357" spans="1:9">
      <c r="A82357" t="s">
        <v>1379</v>
      </c>
      <c r="B82357" s="1">
        <v>44985</v>
      </c>
      <c r="C82357" t="s">
        <v>6</v>
      </c>
      <c r="E82357" t="s">
        <v>17</v>
      </c>
      <c r="F82357">
        <v>96</v>
      </c>
      <c r="G82357" t="s">
        <v>17566</v>
      </c>
      <c r="H82357" t="s">
        <v>9</v>
      </c>
      <c r="I82357" t="s">
        <v>173</v>
      </c>
    </row>
    <row r="82358" spans="1:9">
      <c r="A82358" t="s">
        <v>1379</v>
      </c>
      <c r="B82358" s="1">
        <v>44986</v>
      </c>
      <c r="C82358" t="s">
        <v>6</v>
      </c>
      <c r="E82358" t="s">
        <v>17</v>
      </c>
      <c r="F82358">
        <v>96</v>
      </c>
      <c r="G82358" t="s">
        <v>17566</v>
      </c>
      <c r="H82358" t="s">
        <v>9</v>
      </c>
      <c r="I82358" t="s">
        <v>173</v>
      </c>
    </row>
    <row r="82359" spans="1:9">
      <c r="A82359" t="s">
        <v>1379</v>
      </c>
      <c r="B82359" s="1">
        <v>44987</v>
      </c>
      <c r="C82359" t="s">
        <v>17565</v>
      </c>
      <c r="E82359" t="s">
        <v>17</v>
      </c>
      <c r="G82359" t="s">
        <v>17566</v>
      </c>
      <c r="H82359" t="s">
        <v>9</v>
      </c>
      <c r="I82359" t="s">
        <v>173</v>
      </c>
    </row>
    <row r="82360" spans="1:9">
      <c r="A82360" t="s">
        <v>1379</v>
      </c>
      <c r="B82360" s="1">
        <v>44988</v>
      </c>
      <c r="C82360" t="s">
        <v>17565</v>
      </c>
      <c r="E82360" t="s">
        <v>17</v>
      </c>
      <c r="G82360" t="s">
        <v>17566</v>
      </c>
      <c r="H82360" t="s">
        <v>9</v>
      </c>
      <c r="I82360" t="s">
        <v>173</v>
      </c>
    </row>
    <row r="82361" spans="1:9">
      <c r="A82361" t="s">
        <v>10033</v>
      </c>
      <c r="B82361" s="1">
        <v>44984</v>
      </c>
      <c r="C82361" t="s">
        <v>17565</v>
      </c>
      <c r="E82361" t="s">
        <v>224</v>
      </c>
      <c r="G82361" t="s">
        <v>17567</v>
      </c>
      <c r="H82361" t="s">
        <v>117</v>
      </c>
      <c r="I82361" t="s">
        <v>10</v>
      </c>
    </row>
    <row r="82362" spans="1:9">
      <c r="A82362" t="s">
        <v>10033</v>
      </c>
      <c r="B82362" s="1">
        <v>44985</v>
      </c>
      <c r="C82362" t="s">
        <v>6</v>
      </c>
      <c r="E82362" t="s">
        <v>224</v>
      </c>
      <c r="F82362">
        <v>41</v>
      </c>
      <c r="G82362" t="s">
        <v>17567</v>
      </c>
      <c r="H82362" t="s">
        <v>117</v>
      </c>
      <c r="I82362" t="s">
        <v>10</v>
      </c>
    </row>
    <row r="82363" spans="1:9">
      <c r="A82363" t="s">
        <v>10033</v>
      </c>
      <c r="B82363" s="1">
        <v>44986</v>
      </c>
      <c r="C82363" t="s">
        <v>6</v>
      </c>
      <c r="E82363" t="s">
        <v>224</v>
      </c>
      <c r="F82363">
        <v>41</v>
      </c>
      <c r="G82363" t="s">
        <v>17567</v>
      </c>
      <c r="H82363" t="s">
        <v>117</v>
      </c>
      <c r="I82363" t="s">
        <v>10</v>
      </c>
    </row>
    <row r="82364" spans="1:9">
      <c r="A82364" t="s">
        <v>10033</v>
      </c>
      <c r="B82364" s="1">
        <v>44987</v>
      </c>
      <c r="C82364" t="s">
        <v>17565</v>
      </c>
      <c r="E82364" t="s">
        <v>224</v>
      </c>
      <c r="G82364" t="s">
        <v>17567</v>
      </c>
      <c r="H82364" t="s">
        <v>117</v>
      </c>
      <c r="I82364" t="s">
        <v>10</v>
      </c>
    </row>
    <row r="82365" spans="1:9">
      <c r="A82365" t="s">
        <v>9477</v>
      </c>
      <c r="B82365" s="1">
        <v>44984</v>
      </c>
      <c r="C82365" t="s">
        <v>6</v>
      </c>
      <c r="E82365" t="s">
        <v>224</v>
      </c>
      <c r="F82365">
        <v>225</v>
      </c>
      <c r="G82365" t="s">
        <v>17567</v>
      </c>
      <c r="H82365" t="s">
        <v>117</v>
      </c>
      <c r="I82365" t="s">
        <v>17603</v>
      </c>
    </row>
    <row r="82366" spans="1:9">
      <c r="A82366" t="s">
        <v>9477</v>
      </c>
      <c r="B82366" s="1">
        <v>44985</v>
      </c>
      <c r="C82366" t="s">
        <v>6</v>
      </c>
      <c r="E82366" t="s">
        <v>224</v>
      </c>
      <c r="F82366">
        <v>225</v>
      </c>
      <c r="G82366" t="s">
        <v>17567</v>
      </c>
      <c r="H82366" t="s">
        <v>117</v>
      </c>
      <c r="I82366" t="s">
        <v>17603</v>
      </c>
    </row>
    <row r="82367" spans="1:9">
      <c r="A82367" t="s">
        <v>9477</v>
      </c>
      <c r="B82367" s="1">
        <v>44986</v>
      </c>
      <c r="C82367" t="s">
        <v>17565</v>
      </c>
      <c r="E82367" t="s">
        <v>224</v>
      </c>
      <c r="G82367" t="s">
        <v>17567</v>
      </c>
      <c r="H82367" t="s">
        <v>117</v>
      </c>
      <c r="I82367" t="s">
        <v>17603</v>
      </c>
    </row>
    <row r="82368" spans="1:9">
      <c r="A82368" t="s">
        <v>9477</v>
      </c>
      <c r="B82368" s="1">
        <v>44987</v>
      </c>
      <c r="C82368" t="s">
        <v>17565</v>
      </c>
      <c r="E82368" t="s">
        <v>224</v>
      </c>
      <c r="G82368" t="s">
        <v>17567</v>
      </c>
      <c r="H82368" t="s">
        <v>117</v>
      </c>
      <c r="I82368" t="s">
        <v>17603</v>
      </c>
    </row>
    <row r="82369" spans="1:9">
      <c r="A82369" t="s">
        <v>9477</v>
      </c>
      <c r="B82369" s="1">
        <v>44988</v>
      </c>
      <c r="C82369" t="s">
        <v>17565</v>
      </c>
      <c r="E82369" t="s">
        <v>224</v>
      </c>
      <c r="G82369" t="s">
        <v>17567</v>
      </c>
      <c r="H82369" t="s">
        <v>117</v>
      </c>
      <c r="I82369" t="s">
        <v>17603</v>
      </c>
    </row>
    <row r="82370" spans="1:9">
      <c r="A82370" t="s">
        <v>8396</v>
      </c>
      <c r="B82370" s="1">
        <v>44972</v>
      </c>
      <c r="C82370" t="s">
        <v>17565</v>
      </c>
      <c r="E82370" t="s">
        <v>17</v>
      </c>
      <c r="G82370" t="s">
        <v>17566</v>
      </c>
      <c r="H82370" t="s">
        <v>9</v>
      </c>
      <c r="I82370" t="s">
        <v>173</v>
      </c>
    </row>
    <row r="82371" spans="1:9">
      <c r="A82371" t="s">
        <v>8396</v>
      </c>
      <c r="B82371" s="1">
        <v>44973</v>
      </c>
      <c r="C82371" t="s">
        <v>6</v>
      </c>
      <c r="E82371" t="s">
        <v>17</v>
      </c>
      <c r="F82371">
        <v>96</v>
      </c>
      <c r="G82371" t="s">
        <v>17566</v>
      </c>
      <c r="H82371" t="s">
        <v>9</v>
      </c>
      <c r="I82371" t="s">
        <v>173</v>
      </c>
    </row>
    <row r="82372" spans="1:9">
      <c r="A82372" t="s">
        <v>2882</v>
      </c>
      <c r="B82372" s="1">
        <v>44984</v>
      </c>
      <c r="C82372" t="s">
        <v>17559</v>
      </c>
      <c r="D82372" t="s">
        <v>17569</v>
      </c>
      <c r="E82372" t="s">
        <v>90</v>
      </c>
      <c r="G82372" t="s">
        <v>17566</v>
      </c>
      <c r="H82372" t="s">
        <v>9</v>
      </c>
      <c r="I82372" t="s">
        <v>10</v>
      </c>
    </row>
    <row r="82373" spans="1:9">
      <c r="A82373" t="s">
        <v>2882</v>
      </c>
      <c r="B82373" s="1">
        <v>44985</v>
      </c>
      <c r="C82373" t="s">
        <v>17559</v>
      </c>
      <c r="D82373" t="s">
        <v>17569</v>
      </c>
      <c r="E82373" t="s">
        <v>90</v>
      </c>
      <c r="G82373" t="s">
        <v>17566</v>
      </c>
      <c r="H82373" t="s">
        <v>9</v>
      </c>
      <c r="I82373" t="s">
        <v>10</v>
      </c>
    </row>
    <row r="82374" spans="1:9">
      <c r="A82374" t="s">
        <v>2882</v>
      </c>
      <c r="B82374" s="1">
        <v>44986</v>
      </c>
      <c r="C82374" t="s">
        <v>17559</v>
      </c>
      <c r="D82374" t="s">
        <v>17569</v>
      </c>
      <c r="E82374" t="s">
        <v>90</v>
      </c>
      <c r="G82374" t="s">
        <v>17566</v>
      </c>
      <c r="H82374" t="s">
        <v>9</v>
      </c>
      <c r="I82374" t="s">
        <v>10</v>
      </c>
    </row>
    <row r="82375" spans="1:9">
      <c r="A82375" t="s">
        <v>2882</v>
      </c>
      <c r="B82375" s="1">
        <v>44987</v>
      </c>
      <c r="C82375" t="s">
        <v>17565</v>
      </c>
      <c r="E82375" t="s">
        <v>90</v>
      </c>
      <c r="G82375" t="s">
        <v>17566</v>
      </c>
      <c r="H82375" t="s">
        <v>9</v>
      </c>
      <c r="I82375" t="s">
        <v>10</v>
      </c>
    </row>
    <row r="82376" spans="1:9">
      <c r="A82376" t="s">
        <v>2882</v>
      </c>
      <c r="B82376" s="1">
        <v>44988</v>
      </c>
      <c r="C82376" t="s">
        <v>17559</v>
      </c>
      <c r="D82376" t="s">
        <v>17563</v>
      </c>
      <c r="E82376" t="s">
        <v>90</v>
      </c>
      <c r="G82376" t="s">
        <v>17566</v>
      </c>
      <c r="H82376" t="s">
        <v>9</v>
      </c>
      <c r="I82376" t="s">
        <v>10</v>
      </c>
    </row>
    <row r="82377" spans="1:9">
      <c r="A82377" t="s">
        <v>12644</v>
      </c>
      <c r="B82377" s="1">
        <v>44984</v>
      </c>
      <c r="C82377" t="s">
        <v>17559</v>
      </c>
      <c r="D82377" t="s">
        <v>17563</v>
      </c>
      <c r="E82377" t="s">
        <v>54</v>
      </c>
      <c r="G82377" t="s">
        <v>17564</v>
      </c>
      <c r="H82377" t="s">
        <v>30</v>
      </c>
      <c r="I82377" t="s">
        <v>17571</v>
      </c>
    </row>
    <row r="82378" spans="1:9">
      <c r="A82378" t="s">
        <v>12644</v>
      </c>
      <c r="B82378" s="1">
        <v>44985</v>
      </c>
      <c r="C82378" t="s">
        <v>6</v>
      </c>
      <c r="E82378" t="s">
        <v>54</v>
      </c>
      <c r="F82378">
        <v>160</v>
      </c>
      <c r="G82378" t="s">
        <v>17564</v>
      </c>
      <c r="H82378" t="s">
        <v>30</v>
      </c>
      <c r="I82378" t="s">
        <v>17571</v>
      </c>
    </row>
    <row r="82379" spans="1:9">
      <c r="A82379" t="s">
        <v>12644</v>
      </c>
      <c r="B82379" s="1">
        <v>44986</v>
      </c>
      <c r="C82379" t="s">
        <v>6</v>
      </c>
      <c r="E82379" t="s">
        <v>54</v>
      </c>
      <c r="F82379">
        <v>160</v>
      </c>
      <c r="G82379" t="s">
        <v>17564</v>
      </c>
      <c r="H82379" t="s">
        <v>30</v>
      </c>
      <c r="I82379" t="s">
        <v>17571</v>
      </c>
    </row>
    <row r="82380" spans="1:9">
      <c r="A82380" t="s">
        <v>12644</v>
      </c>
      <c r="B82380" s="1">
        <v>44987</v>
      </c>
      <c r="C82380" t="s">
        <v>17565</v>
      </c>
      <c r="E82380" t="s">
        <v>54</v>
      </c>
      <c r="G82380" t="s">
        <v>17564</v>
      </c>
      <c r="H82380" t="s">
        <v>30</v>
      </c>
      <c r="I82380" t="s">
        <v>17571</v>
      </c>
    </row>
    <row r="82381" spans="1:9">
      <c r="A82381" t="s">
        <v>12644</v>
      </c>
      <c r="B82381" s="1">
        <v>44988</v>
      </c>
      <c r="C82381" t="s">
        <v>17565</v>
      </c>
      <c r="E82381" t="s">
        <v>54</v>
      </c>
      <c r="G82381" t="s">
        <v>17564</v>
      </c>
      <c r="H82381" t="s">
        <v>30</v>
      </c>
      <c r="I82381" t="s">
        <v>17571</v>
      </c>
    </row>
    <row r="82382" spans="1:9">
      <c r="A82382" t="s">
        <v>14818</v>
      </c>
      <c r="B82382" s="1">
        <v>44984</v>
      </c>
      <c r="C82382" t="s">
        <v>6</v>
      </c>
      <c r="E82382" t="s">
        <v>43</v>
      </c>
      <c r="F82382">
        <v>31</v>
      </c>
      <c r="G82382" t="s">
        <v>17566</v>
      </c>
      <c r="H82382" t="s">
        <v>9</v>
      </c>
      <c r="I82382" t="s">
        <v>10</v>
      </c>
    </row>
    <row r="82383" spans="1:9">
      <c r="A82383" t="s">
        <v>14818</v>
      </c>
      <c r="B82383" s="1">
        <v>44985</v>
      </c>
      <c r="C82383" t="s">
        <v>17565</v>
      </c>
      <c r="E82383" t="s">
        <v>43</v>
      </c>
      <c r="G82383" t="s">
        <v>17566</v>
      </c>
      <c r="H82383" t="s">
        <v>9</v>
      </c>
      <c r="I82383" t="s">
        <v>10</v>
      </c>
    </row>
    <row r="82384" spans="1:9">
      <c r="A82384" t="s">
        <v>14818</v>
      </c>
      <c r="B82384" s="1">
        <v>44986</v>
      </c>
      <c r="C82384" t="s">
        <v>6</v>
      </c>
      <c r="E82384" t="s">
        <v>43</v>
      </c>
      <c r="F82384">
        <v>31</v>
      </c>
      <c r="G82384" t="s">
        <v>17566</v>
      </c>
      <c r="H82384" t="s">
        <v>9</v>
      </c>
      <c r="I82384" t="s">
        <v>10</v>
      </c>
    </row>
    <row r="82385" spans="1:9">
      <c r="A82385" t="s">
        <v>14818</v>
      </c>
      <c r="B82385" s="1">
        <v>44987</v>
      </c>
      <c r="C82385" t="s">
        <v>17565</v>
      </c>
      <c r="E82385" t="s">
        <v>43</v>
      </c>
      <c r="G82385" t="s">
        <v>17566</v>
      </c>
      <c r="H82385" t="s">
        <v>9</v>
      </c>
      <c r="I82385" t="s">
        <v>10</v>
      </c>
    </row>
    <row r="82386" spans="1:9">
      <c r="A82386" t="s">
        <v>14818</v>
      </c>
      <c r="B82386" s="1">
        <v>44988</v>
      </c>
      <c r="C82386" t="s">
        <v>17565</v>
      </c>
      <c r="E82386" t="s">
        <v>43</v>
      </c>
      <c r="G82386" t="s">
        <v>17566</v>
      </c>
      <c r="H82386" t="s">
        <v>9</v>
      </c>
      <c r="I82386" t="s">
        <v>10</v>
      </c>
    </row>
    <row r="82387" spans="1:9">
      <c r="A82387" t="s">
        <v>4379</v>
      </c>
      <c r="B82387" s="1">
        <v>44972</v>
      </c>
      <c r="C82387" t="s">
        <v>6</v>
      </c>
      <c r="E82387" t="s">
        <v>195</v>
      </c>
      <c r="F82387">
        <v>109</v>
      </c>
      <c r="G82387" t="s">
        <v>17564</v>
      </c>
      <c r="H82387" t="s">
        <v>30</v>
      </c>
      <c r="I82387" t="s">
        <v>10</v>
      </c>
    </row>
    <row r="82388" spans="1:9">
      <c r="A82388" t="s">
        <v>4379</v>
      </c>
      <c r="B82388" s="1">
        <v>44973</v>
      </c>
      <c r="C82388" t="s">
        <v>17565</v>
      </c>
      <c r="E82388" t="s">
        <v>195</v>
      </c>
      <c r="G82388" t="s">
        <v>17564</v>
      </c>
      <c r="H82388" t="s">
        <v>30</v>
      </c>
      <c r="I82388" t="s">
        <v>10</v>
      </c>
    </row>
    <row r="82389" spans="1:9">
      <c r="A82389" t="s">
        <v>2179</v>
      </c>
      <c r="B82389" s="1">
        <v>44984</v>
      </c>
      <c r="C82389" t="s">
        <v>17565</v>
      </c>
      <c r="E82389" t="s">
        <v>43</v>
      </c>
      <c r="G82389" t="s">
        <v>17566</v>
      </c>
      <c r="H82389" t="s">
        <v>9</v>
      </c>
      <c r="I82389" t="s">
        <v>10</v>
      </c>
    </row>
    <row r="82390" spans="1:9">
      <c r="A82390" t="s">
        <v>2179</v>
      </c>
      <c r="B82390" s="1">
        <v>44985</v>
      </c>
      <c r="C82390" t="s">
        <v>6</v>
      </c>
      <c r="E82390" t="s">
        <v>43</v>
      </c>
      <c r="F82390">
        <v>31</v>
      </c>
      <c r="G82390" t="s">
        <v>17566</v>
      </c>
      <c r="H82390" t="s">
        <v>9</v>
      </c>
      <c r="I82390" t="s">
        <v>10</v>
      </c>
    </row>
    <row r="82391" spans="1:9">
      <c r="A82391" t="s">
        <v>2179</v>
      </c>
      <c r="B82391" s="1">
        <v>44986</v>
      </c>
      <c r="C82391" t="s">
        <v>6</v>
      </c>
      <c r="E82391" t="s">
        <v>43</v>
      </c>
      <c r="F82391">
        <v>31</v>
      </c>
      <c r="G82391" t="s">
        <v>17566</v>
      </c>
      <c r="H82391" t="s">
        <v>9</v>
      </c>
      <c r="I82391" t="s">
        <v>10</v>
      </c>
    </row>
    <row r="82392" spans="1:9">
      <c r="A82392" t="s">
        <v>2179</v>
      </c>
      <c r="B82392" s="1">
        <v>44987</v>
      </c>
      <c r="C82392" t="s">
        <v>17565</v>
      </c>
      <c r="E82392" t="s">
        <v>43</v>
      </c>
      <c r="G82392" t="s">
        <v>17566</v>
      </c>
      <c r="H82392" t="s">
        <v>9</v>
      </c>
      <c r="I82392" t="s">
        <v>10</v>
      </c>
    </row>
    <row r="82393" spans="1:9">
      <c r="A82393" t="s">
        <v>2179</v>
      </c>
      <c r="B82393" s="1">
        <v>44988</v>
      </c>
      <c r="C82393" t="s">
        <v>17565</v>
      </c>
      <c r="E82393" t="s">
        <v>43</v>
      </c>
      <c r="G82393" t="s">
        <v>17566</v>
      </c>
      <c r="H82393" t="s">
        <v>9</v>
      </c>
      <c r="I82393" t="s">
        <v>10</v>
      </c>
    </row>
    <row r="82394" spans="1:9">
      <c r="A82394" t="s">
        <v>4379</v>
      </c>
      <c r="B82394" s="1">
        <v>44984</v>
      </c>
      <c r="C82394" t="s">
        <v>17565</v>
      </c>
      <c r="E82394" t="s">
        <v>195</v>
      </c>
      <c r="G82394" t="s">
        <v>17564</v>
      </c>
      <c r="H82394" t="s">
        <v>30</v>
      </c>
      <c r="I82394" t="s">
        <v>10</v>
      </c>
    </row>
    <row r="82395" spans="1:9">
      <c r="A82395" t="s">
        <v>4379</v>
      </c>
      <c r="B82395" s="1">
        <v>44985</v>
      </c>
      <c r="C82395" t="s">
        <v>6</v>
      </c>
      <c r="E82395" t="s">
        <v>195</v>
      </c>
      <c r="F82395">
        <v>109</v>
      </c>
      <c r="G82395" t="s">
        <v>17564</v>
      </c>
      <c r="H82395" t="s">
        <v>30</v>
      </c>
      <c r="I82395" t="s">
        <v>10</v>
      </c>
    </row>
    <row r="82396" spans="1:9">
      <c r="A82396" t="s">
        <v>4379</v>
      </c>
      <c r="B82396" s="1">
        <v>44988</v>
      </c>
      <c r="C82396" t="s">
        <v>17559</v>
      </c>
      <c r="D82396" t="s">
        <v>17563</v>
      </c>
      <c r="E82396" t="s">
        <v>195</v>
      </c>
      <c r="G82396" t="s">
        <v>17564</v>
      </c>
      <c r="H82396" t="s">
        <v>30</v>
      </c>
      <c r="I82396" t="s">
        <v>10</v>
      </c>
    </row>
    <row r="82397" spans="1:9">
      <c r="A82397" t="s">
        <v>15561</v>
      </c>
      <c r="B82397" s="1">
        <v>44984</v>
      </c>
      <c r="C82397" t="s">
        <v>17559</v>
      </c>
      <c r="D82397" t="s">
        <v>17596</v>
      </c>
      <c r="E82397" t="s">
        <v>84</v>
      </c>
      <c r="G82397" t="s">
        <v>17566</v>
      </c>
      <c r="H82397" t="s">
        <v>9</v>
      </c>
      <c r="I82397" t="s">
        <v>45</v>
      </c>
    </row>
    <row r="82398" spans="1:9">
      <c r="A82398" t="s">
        <v>15561</v>
      </c>
      <c r="B82398" s="1">
        <v>44985</v>
      </c>
      <c r="C82398" t="s">
        <v>17565</v>
      </c>
      <c r="E82398" t="s">
        <v>84</v>
      </c>
      <c r="G82398" t="s">
        <v>17566</v>
      </c>
      <c r="H82398" t="s">
        <v>9</v>
      </c>
      <c r="I82398" t="s">
        <v>45</v>
      </c>
    </row>
    <row r="82399" spans="1:9">
      <c r="A82399" t="s">
        <v>15561</v>
      </c>
      <c r="B82399" s="1">
        <v>44986</v>
      </c>
      <c r="C82399" t="s">
        <v>6</v>
      </c>
      <c r="E82399" t="s">
        <v>84</v>
      </c>
      <c r="F82399">
        <v>7</v>
      </c>
      <c r="G82399" t="s">
        <v>17566</v>
      </c>
      <c r="H82399" t="s">
        <v>9</v>
      </c>
      <c r="I82399" t="s">
        <v>45</v>
      </c>
    </row>
    <row r="82400" spans="1:9">
      <c r="A82400" t="s">
        <v>15561</v>
      </c>
      <c r="B82400" s="1">
        <v>44987</v>
      </c>
      <c r="C82400" t="s">
        <v>6</v>
      </c>
      <c r="E82400" t="s">
        <v>84</v>
      </c>
      <c r="F82400">
        <v>7</v>
      </c>
      <c r="G82400" t="s">
        <v>17566</v>
      </c>
      <c r="H82400" t="s">
        <v>9</v>
      </c>
      <c r="I82400" t="s">
        <v>45</v>
      </c>
    </row>
    <row r="82401" spans="1:9">
      <c r="A82401" t="s">
        <v>15561</v>
      </c>
      <c r="B82401" s="1">
        <v>44988</v>
      </c>
      <c r="C82401" t="s">
        <v>17559</v>
      </c>
      <c r="D82401" t="s">
        <v>17563</v>
      </c>
      <c r="E82401" t="s">
        <v>84</v>
      </c>
      <c r="G82401" t="s">
        <v>17566</v>
      </c>
      <c r="H82401" t="s">
        <v>9</v>
      </c>
      <c r="I82401" t="s">
        <v>45</v>
      </c>
    </row>
    <row r="82402" spans="1:9">
      <c r="A82402" t="s">
        <v>9837</v>
      </c>
      <c r="B82402" s="1">
        <v>44984</v>
      </c>
      <c r="C82402" t="s">
        <v>6</v>
      </c>
      <c r="E82402" t="s">
        <v>224</v>
      </c>
      <c r="F82402">
        <v>225</v>
      </c>
      <c r="G82402" t="s">
        <v>17567</v>
      </c>
      <c r="H82402" t="s">
        <v>117</v>
      </c>
      <c r="I82402" t="s">
        <v>17571</v>
      </c>
    </row>
    <row r="82403" spans="1:9">
      <c r="A82403" t="s">
        <v>9837</v>
      </c>
      <c r="B82403" s="1">
        <v>44985</v>
      </c>
      <c r="C82403" t="s">
        <v>6</v>
      </c>
      <c r="E82403" t="s">
        <v>224</v>
      </c>
      <c r="F82403">
        <v>225</v>
      </c>
      <c r="G82403" t="s">
        <v>17567</v>
      </c>
      <c r="H82403" t="s">
        <v>117</v>
      </c>
      <c r="I82403" t="s">
        <v>17571</v>
      </c>
    </row>
    <row r="82404" spans="1:9">
      <c r="A82404" t="s">
        <v>9837</v>
      </c>
      <c r="B82404" s="1">
        <v>44986</v>
      </c>
      <c r="C82404" t="s">
        <v>17565</v>
      </c>
      <c r="E82404" t="s">
        <v>224</v>
      </c>
      <c r="G82404" t="s">
        <v>17567</v>
      </c>
      <c r="H82404" t="s">
        <v>117</v>
      </c>
      <c r="I82404" t="s">
        <v>17571</v>
      </c>
    </row>
    <row r="82405" spans="1:9">
      <c r="A82405" t="s">
        <v>9837</v>
      </c>
      <c r="B82405" s="1">
        <v>44987</v>
      </c>
      <c r="C82405" t="s">
        <v>17565</v>
      </c>
      <c r="E82405" t="s">
        <v>224</v>
      </c>
      <c r="G82405" t="s">
        <v>17567</v>
      </c>
      <c r="H82405" t="s">
        <v>117</v>
      </c>
      <c r="I82405" t="s">
        <v>17571</v>
      </c>
    </row>
    <row r="82406" spans="1:9">
      <c r="A82406" t="s">
        <v>9837</v>
      </c>
      <c r="B82406" s="1">
        <v>44988</v>
      </c>
      <c r="C82406" t="s">
        <v>17565</v>
      </c>
      <c r="E82406" t="s">
        <v>224</v>
      </c>
      <c r="G82406" t="s">
        <v>17567</v>
      </c>
      <c r="H82406" t="s">
        <v>117</v>
      </c>
      <c r="I82406" t="s">
        <v>17571</v>
      </c>
    </row>
    <row r="82407" spans="1:9">
      <c r="A82407" t="s">
        <v>999</v>
      </c>
      <c r="B82407" s="1">
        <v>44984</v>
      </c>
      <c r="C82407" t="s">
        <v>17559</v>
      </c>
      <c r="D82407" t="s">
        <v>17563</v>
      </c>
      <c r="E82407" t="s">
        <v>68</v>
      </c>
      <c r="G82407" t="s">
        <v>17566</v>
      </c>
      <c r="H82407" t="s">
        <v>9</v>
      </c>
      <c r="I82407" t="s">
        <v>145</v>
      </c>
    </row>
    <row r="82408" spans="1:9">
      <c r="A82408" t="s">
        <v>999</v>
      </c>
      <c r="B82408" s="1">
        <v>44985</v>
      </c>
      <c r="C82408" t="s">
        <v>6</v>
      </c>
      <c r="E82408" t="s">
        <v>68</v>
      </c>
      <c r="F82408">
        <v>5</v>
      </c>
      <c r="G82408" t="s">
        <v>17566</v>
      </c>
      <c r="H82408" t="s">
        <v>9</v>
      </c>
      <c r="I82408" t="s">
        <v>145</v>
      </c>
    </row>
    <row r="82409" spans="1:9">
      <c r="A82409" t="s">
        <v>999</v>
      </c>
      <c r="B82409" s="1">
        <v>44986</v>
      </c>
      <c r="C82409" t="s">
        <v>17565</v>
      </c>
      <c r="E82409" t="s">
        <v>68</v>
      </c>
      <c r="G82409" t="s">
        <v>17566</v>
      </c>
      <c r="H82409" t="s">
        <v>9</v>
      </c>
      <c r="I82409" t="s">
        <v>145</v>
      </c>
    </row>
    <row r="82410" spans="1:9">
      <c r="A82410" t="s">
        <v>999</v>
      </c>
      <c r="B82410" s="1">
        <v>44987</v>
      </c>
      <c r="C82410" t="s">
        <v>6</v>
      </c>
      <c r="E82410" t="s">
        <v>68</v>
      </c>
      <c r="F82410">
        <v>5</v>
      </c>
      <c r="G82410" t="s">
        <v>17566</v>
      </c>
      <c r="H82410" t="s">
        <v>9</v>
      </c>
      <c r="I82410" t="s">
        <v>145</v>
      </c>
    </row>
    <row r="82411" spans="1:9">
      <c r="A82411" t="s">
        <v>999</v>
      </c>
      <c r="B82411" s="1">
        <v>44988</v>
      </c>
      <c r="C82411" t="s">
        <v>17559</v>
      </c>
      <c r="D82411" t="s">
        <v>17563</v>
      </c>
      <c r="E82411" t="s">
        <v>68</v>
      </c>
      <c r="G82411" t="s">
        <v>17566</v>
      </c>
      <c r="H82411" t="s">
        <v>9</v>
      </c>
      <c r="I82411" t="s">
        <v>145</v>
      </c>
    </row>
    <row r="82412" spans="1:9">
      <c r="A82412" t="s">
        <v>13289</v>
      </c>
      <c r="B82412" s="1">
        <v>44984</v>
      </c>
      <c r="C82412" t="s">
        <v>17559</v>
      </c>
      <c r="D82412" t="s">
        <v>17563</v>
      </c>
      <c r="E82412" t="s">
        <v>54</v>
      </c>
      <c r="G82412" t="s">
        <v>17564</v>
      </c>
      <c r="H82412" t="s">
        <v>30</v>
      </c>
      <c r="I82412" t="s">
        <v>17571</v>
      </c>
    </row>
    <row r="82413" spans="1:9">
      <c r="A82413" t="s">
        <v>13289</v>
      </c>
      <c r="B82413" s="1">
        <v>44985</v>
      </c>
      <c r="C82413" t="s">
        <v>6</v>
      </c>
      <c r="E82413" t="s">
        <v>54</v>
      </c>
      <c r="F82413">
        <v>160</v>
      </c>
      <c r="G82413" t="s">
        <v>17564</v>
      </c>
      <c r="H82413" t="s">
        <v>30</v>
      </c>
      <c r="I82413" t="s">
        <v>17571</v>
      </c>
    </row>
    <row r="82414" spans="1:9">
      <c r="A82414" t="s">
        <v>13289</v>
      </c>
      <c r="B82414" s="1">
        <v>44986</v>
      </c>
      <c r="C82414" t="s">
        <v>17565</v>
      </c>
      <c r="E82414" t="s">
        <v>54</v>
      </c>
      <c r="G82414" t="s">
        <v>17564</v>
      </c>
      <c r="H82414" t="s">
        <v>30</v>
      </c>
      <c r="I82414" t="s">
        <v>17571</v>
      </c>
    </row>
    <row r="82415" spans="1:9">
      <c r="A82415" t="s">
        <v>13289</v>
      </c>
      <c r="B82415" s="1">
        <v>44987</v>
      </c>
      <c r="C82415" t="s">
        <v>6</v>
      </c>
      <c r="E82415" t="s">
        <v>54</v>
      </c>
      <c r="F82415">
        <v>160</v>
      </c>
      <c r="G82415" t="s">
        <v>17564</v>
      </c>
      <c r="H82415" t="s">
        <v>30</v>
      </c>
      <c r="I82415" t="s">
        <v>17571</v>
      </c>
    </row>
    <row r="82416" spans="1:9">
      <c r="A82416" t="s">
        <v>13289</v>
      </c>
      <c r="B82416" s="1">
        <v>44988</v>
      </c>
      <c r="C82416" t="s">
        <v>17565</v>
      </c>
      <c r="E82416" t="s">
        <v>54</v>
      </c>
      <c r="G82416" t="s">
        <v>17564</v>
      </c>
      <c r="H82416" t="s">
        <v>30</v>
      </c>
      <c r="I82416" t="s">
        <v>17571</v>
      </c>
    </row>
    <row r="82417" spans="1:9">
      <c r="A82417" t="s">
        <v>7202</v>
      </c>
      <c r="B82417" s="1">
        <v>44984</v>
      </c>
      <c r="C82417" t="s">
        <v>17559</v>
      </c>
      <c r="D82417" t="s">
        <v>17596</v>
      </c>
      <c r="E82417" t="s">
        <v>68</v>
      </c>
      <c r="G82417" t="s">
        <v>17566</v>
      </c>
      <c r="H82417" t="s">
        <v>9</v>
      </c>
      <c r="I82417" t="s">
        <v>145</v>
      </c>
    </row>
    <row r="82418" spans="1:9">
      <c r="A82418" t="s">
        <v>7202</v>
      </c>
      <c r="B82418" s="1">
        <v>44985</v>
      </c>
      <c r="C82418" t="s">
        <v>17559</v>
      </c>
      <c r="D82418" t="s">
        <v>17596</v>
      </c>
      <c r="E82418" t="s">
        <v>68</v>
      </c>
      <c r="G82418" t="s">
        <v>17566</v>
      </c>
      <c r="H82418" t="s">
        <v>9</v>
      </c>
      <c r="I82418" t="s">
        <v>145</v>
      </c>
    </row>
    <row r="82419" spans="1:9">
      <c r="A82419" t="s">
        <v>7202</v>
      </c>
      <c r="B82419" s="1">
        <v>44986</v>
      </c>
      <c r="C82419" t="s">
        <v>6</v>
      </c>
      <c r="E82419" t="s">
        <v>68</v>
      </c>
      <c r="F82419">
        <v>15</v>
      </c>
      <c r="G82419" t="s">
        <v>17566</v>
      </c>
      <c r="H82419" t="s">
        <v>9</v>
      </c>
      <c r="I82419" t="s">
        <v>145</v>
      </c>
    </row>
    <row r="82420" spans="1:9">
      <c r="A82420" t="s">
        <v>7202</v>
      </c>
      <c r="B82420" s="1">
        <v>44987</v>
      </c>
      <c r="C82420" t="s">
        <v>6</v>
      </c>
      <c r="E82420" t="s">
        <v>68</v>
      </c>
      <c r="F82420">
        <v>15</v>
      </c>
      <c r="G82420" t="s">
        <v>17566</v>
      </c>
      <c r="H82420" t="s">
        <v>9</v>
      </c>
      <c r="I82420" t="s">
        <v>145</v>
      </c>
    </row>
    <row r="82421" spans="1:9">
      <c r="A82421" t="s">
        <v>7202</v>
      </c>
      <c r="B82421" s="1">
        <v>44988</v>
      </c>
      <c r="C82421" t="s">
        <v>17565</v>
      </c>
      <c r="E82421" t="s">
        <v>68</v>
      </c>
      <c r="G82421" t="s">
        <v>17566</v>
      </c>
      <c r="H82421" t="s">
        <v>9</v>
      </c>
      <c r="I82421" t="s">
        <v>145</v>
      </c>
    </row>
    <row r="82422" spans="1:9">
      <c r="A82422" t="s">
        <v>15839</v>
      </c>
      <c r="B82422" s="1">
        <v>44972</v>
      </c>
      <c r="C82422" t="s">
        <v>17559</v>
      </c>
      <c r="D82422" t="s">
        <v>17592</v>
      </c>
      <c r="E82422" t="s">
        <v>17</v>
      </c>
      <c r="G82422" t="s">
        <v>17566</v>
      </c>
      <c r="H82422" t="s">
        <v>9</v>
      </c>
      <c r="I82422" t="s">
        <v>37</v>
      </c>
    </row>
    <row r="82423" spans="1:9">
      <c r="A82423" t="s">
        <v>13390</v>
      </c>
      <c r="B82423" s="1">
        <v>44984</v>
      </c>
      <c r="C82423" t="s">
        <v>17565</v>
      </c>
      <c r="E82423" t="s">
        <v>35</v>
      </c>
      <c r="G82423" t="s">
        <v>17564</v>
      </c>
      <c r="H82423" t="s">
        <v>30</v>
      </c>
      <c r="I82423" t="s">
        <v>145</v>
      </c>
    </row>
    <row r="82424" spans="1:9">
      <c r="A82424" t="s">
        <v>13390</v>
      </c>
      <c r="B82424" s="1">
        <v>44985</v>
      </c>
      <c r="C82424" t="s">
        <v>17565</v>
      </c>
      <c r="E82424" t="s">
        <v>35</v>
      </c>
      <c r="G82424" t="s">
        <v>17564</v>
      </c>
      <c r="H82424" t="s">
        <v>30</v>
      </c>
      <c r="I82424" t="s">
        <v>145</v>
      </c>
    </row>
    <row r="82425" spans="1:9">
      <c r="A82425" t="s">
        <v>13390</v>
      </c>
      <c r="B82425" s="1">
        <v>44986</v>
      </c>
      <c r="C82425" t="s">
        <v>6</v>
      </c>
      <c r="E82425" t="s">
        <v>35</v>
      </c>
      <c r="F82425">
        <v>11</v>
      </c>
      <c r="G82425" t="s">
        <v>17564</v>
      </c>
      <c r="H82425" t="s">
        <v>30</v>
      </c>
      <c r="I82425" t="s">
        <v>145</v>
      </c>
    </row>
    <row r="82426" spans="1:9">
      <c r="A82426" t="s">
        <v>13390</v>
      </c>
      <c r="B82426" s="1">
        <v>44987</v>
      </c>
      <c r="C82426" t="s">
        <v>6</v>
      </c>
      <c r="E82426" t="s">
        <v>35</v>
      </c>
      <c r="F82426">
        <v>11</v>
      </c>
      <c r="G82426" t="s">
        <v>17564</v>
      </c>
      <c r="H82426" t="s">
        <v>30</v>
      </c>
      <c r="I82426" t="s">
        <v>145</v>
      </c>
    </row>
    <row r="82427" spans="1:9">
      <c r="A82427" t="s">
        <v>13390</v>
      </c>
      <c r="B82427" s="1">
        <v>44988</v>
      </c>
      <c r="C82427" t="s">
        <v>17559</v>
      </c>
      <c r="D82427" t="s">
        <v>17563</v>
      </c>
      <c r="E82427" t="s">
        <v>35</v>
      </c>
      <c r="G82427" t="s">
        <v>17564</v>
      </c>
      <c r="H82427" t="s">
        <v>30</v>
      </c>
      <c r="I82427" t="s">
        <v>145</v>
      </c>
    </row>
    <row r="82428" spans="1:9">
      <c r="A82428" t="s">
        <v>17707</v>
      </c>
      <c r="B82428" s="1">
        <v>44984</v>
      </c>
      <c r="C82428" t="s">
        <v>6</v>
      </c>
      <c r="E82428" t="s">
        <v>195</v>
      </c>
      <c r="F82428">
        <v>204</v>
      </c>
      <c r="G82428" t="s">
        <v>17564</v>
      </c>
      <c r="H82428" t="s">
        <v>30</v>
      </c>
      <c r="I82428" t="s">
        <v>10</v>
      </c>
    </row>
    <row r="82429" spans="1:9">
      <c r="A82429" t="s">
        <v>17707</v>
      </c>
      <c r="B82429" s="1">
        <v>44985</v>
      </c>
      <c r="C82429" t="s">
        <v>6</v>
      </c>
      <c r="E82429" t="s">
        <v>195</v>
      </c>
      <c r="F82429">
        <v>204</v>
      </c>
      <c r="G82429" t="s">
        <v>17564</v>
      </c>
      <c r="H82429" t="s">
        <v>30</v>
      </c>
      <c r="I82429" t="s">
        <v>10</v>
      </c>
    </row>
    <row r="82430" spans="1:9">
      <c r="A82430" t="s">
        <v>17707</v>
      </c>
      <c r="B82430" s="1">
        <v>44986</v>
      </c>
      <c r="C82430" t="s">
        <v>17565</v>
      </c>
      <c r="E82430" t="s">
        <v>195</v>
      </c>
      <c r="G82430" t="s">
        <v>17564</v>
      </c>
      <c r="H82430" t="s">
        <v>30</v>
      </c>
      <c r="I82430" t="s">
        <v>10</v>
      </c>
    </row>
    <row r="82431" spans="1:9">
      <c r="A82431" t="s">
        <v>17707</v>
      </c>
      <c r="B82431" s="1">
        <v>44987</v>
      </c>
      <c r="C82431" t="s">
        <v>17565</v>
      </c>
      <c r="E82431" t="s">
        <v>195</v>
      </c>
      <c r="G82431" t="s">
        <v>17564</v>
      </c>
      <c r="H82431" t="s">
        <v>30</v>
      </c>
      <c r="I82431" t="s">
        <v>10</v>
      </c>
    </row>
    <row r="82432" spans="1:9">
      <c r="A82432" t="s">
        <v>17707</v>
      </c>
      <c r="B82432" s="1">
        <v>44988</v>
      </c>
      <c r="C82432" t="s">
        <v>17559</v>
      </c>
      <c r="D82432" t="s">
        <v>17563</v>
      </c>
      <c r="E82432" t="s">
        <v>195</v>
      </c>
      <c r="G82432" t="s">
        <v>17564</v>
      </c>
      <c r="H82432" t="s">
        <v>30</v>
      </c>
      <c r="I82432" t="s">
        <v>10</v>
      </c>
    </row>
    <row r="82433" spans="1:9">
      <c r="A82433" t="s">
        <v>15479</v>
      </c>
      <c r="B82433" s="1">
        <v>44984</v>
      </c>
      <c r="C82433" t="s">
        <v>17565</v>
      </c>
      <c r="E82433" t="s">
        <v>43</v>
      </c>
      <c r="G82433" t="s">
        <v>17566</v>
      </c>
      <c r="H82433" t="s">
        <v>9</v>
      </c>
      <c r="I82433" t="s">
        <v>173</v>
      </c>
    </row>
    <row r="82434" spans="1:9">
      <c r="A82434" t="s">
        <v>15479</v>
      </c>
      <c r="B82434" s="1">
        <v>44985</v>
      </c>
      <c r="C82434" t="s">
        <v>6</v>
      </c>
      <c r="E82434" t="s">
        <v>43</v>
      </c>
      <c r="F82434">
        <v>34</v>
      </c>
      <c r="G82434" t="s">
        <v>17566</v>
      </c>
      <c r="H82434" t="s">
        <v>9</v>
      </c>
      <c r="I82434" t="s">
        <v>173</v>
      </c>
    </row>
    <row r="82435" spans="1:9">
      <c r="A82435" t="s">
        <v>15479</v>
      </c>
      <c r="B82435" s="1">
        <v>44986</v>
      </c>
      <c r="C82435" t="s">
        <v>17565</v>
      </c>
      <c r="E82435" t="s">
        <v>43</v>
      </c>
      <c r="G82435" t="s">
        <v>17566</v>
      </c>
      <c r="H82435" t="s">
        <v>9</v>
      </c>
      <c r="I82435" t="s">
        <v>173</v>
      </c>
    </row>
    <row r="82436" spans="1:9">
      <c r="A82436" t="s">
        <v>15479</v>
      </c>
      <c r="B82436" s="1">
        <v>44987</v>
      </c>
      <c r="C82436" t="s">
        <v>6</v>
      </c>
      <c r="E82436" t="s">
        <v>43</v>
      </c>
      <c r="F82436">
        <v>34</v>
      </c>
      <c r="G82436" t="s">
        <v>17566</v>
      </c>
      <c r="H82436" t="s">
        <v>9</v>
      </c>
      <c r="I82436" t="s">
        <v>173</v>
      </c>
    </row>
    <row r="82437" spans="1:9">
      <c r="A82437" t="s">
        <v>15479</v>
      </c>
      <c r="B82437" s="1">
        <v>44988</v>
      </c>
      <c r="C82437" t="s">
        <v>17565</v>
      </c>
      <c r="E82437" t="s">
        <v>43</v>
      </c>
      <c r="G82437" t="s">
        <v>17566</v>
      </c>
      <c r="H82437" t="s">
        <v>9</v>
      </c>
      <c r="I82437" t="s">
        <v>173</v>
      </c>
    </row>
    <row r="82438" spans="1:9">
      <c r="A82438" t="s">
        <v>2979</v>
      </c>
      <c r="B82438" s="1">
        <v>44972</v>
      </c>
      <c r="C82438" t="s">
        <v>17565</v>
      </c>
      <c r="E82438" t="s">
        <v>68</v>
      </c>
      <c r="G82438" t="s">
        <v>17566</v>
      </c>
      <c r="H82438" t="s">
        <v>9</v>
      </c>
      <c r="I82438" t="s">
        <v>10</v>
      </c>
    </row>
    <row r="82439" spans="1:9">
      <c r="A82439" t="s">
        <v>2979</v>
      </c>
      <c r="B82439" s="1">
        <v>44973</v>
      </c>
      <c r="C82439" t="s">
        <v>6</v>
      </c>
      <c r="E82439" t="s">
        <v>68</v>
      </c>
      <c r="F82439">
        <v>17</v>
      </c>
      <c r="G82439" t="s">
        <v>17566</v>
      </c>
      <c r="H82439" t="s">
        <v>9</v>
      </c>
      <c r="I82439" t="s">
        <v>10</v>
      </c>
    </row>
    <row r="82440" spans="1:9">
      <c r="A82440" t="s">
        <v>15311</v>
      </c>
      <c r="B82440" s="1">
        <v>44984</v>
      </c>
      <c r="C82440" t="s">
        <v>17565</v>
      </c>
      <c r="E82440" t="s">
        <v>128</v>
      </c>
      <c r="G82440" t="s">
        <v>17566</v>
      </c>
      <c r="H82440" t="s">
        <v>9</v>
      </c>
      <c r="I82440" t="s">
        <v>10</v>
      </c>
    </row>
    <row r="82441" spans="1:9">
      <c r="A82441" t="s">
        <v>15311</v>
      </c>
      <c r="B82441" s="1">
        <v>44985</v>
      </c>
      <c r="C82441" t="s">
        <v>6</v>
      </c>
      <c r="E82441" t="s">
        <v>128</v>
      </c>
      <c r="F82441">
        <v>32</v>
      </c>
      <c r="G82441" t="s">
        <v>17566</v>
      </c>
      <c r="H82441" t="s">
        <v>9</v>
      </c>
      <c r="I82441" t="s">
        <v>10</v>
      </c>
    </row>
    <row r="82442" spans="1:9">
      <c r="A82442" t="s">
        <v>15311</v>
      </c>
      <c r="B82442" s="1">
        <v>44986</v>
      </c>
      <c r="C82442" t="s">
        <v>6</v>
      </c>
      <c r="E82442" t="s">
        <v>128</v>
      </c>
      <c r="F82442">
        <v>32</v>
      </c>
      <c r="G82442" t="s">
        <v>17566</v>
      </c>
      <c r="H82442" t="s">
        <v>9</v>
      </c>
      <c r="I82442" t="s">
        <v>10</v>
      </c>
    </row>
    <row r="82443" spans="1:9">
      <c r="A82443" t="s">
        <v>15311</v>
      </c>
      <c r="B82443" s="1">
        <v>44987</v>
      </c>
      <c r="C82443" t="s">
        <v>17565</v>
      </c>
      <c r="E82443" t="s">
        <v>128</v>
      </c>
      <c r="G82443" t="s">
        <v>17566</v>
      </c>
      <c r="H82443" t="s">
        <v>9</v>
      </c>
      <c r="I82443" t="s">
        <v>10</v>
      </c>
    </row>
    <row r="82444" spans="1:9">
      <c r="A82444" t="s">
        <v>15311</v>
      </c>
      <c r="B82444" s="1">
        <v>44988</v>
      </c>
      <c r="C82444" t="s">
        <v>17565</v>
      </c>
      <c r="E82444" t="s">
        <v>128</v>
      </c>
      <c r="G82444" t="s">
        <v>17566</v>
      </c>
      <c r="H82444" t="s">
        <v>9</v>
      </c>
      <c r="I82444" t="s">
        <v>10</v>
      </c>
    </row>
    <row r="82445" spans="1:9">
      <c r="A82445" t="s">
        <v>6314</v>
      </c>
      <c r="B82445" s="1">
        <v>44984</v>
      </c>
      <c r="C82445" t="s">
        <v>6</v>
      </c>
      <c r="E82445" t="s">
        <v>68</v>
      </c>
      <c r="F82445">
        <v>17</v>
      </c>
      <c r="G82445" t="s">
        <v>17566</v>
      </c>
      <c r="H82445" t="s">
        <v>9</v>
      </c>
      <c r="I82445" t="s">
        <v>10</v>
      </c>
    </row>
    <row r="82446" spans="1:9">
      <c r="A82446" t="s">
        <v>6314</v>
      </c>
      <c r="B82446" s="1">
        <v>44985</v>
      </c>
      <c r="C82446" t="s">
        <v>6</v>
      </c>
      <c r="E82446" t="s">
        <v>68</v>
      </c>
      <c r="F82446">
        <v>17</v>
      </c>
      <c r="G82446" t="s">
        <v>17566</v>
      </c>
      <c r="H82446" t="s">
        <v>9</v>
      </c>
      <c r="I82446" t="s">
        <v>10</v>
      </c>
    </row>
    <row r="82447" spans="1:9">
      <c r="A82447" t="s">
        <v>6314</v>
      </c>
      <c r="B82447" s="1">
        <v>44986</v>
      </c>
      <c r="C82447" t="s">
        <v>17565</v>
      </c>
      <c r="E82447" t="s">
        <v>68</v>
      </c>
      <c r="G82447" t="s">
        <v>17566</v>
      </c>
      <c r="H82447" t="s">
        <v>9</v>
      </c>
      <c r="I82447" t="s">
        <v>10</v>
      </c>
    </row>
    <row r="82448" spans="1:9">
      <c r="A82448" t="s">
        <v>6314</v>
      </c>
      <c r="B82448" s="1">
        <v>44987</v>
      </c>
      <c r="C82448" t="s">
        <v>17565</v>
      </c>
      <c r="E82448" t="s">
        <v>68</v>
      </c>
      <c r="G82448" t="s">
        <v>17566</v>
      </c>
      <c r="H82448" t="s">
        <v>9</v>
      </c>
      <c r="I82448" t="s">
        <v>10</v>
      </c>
    </row>
    <row r="82449" spans="1:9">
      <c r="A82449" t="s">
        <v>6314</v>
      </c>
      <c r="B82449" s="1">
        <v>44988</v>
      </c>
      <c r="C82449" t="s">
        <v>17559</v>
      </c>
      <c r="D82449" t="s">
        <v>17563</v>
      </c>
      <c r="E82449" t="s">
        <v>68</v>
      </c>
      <c r="G82449" t="s">
        <v>17566</v>
      </c>
      <c r="H82449" t="s">
        <v>9</v>
      </c>
      <c r="I82449" t="s">
        <v>10</v>
      </c>
    </row>
    <row r="82450" spans="1:9">
      <c r="A82450" t="s">
        <v>17713</v>
      </c>
      <c r="B82450" s="1">
        <v>44984</v>
      </c>
      <c r="C82450" t="s">
        <v>17565</v>
      </c>
      <c r="E82450" t="s">
        <v>195</v>
      </c>
      <c r="G82450" t="s">
        <v>17564</v>
      </c>
      <c r="H82450" t="s">
        <v>30</v>
      </c>
      <c r="I82450" t="s">
        <v>22</v>
      </c>
    </row>
    <row r="82451" spans="1:9">
      <c r="A82451" t="s">
        <v>17713</v>
      </c>
      <c r="B82451" s="1">
        <v>44985</v>
      </c>
      <c r="C82451" t="s">
        <v>17565</v>
      </c>
      <c r="E82451" t="s">
        <v>195</v>
      </c>
      <c r="G82451" t="s">
        <v>17564</v>
      </c>
      <c r="H82451" t="s">
        <v>30</v>
      </c>
      <c r="I82451" t="s">
        <v>22</v>
      </c>
    </row>
    <row r="82452" spans="1:9">
      <c r="A82452" t="s">
        <v>17713</v>
      </c>
      <c r="B82452" s="1">
        <v>44986</v>
      </c>
      <c r="C82452" t="s">
        <v>6</v>
      </c>
      <c r="E82452" t="s">
        <v>195</v>
      </c>
      <c r="F82452">
        <v>9</v>
      </c>
      <c r="G82452" t="s">
        <v>17564</v>
      </c>
      <c r="H82452" t="s">
        <v>30</v>
      </c>
      <c r="I82452" t="s">
        <v>22</v>
      </c>
    </row>
    <row r="82453" spans="1:9">
      <c r="A82453" t="s">
        <v>17713</v>
      </c>
      <c r="B82453" s="1">
        <v>44987</v>
      </c>
      <c r="C82453" t="s">
        <v>6</v>
      </c>
      <c r="E82453" t="s">
        <v>195</v>
      </c>
      <c r="F82453">
        <v>9</v>
      </c>
      <c r="G82453" t="s">
        <v>17564</v>
      </c>
      <c r="H82453" t="s">
        <v>30</v>
      </c>
      <c r="I82453" t="s">
        <v>22</v>
      </c>
    </row>
    <row r="82454" spans="1:9">
      <c r="A82454" t="s">
        <v>17713</v>
      </c>
      <c r="B82454" s="1">
        <v>44988</v>
      </c>
      <c r="C82454" t="s">
        <v>17565</v>
      </c>
      <c r="E82454" t="s">
        <v>195</v>
      </c>
      <c r="G82454" t="s">
        <v>17564</v>
      </c>
      <c r="H82454" t="s">
        <v>30</v>
      </c>
      <c r="I82454" t="s">
        <v>22</v>
      </c>
    </row>
    <row r="82455" spans="1:9">
      <c r="A82455" t="s">
        <v>17084</v>
      </c>
      <c r="B82455" s="1">
        <v>44984</v>
      </c>
      <c r="C82455" t="s">
        <v>6</v>
      </c>
      <c r="E82455" t="s">
        <v>17</v>
      </c>
      <c r="F82455">
        <v>43</v>
      </c>
      <c r="G82455" t="s">
        <v>17566</v>
      </c>
      <c r="H82455" t="s">
        <v>9</v>
      </c>
      <c r="I82455" t="s">
        <v>22</v>
      </c>
    </row>
    <row r="82456" spans="1:9">
      <c r="A82456" t="s">
        <v>17084</v>
      </c>
      <c r="B82456" s="1">
        <v>44985</v>
      </c>
      <c r="C82456" t="s">
        <v>6</v>
      </c>
      <c r="E82456" t="s">
        <v>17</v>
      </c>
      <c r="F82456">
        <v>43</v>
      </c>
      <c r="G82456" t="s">
        <v>17566</v>
      </c>
      <c r="H82456" t="s">
        <v>9</v>
      </c>
      <c r="I82456" t="s">
        <v>22</v>
      </c>
    </row>
    <row r="82457" spans="1:9">
      <c r="A82457" t="s">
        <v>17084</v>
      </c>
      <c r="B82457" s="1">
        <v>44986</v>
      </c>
      <c r="C82457" t="s">
        <v>17565</v>
      </c>
      <c r="E82457" t="s">
        <v>17</v>
      </c>
      <c r="G82457" t="s">
        <v>17566</v>
      </c>
      <c r="H82457" t="s">
        <v>9</v>
      </c>
      <c r="I82457" t="s">
        <v>22</v>
      </c>
    </row>
    <row r="82458" spans="1:9">
      <c r="A82458" t="s">
        <v>17084</v>
      </c>
      <c r="B82458" s="1">
        <v>44987</v>
      </c>
      <c r="C82458" t="s">
        <v>17565</v>
      </c>
      <c r="E82458" t="s">
        <v>17</v>
      </c>
      <c r="G82458" t="s">
        <v>17566</v>
      </c>
      <c r="H82458" t="s">
        <v>9</v>
      </c>
      <c r="I82458" t="s">
        <v>22</v>
      </c>
    </row>
    <row r="82459" spans="1:9">
      <c r="A82459" t="s">
        <v>17084</v>
      </c>
      <c r="B82459" s="1">
        <v>44988</v>
      </c>
      <c r="C82459" t="s">
        <v>17559</v>
      </c>
      <c r="D82459" t="s">
        <v>17563</v>
      </c>
      <c r="E82459" t="s">
        <v>17</v>
      </c>
      <c r="G82459" t="s">
        <v>17566</v>
      </c>
      <c r="H82459" t="s">
        <v>9</v>
      </c>
      <c r="I82459" t="s">
        <v>22</v>
      </c>
    </row>
    <row r="82460" spans="1:9">
      <c r="A82460" t="s">
        <v>15144</v>
      </c>
      <c r="B82460" s="1">
        <v>44984</v>
      </c>
      <c r="C82460" t="s">
        <v>6</v>
      </c>
      <c r="E82460" t="s">
        <v>39</v>
      </c>
      <c r="F82460">
        <v>27</v>
      </c>
      <c r="G82460" t="s">
        <v>17566</v>
      </c>
      <c r="H82460" t="s">
        <v>9</v>
      </c>
      <c r="I82460" t="s">
        <v>37</v>
      </c>
    </row>
    <row r="82461" spans="1:9">
      <c r="A82461" t="s">
        <v>15144</v>
      </c>
      <c r="B82461" s="1">
        <v>44985</v>
      </c>
      <c r="C82461" t="s">
        <v>17565</v>
      </c>
      <c r="E82461" t="s">
        <v>39</v>
      </c>
      <c r="G82461" t="s">
        <v>17566</v>
      </c>
      <c r="H82461" t="s">
        <v>9</v>
      </c>
      <c r="I82461" t="s">
        <v>37</v>
      </c>
    </row>
    <row r="82462" spans="1:9">
      <c r="A82462" t="s">
        <v>15144</v>
      </c>
      <c r="B82462" s="1">
        <v>44986</v>
      </c>
      <c r="C82462" t="s">
        <v>6</v>
      </c>
      <c r="E82462" t="s">
        <v>39</v>
      </c>
      <c r="F82462">
        <v>27</v>
      </c>
      <c r="G82462" t="s">
        <v>17566</v>
      </c>
      <c r="H82462" t="s">
        <v>9</v>
      </c>
      <c r="I82462" t="s">
        <v>37</v>
      </c>
    </row>
    <row r="82463" spans="1:9">
      <c r="A82463" t="s">
        <v>15144</v>
      </c>
      <c r="B82463" s="1">
        <v>44987</v>
      </c>
      <c r="C82463" t="s">
        <v>17565</v>
      </c>
      <c r="E82463" t="s">
        <v>39</v>
      </c>
      <c r="G82463" t="s">
        <v>17566</v>
      </c>
      <c r="H82463" t="s">
        <v>9</v>
      </c>
      <c r="I82463" t="s">
        <v>37</v>
      </c>
    </row>
    <row r="82464" spans="1:9">
      <c r="A82464" t="s">
        <v>15144</v>
      </c>
      <c r="B82464" s="1">
        <v>44988</v>
      </c>
      <c r="C82464" t="s">
        <v>17559</v>
      </c>
      <c r="D82464" t="s">
        <v>17563</v>
      </c>
      <c r="E82464" t="s">
        <v>39</v>
      </c>
      <c r="G82464" t="s">
        <v>17566</v>
      </c>
      <c r="H82464" t="s">
        <v>9</v>
      </c>
      <c r="I82464" t="s">
        <v>37</v>
      </c>
    </row>
    <row r="82465" spans="1:9">
      <c r="A82465" t="s">
        <v>15381</v>
      </c>
      <c r="B82465" s="1">
        <v>44984</v>
      </c>
      <c r="C82465" t="s">
        <v>17565</v>
      </c>
      <c r="E82465" t="s">
        <v>54</v>
      </c>
      <c r="G82465" t="s">
        <v>17564</v>
      </c>
      <c r="H82465" t="s">
        <v>30</v>
      </c>
      <c r="I82465" t="s">
        <v>7827</v>
      </c>
    </row>
    <row r="82466" spans="1:9">
      <c r="A82466" t="s">
        <v>15381</v>
      </c>
      <c r="B82466" s="1">
        <v>44985</v>
      </c>
      <c r="C82466" t="s">
        <v>17565</v>
      </c>
      <c r="E82466" t="s">
        <v>54</v>
      </c>
      <c r="G82466" t="s">
        <v>17564</v>
      </c>
      <c r="H82466" t="s">
        <v>30</v>
      </c>
      <c r="I82466" t="s">
        <v>7827</v>
      </c>
    </row>
    <row r="82467" spans="1:9">
      <c r="A82467" t="s">
        <v>15381</v>
      </c>
      <c r="B82467" s="1">
        <v>44986</v>
      </c>
      <c r="C82467" t="s">
        <v>6</v>
      </c>
      <c r="E82467" t="s">
        <v>54</v>
      </c>
      <c r="F82467">
        <v>1</v>
      </c>
      <c r="G82467" t="s">
        <v>17564</v>
      </c>
      <c r="H82467" t="s">
        <v>30</v>
      </c>
      <c r="I82467" t="s">
        <v>7827</v>
      </c>
    </row>
    <row r="82468" spans="1:9">
      <c r="A82468" t="s">
        <v>15381</v>
      </c>
      <c r="B82468" s="1">
        <v>44987</v>
      </c>
      <c r="C82468" t="s">
        <v>6</v>
      </c>
      <c r="E82468" t="s">
        <v>54</v>
      </c>
      <c r="F82468">
        <v>1</v>
      </c>
      <c r="G82468" t="s">
        <v>17564</v>
      </c>
      <c r="H82468" t="s">
        <v>30</v>
      </c>
      <c r="I82468" t="s">
        <v>7827</v>
      </c>
    </row>
    <row r="82469" spans="1:9">
      <c r="A82469" t="s">
        <v>15381</v>
      </c>
      <c r="B82469" s="1">
        <v>44988</v>
      </c>
      <c r="C82469" t="s">
        <v>17559</v>
      </c>
      <c r="D82469" t="s">
        <v>17563</v>
      </c>
      <c r="E82469" t="s">
        <v>54</v>
      </c>
      <c r="G82469" t="s">
        <v>17564</v>
      </c>
      <c r="H82469" t="s">
        <v>30</v>
      </c>
      <c r="I82469" t="s">
        <v>7827</v>
      </c>
    </row>
    <row r="82470" spans="1:9">
      <c r="A82470" t="s">
        <v>16341</v>
      </c>
      <c r="B82470" s="1">
        <v>44984</v>
      </c>
      <c r="C82470" t="s">
        <v>17559</v>
      </c>
      <c r="D82470" t="s">
        <v>17563</v>
      </c>
      <c r="E82470" t="s">
        <v>17</v>
      </c>
      <c r="G82470" t="s">
        <v>17566</v>
      </c>
      <c r="H82470" t="s">
        <v>9</v>
      </c>
      <c r="I82470" t="s">
        <v>173</v>
      </c>
    </row>
    <row r="82471" spans="1:9">
      <c r="A82471" t="s">
        <v>16341</v>
      </c>
      <c r="B82471" s="1">
        <v>44985</v>
      </c>
      <c r="C82471" t="s">
        <v>6</v>
      </c>
      <c r="E82471" t="s">
        <v>17</v>
      </c>
      <c r="F82471">
        <v>50</v>
      </c>
      <c r="G82471" t="s">
        <v>17566</v>
      </c>
      <c r="H82471" t="s">
        <v>9</v>
      </c>
      <c r="I82471" t="s">
        <v>173</v>
      </c>
    </row>
    <row r="82472" spans="1:9">
      <c r="A82472" t="s">
        <v>16341</v>
      </c>
      <c r="B82472" s="1">
        <v>44986</v>
      </c>
      <c r="C82472" t="s">
        <v>6</v>
      </c>
      <c r="E82472" t="s">
        <v>17</v>
      </c>
      <c r="F82472">
        <v>50</v>
      </c>
      <c r="G82472" t="s">
        <v>17566</v>
      </c>
      <c r="H82472" t="s">
        <v>9</v>
      </c>
      <c r="I82472" t="s">
        <v>173</v>
      </c>
    </row>
    <row r="82473" spans="1:9">
      <c r="A82473" t="s">
        <v>16341</v>
      </c>
      <c r="B82473" s="1">
        <v>44987</v>
      </c>
      <c r="C82473" t="s">
        <v>17565</v>
      </c>
      <c r="E82473" t="s">
        <v>17</v>
      </c>
      <c r="G82473" t="s">
        <v>17566</v>
      </c>
      <c r="H82473" t="s">
        <v>9</v>
      </c>
      <c r="I82473" t="s">
        <v>173</v>
      </c>
    </row>
    <row r="82474" spans="1:9">
      <c r="A82474" t="s">
        <v>16341</v>
      </c>
      <c r="B82474" s="1">
        <v>44988</v>
      </c>
      <c r="C82474" t="s">
        <v>17565</v>
      </c>
      <c r="E82474" t="s">
        <v>17</v>
      </c>
      <c r="G82474" t="s">
        <v>17566</v>
      </c>
      <c r="H82474" t="s">
        <v>9</v>
      </c>
      <c r="I82474" t="s">
        <v>173</v>
      </c>
    </row>
    <row r="82475" spans="1:9">
      <c r="A82475" t="s">
        <v>17049</v>
      </c>
      <c r="B82475" s="1">
        <v>44984</v>
      </c>
      <c r="C82475" t="s">
        <v>17565</v>
      </c>
      <c r="E82475" t="s">
        <v>43</v>
      </c>
      <c r="G82475" t="s">
        <v>17566</v>
      </c>
      <c r="H82475" t="s">
        <v>9</v>
      </c>
      <c r="I82475" t="s">
        <v>10</v>
      </c>
    </row>
    <row r="82476" spans="1:9">
      <c r="A82476" t="s">
        <v>17049</v>
      </c>
      <c r="B82476" s="1">
        <v>44985</v>
      </c>
      <c r="C82476" t="s">
        <v>6</v>
      </c>
      <c r="E82476" t="s">
        <v>43</v>
      </c>
      <c r="F82476">
        <v>31</v>
      </c>
      <c r="G82476" t="s">
        <v>17566</v>
      </c>
      <c r="H82476" t="s">
        <v>9</v>
      </c>
      <c r="I82476" t="s">
        <v>10</v>
      </c>
    </row>
    <row r="82477" spans="1:9">
      <c r="A82477" t="s">
        <v>17049</v>
      </c>
      <c r="B82477" s="1">
        <v>44986</v>
      </c>
      <c r="C82477" t="s">
        <v>6</v>
      </c>
      <c r="E82477" t="s">
        <v>43</v>
      </c>
      <c r="F82477">
        <v>31</v>
      </c>
      <c r="G82477" t="s">
        <v>17566</v>
      </c>
      <c r="H82477" t="s">
        <v>9</v>
      </c>
      <c r="I82477" t="s">
        <v>10</v>
      </c>
    </row>
    <row r="82478" spans="1:9">
      <c r="A82478" t="s">
        <v>17049</v>
      </c>
      <c r="B82478" s="1">
        <v>44987</v>
      </c>
      <c r="C82478" t="s">
        <v>17565</v>
      </c>
      <c r="E82478" t="s">
        <v>43</v>
      </c>
      <c r="G82478" t="s">
        <v>17566</v>
      </c>
      <c r="H82478" t="s">
        <v>9</v>
      </c>
      <c r="I82478" t="s">
        <v>10</v>
      </c>
    </row>
    <row r="82479" spans="1:9">
      <c r="A82479" t="s">
        <v>17049</v>
      </c>
      <c r="B82479" s="1">
        <v>44988</v>
      </c>
      <c r="C82479" t="s">
        <v>17565</v>
      </c>
      <c r="E82479" t="s">
        <v>43</v>
      </c>
      <c r="G82479" t="s">
        <v>17566</v>
      </c>
      <c r="H82479" t="s">
        <v>9</v>
      </c>
      <c r="I82479" t="s">
        <v>10</v>
      </c>
    </row>
    <row r="82480" spans="1:9">
      <c r="A82480" t="s">
        <v>5360</v>
      </c>
      <c r="B82480" s="1">
        <v>44984</v>
      </c>
      <c r="C82480" t="s">
        <v>17565</v>
      </c>
      <c r="E82480" t="s">
        <v>90</v>
      </c>
      <c r="G82480" t="s">
        <v>17566</v>
      </c>
      <c r="H82480" t="s">
        <v>9</v>
      </c>
      <c r="I82480" t="s">
        <v>10</v>
      </c>
    </row>
    <row r="82481" spans="1:9">
      <c r="A82481" t="s">
        <v>5360</v>
      </c>
      <c r="B82481" s="1">
        <v>44985</v>
      </c>
      <c r="C82481" t="s">
        <v>6</v>
      </c>
      <c r="E82481" t="s">
        <v>90</v>
      </c>
      <c r="F82481">
        <v>430</v>
      </c>
      <c r="G82481" t="s">
        <v>17566</v>
      </c>
      <c r="H82481" t="s">
        <v>9</v>
      </c>
      <c r="I82481" t="s">
        <v>10</v>
      </c>
    </row>
    <row r="82482" spans="1:9">
      <c r="A82482" t="s">
        <v>5360</v>
      </c>
      <c r="B82482" s="1">
        <v>44986</v>
      </c>
      <c r="C82482" t="s">
        <v>17565</v>
      </c>
      <c r="E82482" t="s">
        <v>90</v>
      </c>
      <c r="G82482" t="s">
        <v>17566</v>
      </c>
      <c r="H82482" t="s">
        <v>9</v>
      </c>
      <c r="I82482" t="s">
        <v>10</v>
      </c>
    </row>
    <row r="82483" spans="1:9">
      <c r="A82483" t="s">
        <v>5360</v>
      </c>
      <c r="B82483" s="1">
        <v>44987</v>
      </c>
      <c r="C82483" t="s">
        <v>6</v>
      </c>
      <c r="E82483" t="s">
        <v>90</v>
      </c>
      <c r="F82483">
        <v>430</v>
      </c>
      <c r="G82483" t="s">
        <v>17566</v>
      </c>
      <c r="H82483" t="s">
        <v>9</v>
      </c>
      <c r="I82483" t="s">
        <v>10</v>
      </c>
    </row>
    <row r="82484" spans="1:9">
      <c r="A82484" t="s">
        <v>5360</v>
      </c>
      <c r="B82484" s="1">
        <v>44988</v>
      </c>
      <c r="C82484" t="s">
        <v>17559</v>
      </c>
      <c r="D82484" t="s">
        <v>17563</v>
      </c>
      <c r="E82484" t="s">
        <v>90</v>
      </c>
      <c r="G82484" t="s">
        <v>17566</v>
      </c>
      <c r="H82484" t="s">
        <v>9</v>
      </c>
      <c r="I82484" t="s">
        <v>10</v>
      </c>
    </row>
    <row r="82485" spans="1:9">
      <c r="A82485" t="s">
        <v>17600</v>
      </c>
      <c r="B82485" s="1">
        <v>44984</v>
      </c>
      <c r="C82485" t="s">
        <v>6</v>
      </c>
      <c r="E82485" t="s">
        <v>224</v>
      </c>
      <c r="F82485">
        <v>225</v>
      </c>
      <c r="G82485" t="s">
        <v>17567</v>
      </c>
      <c r="H82485" t="s">
        <v>117</v>
      </c>
      <c r="I82485" t="s">
        <v>17571</v>
      </c>
    </row>
    <row r="82486" spans="1:9">
      <c r="A82486" t="s">
        <v>17600</v>
      </c>
      <c r="B82486" s="1">
        <v>44985</v>
      </c>
      <c r="C82486" t="s">
        <v>17565</v>
      </c>
      <c r="E82486" t="s">
        <v>224</v>
      </c>
      <c r="G82486" t="s">
        <v>17567</v>
      </c>
      <c r="H82486" t="s">
        <v>117</v>
      </c>
      <c r="I82486" t="s">
        <v>17571</v>
      </c>
    </row>
    <row r="82487" spans="1:9">
      <c r="A82487" t="s">
        <v>17600</v>
      </c>
      <c r="B82487" s="1">
        <v>44986</v>
      </c>
      <c r="C82487" t="s">
        <v>6</v>
      </c>
      <c r="E82487" t="s">
        <v>224</v>
      </c>
      <c r="F82487">
        <v>225</v>
      </c>
      <c r="G82487" t="s">
        <v>17567</v>
      </c>
      <c r="H82487" t="s">
        <v>117</v>
      </c>
      <c r="I82487" t="s">
        <v>17571</v>
      </c>
    </row>
    <row r="82488" spans="1:9">
      <c r="A82488" t="s">
        <v>17600</v>
      </c>
      <c r="B82488" s="1">
        <v>44987</v>
      </c>
      <c r="C82488" t="s">
        <v>17565</v>
      </c>
      <c r="E82488" t="s">
        <v>224</v>
      </c>
      <c r="G82488" t="s">
        <v>17567</v>
      </c>
      <c r="H82488" t="s">
        <v>117</v>
      </c>
      <c r="I82488" t="s">
        <v>17571</v>
      </c>
    </row>
    <row r="82489" spans="1:9">
      <c r="A82489" t="s">
        <v>17600</v>
      </c>
      <c r="B82489" s="1">
        <v>44988</v>
      </c>
      <c r="C82489" t="s">
        <v>17565</v>
      </c>
      <c r="E82489" t="s">
        <v>224</v>
      </c>
      <c r="G82489" t="s">
        <v>17567</v>
      </c>
      <c r="H82489" t="s">
        <v>117</v>
      </c>
      <c r="I82489" t="s">
        <v>17571</v>
      </c>
    </row>
    <row r="82490" spans="1:9">
      <c r="A82490" t="s">
        <v>16882</v>
      </c>
      <c r="B82490" s="1">
        <v>44984</v>
      </c>
      <c r="C82490" t="s">
        <v>17565</v>
      </c>
      <c r="E82490" t="s">
        <v>43</v>
      </c>
      <c r="G82490" t="s">
        <v>17566</v>
      </c>
      <c r="H82490" t="s">
        <v>9</v>
      </c>
      <c r="I82490" t="s">
        <v>173</v>
      </c>
    </row>
    <row r="82491" spans="1:9">
      <c r="A82491" t="s">
        <v>16882</v>
      </c>
      <c r="B82491" s="1">
        <v>44985</v>
      </c>
      <c r="C82491" t="s">
        <v>6</v>
      </c>
      <c r="E82491" t="s">
        <v>43</v>
      </c>
      <c r="F82491">
        <v>14</v>
      </c>
      <c r="G82491" t="s">
        <v>17566</v>
      </c>
      <c r="H82491" t="s">
        <v>9</v>
      </c>
      <c r="I82491" t="s">
        <v>173</v>
      </c>
    </row>
    <row r="82492" spans="1:9">
      <c r="A82492" t="s">
        <v>16882</v>
      </c>
      <c r="B82492" s="1">
        <v>44986</v>
      </c>
      <c r="C82492" t="s">
        <v>17565</v>
      </c>
      <c r="E82492" t="s">
        <v>43</v>
      </c>
      <c r="G82492" t="s">
        <v>17566</v>
      </c>
      <c r="H82492" t="s">
        <v>9</v>
      </c>
      <c r="I82492" t="s">
        <v>173</v>
      </c>
    </row>
    <row r="82493" spans="1:9">
      <c r="A82493" t="s">
        <v>16882</v>
      </c>
      <c r="B82493" s="1">
        <v>44987</v>
      </c>
      <c r="C82493" t="s">
        <v>6</v>
      </c>
      <c r="E82493" t="s">
        <v>43</v>
      </c>
      <c r="F82493">
        <v>14</v>
      </c>
      <c r="G82493" t="s">
        <v>17566</v>
      </c>
      <c r="H82493" t="s">
        <v>9</v>
      </c>
      <c r="I82493" t="s">
        <v>173</v>
      </c>
    </row>
    <row r="82494" spans="1:9">
      <c r="A82494" t="s">
        <v>16882</v>
      </c>
      <c r="B82494" s="1">
        <v>44988</v>
      </c>
      <c r="C82494" t="s">
        <v>17559</v>
      </c>
      <c r="D82494" t="s">
        <v>17563</v>
      </c>
      <c r="E82494" t="s">
        <v>43</v>
      </c>
      <c r="G82494" t="s">
        <v>17566</v>
      </c>
      <c r="H82494" t="s">
        <v>9</v>
      </c>
      <c r="I82494" t="s">
        <v>173</v>
      </c>
    </row>
    <row r="82495" spans="1:9">
      <c r="A82495" t="s">
        <v>2390</v>
      </c>
      <c r="B82495" s="1">
        <v>44984</v>
      </c>
      <c r="C82495" t="s">
        <v>17565</v>
      </c>
      <c r="E82495" t="s">
        <v>39</v>
      </c>
      <c r="G82495" t="s">
        <v>17566</v>
      </c>
      <c r="H82495" t="s">
        <v>9</v>
      </c>
      <c r="I82495" t="s">
        <v>17644</v>
      </c>
    </row>
    <row r="82496" spans="1:9">
      <c r="A82496" t="s">
        <v>2390</v>
      </c>
      <c r="B82496" s="1">
        <v>44985</v>
      </c>
      <c r="C82496" t="s">
        <v>6</v>
      </c>
      <c r="E82496" t="s">
        <v>39</v>
      </c>
      <c r="F82496">
        <v>99</v>
      </c>
      <c r="G82496" t="s">
        <v>17566</v>
      </c>
      <c r="H82496" t="s">
        <v>9</v>
      </c>
      <c r="I82496" t="s">
        <v>17644</v>
      </c>
    </row>
    <row r="82497" spans="1:9">
      <c r="A82497" t="s">
        <v>2390</v>
      </c>
      <c r="B82497" s="1">
        <v>44986</v>
      </c>
      <c r="C82497" t="s">
        <v>17565</v>
      </c>
      <c r="E82497" t="s">
        <v>39</v>
      </c>
      <c r="G82497" t="s">
        <v>17566</v>
      </c>
      <c r="H82497" t="s">
        <v>9</v>
      </c>
      <c r="I82497" t="s">
        <v>17644</v>
      </c>
    </row>
    <row r="82498" spans="1:9">
      <c r="A82498" t="s">
        <v>2390</v>
      </c>
      <c r="B82498" s="1">
        <v>44987</v>
      </c>
      <c r="C82498" t="s">
        <v>6</v>
      </c>
      <c r="E82498" t="s">
        <v>39</v>
      </c>
      <c r="F82498">
        <v>99</v>
      </c>
      <c r="G82498" t="s">
        <v>17566</v>
      </c>
      <c r="H82498" t="s">
        <v>9</v>
      </c>
      <c r="I82498" t="s">
        <v>17644</v>
      </c>
    </row>
    <row r="82499" spans="1:9">
      <c r="A82499" t="s">
        <v>2390</v>
      </c>
      <c r="B82499" s="1">
        <v>44988</v>
      </c>
      <c r="C82499" t="s">
        <v>17565</v>
      </c>
      <c r="E82499" t="s">
        <v>39</v>
      </c>
      <c r="G82499" t="s">
        <v>17566</v>
      </c>
      <c r="H82499" t="s">
        <v>9</v>
      </c>
      <c r="I82499" t="s">
        <v>17644</v>
      </c>
    </row>
    <row r="82500" spans="1:9">
      <c r="A82500" t="s">
        <v>1664</v>
      </c>
      <c r="B82500" s="1">
        <v>44984</v>
      </c>
      <c r="C82500" t="s">
        <v>17565</v>
      </c>
      <c r="E82500" t="s">
        <v>17</v>
      </c>
      <c r="G82500" t="s">
        <v>17566</v>
      </c>
      <c r="H82500" t="s">
        <v>9</v>
      </c>
      <c r="I82500" t="s">
        <v>10</v>
      </c>
    </row>
    <row r="82501" spans="1:9">
      <c r="A82501" t="s">
        <v>1664</v>
      </c>
      <c r="B82501" s="1">
        <v>44985</v>
      </c>
      <c r="C82501" t="s">
        <v>6</v>
      </c>
      <c r="E82501" t="s">
        <v>17</v>
      </c>
      <c r="F82501">
        <v>117</v>
      </c>
      <c r="G82501" t="s">
        <v>17566</v>
      </c>
      <c r="H82501" t="s">
        <v>9</v>
      </c>
      <c r="I82501" t="s">
        <v>10</v>
      </c>
    </row>
    <row r="82502" spans="1:9">
      <c r="A82502" t="s">
        <v>1664</v>
      </c>
      <c r="B82502" s="1">
        <v>44986</v>
      </c>
      <c r="C82502" t="s">
        <v>17565</v>
      </c>
      <c r="E82502" t="s">
        <v>17</v>
      </c>
      <c r="G82502" t="s">
        <v>17566</v>
      </c>
      <c r="H82502" t="s">
        <v>9</v>
      </c>
      <c r="I82502" t="s">
        <v>10</v>
      </c>
    </row>
    <row r="82503" spans="1:9">
      <c r="A82503" t="s">
        <v>1664</v>
      </c>
      <c r="B82503" s="1">
        <v>44987</v>
      </c>
      <c r="C82503" t="s">
        <v>6</v>
      </c>
      <c r="E82503" t="s">
        <v>17</v>
      </c>
      <c r="F82503">
        <v>117</v>
      </c>
      <c r="G82503" t="s">
        <v>17566</v>
      </c>
      <c r="H82503" t="s">
        <v>9</v>
      </c>
      <c r="I82503" t="s">
        <v>10</v>
      </c>
    </row>
    <row r="82504" spans="1:9">
      <c r="A82504" t="s">
        <v>1664</v>
      </c>
      <c r="B82504" s="1">
        <v>44988</v>
      </c>
      <c r="C82504" t="s">
        <v>17559</v>
      </c>
      <c r="D82504" t="s">
        <v>17563</v>
      </c>
      <c r="E82504" t="s">
        <v>17</v>
      </c>
      <c r="G82504" t="s">
        <v>17566</v>
      </c>
      <c r="H82504" t="s">
        <v>9</v>
      </c>
      <c r="I82504" t="s">
        <v>10</v>
      </c>
    </row>
    <row r="82505" spans="1:9">
      <c r="A82505" t="s">
        <v>5091</v>
      </c>
      <c r="B82505" s="1">
        <v>44971</v>
      </c>
      <c r="C82505" t="s">
        <v>17565</v>
      </c>
      <c r="E82505" t="s">
        <v>553</v>
      </c>
      <c r="G82505" t="s">
        <v>17567</v>
      </c>
      <c r="H82505" t="s">
        <v>117</v>
      </c>
      <c r="I82505" t="s">
        <v>22</v>
      </c>
    </row>
    <row r="82506" spans="1:9">
      <c r="A82506" t="s">
        <v>5091</v>
      </c>
      <c r="B82506" s="1">
        <v>44972</v>
      </c>
      <c r="C82506" t="s">
        <v>17559</v>
      </c>
      <c r="D82506" t="s">
        <v>17568</v>
      </c>
      <c r="E82506" t="s">
        <v>553</v>
      </c>
      <c r="G82506" t="s">
        <v>17567</v>
      </c>
      <c r="H82506" t="s">
        <v>117</v>
      </c>
      <c r="I82506" t="s">
        <v>22</v>
      </c>
    </row>
    <row r="82507" spans="1:9">
      <c r="A82507" t="s">
        <v>5091</v>
      </c>
      <c r="B82507" s="1">
        <v>44973</v>
      </c>
      <c r="C82507" t="s">
        <v>6</v>
      </c>
      <c r="E82507" t="s">
        <v>553</v>
      </c>
      <c r="F82507">
        <v>22</v>
      </c>
      <c r="G82507" t="s">
        <v>17567</v>
      </c>
      <c r="H82507" t="s">
        <v>117</v>
      </c>
      <c r="I82507" t="s">
        <v>22</v>
      </c>
    </row>
    <row r="82508" spans="1:9">
      <c r="A82508" t="s">
        <v>5091</v>
      </c>
      <c r="B82508" s="1">
        <v>44974</v>
      </c>
      <c r="C82508" t="s">
        <v>17559</v>
      </c>
      <c r="D82508" t="s">
        <v>17563</v>
      </c>
      <c r="E82508" t="s">
        <v>553</v>
      </c>
      <c r="G82508" t="s">
        <v>17567</v>
      </c>
      <c r="H82508" t="s">
        <v>117</v>
      </c>
      <c r="I82508" t="s">
        <v>22</v>
      </c>
    </row>
    <row r="82509" spans="1:9">
      <c r="A82509" t="s">
        <v>5628</v>
      </c>
      <c r="B82509" s="1">
        <v>44986</v>
      </c>
      <c r="C82509" t="s">
        <v>17565</v>
      </c>
      <c r="E82509" t="s">
        <v>68</v>
      </c>
      <c r="G82509" t="s">
        <v>17566</v>
      </c>
      <c r="H82509" t="s">
        <v>9</v>
      </c>
      <c r="I82509" t="s">
        <v>10</v>
      </c>
    </row>
    <row r="82510" spans="1:9">
      <c r="A82510" t="s">
        <v>5628</v>
      </c>
      <c r="B82510" s="1">
        <v>44987</v>
      </c>
      <c r="C82510" t="s">
        <v>6</v>
      </c>
      <c r="E82510" t="s">
        <v>68</v>
      </c>
      <c r="F82510">
        <v>17</v>
      </c>
      <c r="G82510" t="s">
        <v>17566</v>
      </c>
      <c r="H82510" t="s">
        <v>9</v>
      </c>
      <c r="I82510" t="s">
        <v>10</v>
      </c>
    </row>
    <row r="82511" spans="1:9">
      <c r="A82511" t="s">
        <v>5628</v>
      </c>
      <c r="B82511" s="1">
        <v>44988</v>
      </c>
      <c r="C82511" t="s">
        <v>17559</v>
      </c>
      <c r="D82511" t="s">
        <v>17563</v>
      </c>
      <c r="E82511" t="s">
        <v>68</v>
      </c>
      <c r="G82511" t="s">
        <v>17566</v>
      </c>
      <c r="H82511" t="s">
        <v>9</v>
      </c>
      <c r="I82511" t="s">
        <v>10</v>
      </c>
    </row>
    <row r="82512" spans="1:9">
      <c r="A82512" t="s">
        <v>4043</v>
      </c>
      <c r="B82512" s="1">
        <v>44984</v>
      </c>
      <c r="C82512" t="s">
        <v>17565</v>
      </c>
      <c r="E82512" t="s">
        <v>195</v>
      </c>
      <c r="G82512" t="s">
        <v>17564</v>
      </c>
      <c r="H82512" t="s">
        <v>30</v>
      </c>
      <c r="I82512" t="s">
        <v>22</v>
      </c>
    </row>
    <row r="82513" spans="1:9">
      <c r="A82513" t="s">
        <v>4043</v>
      </c>
      <c r="B82513" s="1">
        <v>44985</v>
      </c>
      <c r="C82513" t="s">
        <v>6</v>
      </c>
      <c r="E82513" t="s">
        <v>195</v>
      </c>
      <c r="F82513">
        <v>18</v>
      </c>
      <c r="G82513" t="s">
        <v>17564</v>
      </c>
      <c r="H82513" t="s">
        <v>30</v>
      </c>
      <c r="I82513" t="s">
        <v>22</v>
      </c>
    </row>
    <row r="82514" spans="1:9">
      <c r="A82514" t="s">
        <v>4043</v>
      </c>
      <c r="B82514" s="1">
        <v>44986</v>
      </c>
      <c r="C82514" t="s">
        <v>6</v>
      </c>
      <c r="E82514" t="s">
        <v>195</v>
      </c>
      <c r="F82514">
        <v>18</v>
      </c>
      <c r="G82514" t="s">
        <v>17564</v>
      </c>
      <c r="H82514" t="s">
        <v>30</v>
      </c>
      <c r="I82514" t="s">
        <v>22</v>
      </c>
    </row>
    <row r="82515" spans="1:9">
      <c r="A82515" t="s">
        <v>4043</v>
      </c>
      <c r="B82515" s="1">
        <v>44987</v>
      </c>
      <c r="C82515" t="s">
        <v>17565</v>
      </c>
      <c r="E82515" t="s">
        <v>195</v>
      </c>
      <c r="G82515" t="s">
        <v>17564</v>
      </c>
      <c r="H82515" t="s">
        <v>30</v>
      </c>
      <c r="I82515" t="s">
        <v>22</v>
      </c>
    </row>
    <row r="82516" spans="1:9">
      <c r="A82516" t="s">
        <v>4043</v>
      </c>
      <c r="B82516" s="1">
        <v>44988</v>
      </c>
      <c r="C82516" t="s">
        <v>17565</v>
      </c>
      <c r="E82516" t="s">
        <v>195</v>
      </c>
      <c r="G82516" t="s">
        <v>17564</v>
      </c>
      <c r="H82516" t="s">
        <v>30</v>
      </c>
      <c r="I82516" t="s">
        <v>22</v>
      </c>
    </row>
    <row r="82517" spans="1:9">
      <c r="A82517" t="s">
        <v>9550</v>
      </c>
      <c r="B82517" s="1">
        <v>44984</v>
      </c>
      <c r="C82517" t="s">
        <v>17565</v>
      </c>
      <c r="E82517" t="s">
        <v>224</v>
      </c>
      <c r="G82517" t="s">
        <v>17567</v>
      </c>
      <c r="H82517" t="s">
        <v>117</v>
      </c>
      <c r="I82517" t="s">
        <v>17603</v>
      </c>
    </row>
    <row r="82518" spans="1:9">
      <c r="A82518" t="s">
        <v>9550</v>
      </c>
      <c r="B82518" s="1">
        <v>44985</v>
      </c>
      <c r="C82518" t="s">
        <v>17559</v>
      </c>
      <c r="D82518" t="s">
        <v>17568</v>
      </c>
      <c r="E82518" t="s">
        <v>224</v>
      </c>
      <c r="G82518" t="s">
        <v>17567</v>
      </c>
      <c r="H82518" t="s">
        <v>117</v>
      </c>
      <c r="I82518" t="s">
        <v>17603</v>
      </c>
    </row>
    <row r="82519" spans="1:9">
      <c r="A82519" t="s">
        <v>9550</v>
      </c>
      <c r="B82519" s="1">
        <v>44986</v>
      </c>
      <c r="C82519" t="s">
        <v>17565</v>
      </c>
      <c r="E82519" t="s">
        <v>224</v>
      </c>
      <c r="G82519" t="s">
        <v>17567</v>
      </c>
      <c r="H82519" t="s">
        <v>117</v>
      </c>
      <c r="I82519" t="s">
        <v>17603</v>
      </c>
    </row>
    <row r="82520" spans="1:9">
      <c r="A82520" t="s">
        <v>9550</v>
      </c>
      <c r="B82520" s="1">
        <v>44987</v>
      </c>
      <c r="C82520" t="s">
        <v>6</v>
      </c>
      <c r="E82520" t="s">
        <v>224</v>
      </c>
      <c r="F82520">
        <v>225</v>
      </c>
      <c r="G82520" t="s">
        <v>17567</v>
      </c>
      <c r="H82520" t="s">
        <v>117</v>
      </c>
      <c r="I82520" t="s">
        <v>17603</v>
      </c>
    </row>
    <row r="82521" spans="1:9">
      <c r="A82521" t="s">
        <v>9550</v>
      </c>
      <c r="B82521" s="1">
        <v>44988</v>
      </c>
      <c r="C82521" t="s">
        <v>17565</v>
      </c>
      <c r="E82521" t="s">
        <v>224</v>
      </c>
      <c r="G82521" t="s">
        <v>17567</v>
      </c>
      <c r="H82521" t="s">
        <v>117</v>
      </c>
      <c r="I82521" t="s">
        <v>17603</v>
      </c>
    </row>
    <row r="82522" spans="1:9">
      <c r="A82522" t="s">
        <v>13857</v>
      </c>
      <c r="B82522" s="1">
        <v>44971</v>
      </c>
      <c r="C82522" t="s">
        <v>6</v>
      </c>
      <c r="E82522" t="s">
        <v>17</v>
      </c>
      <c r="F82522">
        <v>207</v>
      </c>
      <c r="G82522" t="s">
        <v>17566</v>
      </c>
      <c r="H82522" t="s">
        <v>9</v>
      </c>
      <c r="I82522" t="s">
        <v>10</v>
      </c>
    </row>
    <row r="82523" spans="1:9">
      <c r="A82523" t="s">
        <v>13857</v>
      </c>
      <c r="B82523" s="1">
        <v>44972</v>
      </c>
      <c r="C82523" t="s">
        <v>17565</v>
      </c>
      <c r="E82523" t="s">
        <v>17</v>
      </c>
      <c r="G82523" t="s">
        <v>17566</v>
      </c>
      <c r="H82523" t="s">
        <v>9</v>
      </c>
      <c r="I82523" t="s">
        <v>10</v>
      </c>
    </row>
    <row r="82524" spans="1:9">
      <c r="A82524" t="s">
        <v>13857</v>
      </c>
      <c r="B82524" s="1">
        <v>44973</v>
      </c>
      <c r="C82524" t="s">
        <v>6</v>
      </c>
      <c r="E82524" t="s">
        <v>17</v>
      </c>
      <c r="F82524">
        <v>207</v>
      </c>
      <c r="G82524" t="s">
        <v>17566</v>
      </c>
      <c r="H82524" t="s">
        <v>9</v>
      </c>
      <c r="I82524" t="s">
        <v>10</v>
      </c>
    </row>
    <row r="82525" spans="1:9">
      <c r="A82525" t="s">
        <v>13857</v>
      </c>
      <c r="B82525" s="1">
        <v>44974</v>
      </c>
      <c r="C82525" t="s">
        <v>17559</v>
      </c>
      <c r="D82525" t="s">
        <v>17563</v>
      </c>
      <c r="E82525" t="s">
        <v>17</v>
      </c>
      <c r="G82525" t="s">
        <v>17566</v>
      </c>
      <c r="H82525" t="s">
        <v>9</v>
      </c>
      <c r="I82525" t="s">
        <v>10</v>
      </c>
    </row>
    <row r="82526" spans="1:9">
      <c r="A82526" t="s">
        <v>482</v>
      </c>
      <c r="B82526" s="1">
        <v>44984</v>
      </c>
      <c r="C82526" t="s">
        <v>6</v>
      </c>
      <c r="E82526" t="s">
        <v>17</v>
      </c>
      <c r="F82526">
        <v>117</v>
      </c>
      <c r="G82526" t="s">
        <v>17566</v>
      </c>
      <c r="H82526" t="s">
        <v>9</v>
      </c>
      <c r="I82526" t="s">
        <v>10</v>
      </c>
    </row>
    <row r="82527" spans="1:9">
      <c r="A82527" t="s">
        <v>482</v>
      </c>
      <c r="B82527" s="1">
        <v>44985</v>
      </c>
      <c r="C82527" t="s">
        <v>17565</v>
      </c>
      <c r="E82527" t="s">
        <v>17</v>
      </c>
      <c r="G82527" t="s">
        <v>17566</v>
      </c>
      <c r="H82527" t="s">
        <v>9</v>
      </c>
      <c r="I82527" t="s">
        <v>10</v>
      </c>
    </row>
    <row r="82528" spans="1:9">
      <c r="A82528" t="s">
        <v>482</v>
      </c>
      <c r="B82528" s="1">
        <v>44986</v>
      </c>
      <c r="C82528" t="s">
        <v>17565</v>
      </c>
      <c r="E82528" t="s">
        <v>17</v>
      </c>
      <c r="G82528" t="s">
        <v>17566</v>
      </c>
      <c r="H82528" t="s">
        <v>9</v>
      </c>
      <c r="I82528" t="s">
        <v>10</v>
      </c>
    </row>
    <row r="82529" spans="1:9">
      <c r="A82529" t="s">
        <v>482</v>
      </c>
      <c r="B82529" s="1">
        <v>44987</v>
      </c>
      <c r="C82529" t="s">
        <v>6</v>
      </c>
      <c r="E82529" t="s">
        <v>17</v>
      </c>
      <c r="F82529">
        <v>117</v>
      </c>
      <c r="G82529" t="s">
        <v>17566</v>
      </c>
      <c r="H82529" t="s">
        <v>9</v>
      </c>
      <c r="I82529" t="s">
        <v>10</v>
      </c>
    </row>
    <row r="82530" spans="1:9">
      <c r="A82530" t="s">
        <v>482</v>
      </c>
      <c r="B82530" s="1">
        <v>44988</v>
      </c>
      <c r="C82530" t="s">
        <v>17559</v>
      </c>
      <c r="D82530" t="s">
        <v>17563</v>
      </c>
      <c r="E82530" t="s">
        <v>17</v>
      </c>
      <c r="G82530" t="s">
        <v>17566</v>
      </c>
      <c r="H82530" t="s">
        <v>9</v>
      </c>
      <c r="I82530" t="s">
        <v>10</v>
      </c>
    </row>
    <row r="82531" spans="1:9">
      <c r="A82531" t="s">
        <v>11182</v>
      </c>
      <c r="B82531" s="1">
        <v>44972</v>
      </c>
      <c r="C82531" t="s">
        <v>6</v>
      </c>
      <c r="E82531" t="s">
        <v>17</v>
      </c>
      <c r="F82531">
        <v>84</v>
      </c>
      <c r="G82531" t="s">
        <v>17566</v>
      </c>
      <c r="H82531" t="s">
        <v>9</v>
      </c>
      <c r="I82531" t="s">
        <v>37</v>
      </c>
    </row>
    <row r="82532" spans="1:9">
      <c r="A82532" t="s">
        <v>8307</v>
      </c>
      <c r="B82532" s="1">
        <v>44984</v>
      </c>
      <c r="C82532" t="s">
        <v>17559</v>
      </c>
      <c r="D82532" t="s">
        <v>17563</v>
      </c>
      <c r="E82532" t="s">
        <v>17</v>
      </c>
      <c r="G82532" t="s">
        <v>17566</v>
      </c>
      <c r="H82532" t="s">
        <v>9</v>
      </c>
      <c r="I82532" t="s">
        <v>173</v>
      </c>
    </row>
    <row r="82533" spans="1:9">
      <c r="A82533" t="s">
        <v>8307</v>
      </c>
      <c r="B82533" s="1">
        <v>44985</v>
      </c>
      <c r="C82533" t="s">
        <v>6</v>
      </c>
      <c r="E82533" t="s">
        <v>17</v>
      </c>
      <c r="F82533">
        <v>34</v>
      </c>
      <c r="G82533" t="s">
        <v>17566</v>
      </c>
      <c r="H82533" t="s">
        <v>9</v>
      </c>
      <c r="I82533" t="s">
        <v>173</v>
      </c>
    </row>
    <row r="82534" spans="1:9">
      <c r="A82534" t="s">
        <v>8307</v>
      </c>
      <c r="B82534" s="1">
        <v>44986</v>
      </c>
      <c r="C82534" t="s">
        <v>6</v>
      </c>
      <c r="E82534" t="s">
        <v>17</v>
      </c>
      <c r="F82534">
        <v>34</v>
      </c>
      <c r="G82534" t="s">
        <v>17566</v>
      </c>
      <c r="H82534" t="s">
        <v>9</v>
      </c>
      <c r="I82534" t="s">
        <v>173</v>
      </c>
    </row>
    <row r="82535" spans="1:9">
      <c r="A82535" t="s">
        <v>8307</v>
      </c>
      <c r="B82535" s="1">
        <v>44987</v>
      </c>
      <c r="C82535" t="s">
        <v>17565</v>
      </c>
      <c r="E82535" t="s">
        <v>17</v>
      </c>
      <c r="G82535" t="s">
        <v>17566</v>
      </c>
      <c r="H82535" t="s">
        <v>9</v>
      </c>
      <c r="I82535" t="s">
        <v>173</v>
      </c>
    </row>
    <row r="82536" spans="1:9">
      <c r="A82536" t="s">
        <v>8307</v>
      </c>
      <c r="B82536" s="1">
        <v>44988</v>
      </c>
      <c r="C82536" t="s">
        <v>17565</v>
      </c>
      <c r="E82536" t="s">
        <v>17</v>
      </c>
      <c r="G82536" t="s">
        <v>17566</v>
      </c>
      <c r="H82536" t="s">
        <v>9</v>
      </c>
      <c r="I82536" t="s">
        <v>173</v>
      </c>
    </row>
    <row r="82537" spans="1:9">
      <c r="A82537" t="s">
        <v>6836</v>
      </c>
      <c r="B82537" s="1">
        <v>44984</v>
      </c>
      <c r="C82537" t="s">
        <v>17565</v>
      </c>
      <c r="E82537" t="s">
        <v>39</v>
      </c>
      <c r="G82537" t="s">
        <v>17566</v>
      </c>
      <c r="H82537" t="s">
        <v>9</v>
      </c>
      <c r="I82537" t="s">
        <v>37</v>
      </c>
    </row>
    <row r="82538" spans="1:9">
      <c r="A82538" t="s">
        <v>6836</v>
      </c>
      <c r="B82538" s="1">
        <v>44985</v>
      </c>
      <c r="C82538" t="s">
        <v>17565</v>
      </c>
      <c r="E82538" t="s">
        <v>39</v>
      </c>
      <c r="G82538" t="s">
        <v>17566</v>
      </c>
      <c r="H82538" t="s">
        <v>9</v>
      </c>
      <c r="I82538" t="s">
        <v>37</v>
      </c>
    </row>
    <row r="82539" spans="1:9">
      <c r="A82539" t="s">
        <v>6836</v>
      </c>
      <c r="B82539" s="1">
        <v>44986</v>
      </c>
      <c r="C82539" t="s">
        <v>6</v>
      </c>
      <c r="E82539" t="s">
        <v>39</v>
      </c>
      <c r="F82539">
        <v>99</v>
      </c>
      <c r="G82539" t="s">
        <v>17566</v>
      </c>
      <c r="H82539" t="s">
        <v>9</v>
      </c>
      <c r="I82539" t="s">
        <v>37</v>
      </c>
    </row>
    <row r="82540" spans="1:9">
      <c r="A82540" t="s">
        <v>6836</v>
      </c>
      <c r="B82540" s="1">
        <v>44987</v>
      </c>
      <c r="C82540" t="s">
        <v>6</v>
      </c>
      <c r="E82540" t="s">
        <v>39</v>
      </c>
      <c r="F82540">
        <v>99</v>
      </c>
      <c r="G82540" t="s">
        <v>17566</v>
      </c>
      <c r="H82540" t="s">
        <v>9</v>
      </c>
      <c r="I82540" t="s">
        <v>37</v>
      </c>
    </row>
    <row r="82541" spans="1:9">
      <c r="A82541" t="s">
        <v>6836</v>
      </c>
      <c r="B82541" s="1">
        <v>44988</v>
      </c>
      <c r="C82541" t="s">
        <v>17559</v>
      </c>
      <c r="D82541" t="s">
        <v>17563</v>
      </c>
      <c r="E82541" t="s">
        <v>39</v>
      </c>
      <c r="G82541" t="s">
        <v>17566</v>
      </c>
      <c r="H82541" t="s">
        <v>9</v>
      </c>
      <c r="I82541" t="s">
        <v>37</v>
      </c>
    </row>
    <row r="82542" spans="1:9">
      <c r="A82542" t="s">
        <v>14712</v>
      </c>
      <c r="B82542" s="1">
        <v>44984</v>
      </c>
      <c r="C82542" t="s">
        <v>17565</v>
      </c>
      <c r="E82542" t="s">
        <v>13</v>
      </c>
      <c r="G82542" t="s">
        <v>17566</v>
      </c>
      <c r="H82542" t="s">
        <v>9</v>
      </c>
      <c r="I82542" t="s">
        <v>10</v>
      </c>
    </row>
    <row r="82543" spans="1:9">
      <c r="A82543" t="s">
        <v>14712</v>
      </c>
      <c r="B82543" s="1">
        <v>44985</v>
      </c>
      <c r="C82543" t="s">
        <v>6</v>
      </c>
      <c r="E82543" t="s">
        <v>13</v>
      </c>
      <c r="F82543">
        <v>25</v>
      </c>
      <c r="G82543" t="s">
        <v>17566</v>
      </c>
      <c r="H82543" t="s">
        <v>9</v>
      </c>
      <c r="I82543" t="s">
        <v>10</v>
      </c>
    </row>
    <row r="82544" spans="1:9">
      <c r="A82544" t="s">
        <v>14712</v>
      </c>
      <c r="B82544" s="1">
        <v>44986</v>
      </c>
      <c r="C82544" t="s">
        <v>17565</v>
      </c>
      <c r="E82544" t="s">
        <v>13</v>
      </c>
      <c r="G82544" t="s">
        <v>17566</v>
      </c>
      <c r="H82544" t="s">
        <v>9</v>
      </c>
      <c r="I82544" t="s">
        <v>10</v>
      </c>
    </row>
    <row r="82545" spans="1:9">
      <c r="A82545" t="s">
        <v>14712</v>
      </c>
      <c r="B82545" s="1">
        <v>44987</v>
      </c>
      <c r="C82545" t="s">
        <v>6</v>
      </c>
      <c r="E82545" t="s">
        <v>13</v>
      </c>
      <c r="F82545">
        <v>25</v>
      </c>
      <c r="G82545" t="s">
        <v>17566</v>
      </c>
      <c r="H82545" t="s">
        <v>9</v>
      </c>
      <c r="I82545" t="s">
        <v>10</v>
      </c>
    </row>
    <row r="82546" spans="1:9">
      <c r="A82546" t="s">
        <v>14712</v>
      </c>
      <c r="B82546" s="1">
        <v>44988</v>
      </c>
      <c r="C82546" t="s">
        <v>17565</v>
      </c>
      <c r="E82546" t="s">
        <v>13</v>
      </c>
      <c r="G82546" t="s">
        <v>17566</v>
      </c>
      <c r="H82546" t="s">
        <v>9</v>
      </c>
      <c r="I82546" t="s">
        <v>10</v>
      </c>
    </row>
    <row r="82547" spans="1:9">
      <c r="A82547" t="s">
        <v>11026</v>
      </c>
      <c r="B82547" s="1">
        <v>44984</v>
      </c>
      <c r="C82547" t="s">
        <v>17565</v>
      </c>
      <c r="E82547" t="s">
        <v>13</v>
      </c>
      <c r="G82547" t="s">
        <v>17566</v>
      </c>
      <c r="H82547" t="s">
        <v>9</v>
      </c>
      <c r="I82547" t="s">
        <v>17573</v>
      </c>
    </row>
    <row r="82548" spans="1:9">
      <c r="A82548" t="s">
        <v>11026</v>
      </c>
      <c r="B82548" s="1">
        <v>44985</v>
      </c>
      <c r="C82548" t="s">
        <v>6</v>
      </c>
      <c r="E82548" t="s">
        <v>13</v>
      </c>
      <c r="F82548">
        <v>157</v>
      </c>
      <c r="G82548" t="s">
        <v>17566</v>
      </c>
      <c r="H82548" t="s">
        <v>9</v>
      </c>
      <c r="I82548" t="s">
        <v>17573</v>
      </c>
    </row>
    <row r="82549" spans="1:9">
      <c r="A82549" t="s">
        <v>11026</v>
      </c>
      <c r="B82549" s="1">
        <v>44986</v>
      </c>
      <c r="C82549" t="s">
        <v>6</v>
      </c>
      <c r="E82549" t="s">
        <v>13</v>
      </c>
      <c r="F82549">
        <v>157</v>
      </c>
      <c r="G82549" t="s">
        <v>17566</v>
      </c>
      <c r="H82549" t="s">
        <v>9</v>
      </c>
      <c r="I82549" t="s">
        <v>17573</v>
      </c>
    </row>
    <row r="82550" spans="1:9">
      <c r="A82550" t="s">
        <v>11026</v>
      </c>
      <c r="B82550" s="1">
        <v>44987</v>
      </c>
      <c r="C82550" t="s">
        <v>17565</v>
      </c>
      <c r="E82550" t="s">
        <v>13</v>
      </c>
      <c r="G82550" t="s">
        <v>17566</v>
      </c>
      <c r="H82550" t="s">
        <v>9</v>
      </c>
      <c r="I82550" t="s">
        <v>17573</v>
      </c>
    </row>
    <row r="82551" spans="1:9">
      <c r="A82551" t="s">
        <v>11026</v>
      </c>
      <c r="B82551" s="1">
        <v>44988</v>
      </c>
      <c r="C82551" t="s">
        <v>17565</v>
      </c>
      <c r="E82551" t="s">
        <v>13</v>
      </c>
      <c r="G82551" t="s">
        <v>17566</v>
      </c>
      <c r="H82551" t="s">
        <v>9</v>
      </c>
      <c r="I82551" t="s">
        <v>17573</v>
      </c>
    </row>
    <row r="82552" spans="1:9">
      <c r="A82552" t="s">
        <v>13701</v>
      </c>
      <c r="B82552" s="1">
        <v>44984</v>
      </c>
      <c r="C82552" t="s">
        <v>17565</v>
      </c>
      <c r="E82552" t="s">
        <v>39</v>
      </c>
      <c r="G82552" t="s">
        <v>17566</v>
      </c>
      <c r="H82552" t="s">
        <v>9</v>
      </c>
      <c r="I82552" t="s">
        <v>17644</v>
      </c>
    </row>
    <row r="82553" spans="1:9">
      <c r="A82553" t="s">
        <v>13701</v>
      </c>
      <c r="B82553" s="1">
        <v>44985</v>
      </c>
      <c r="C82553" t="s">
        <v>6</v>
      </c>
      <c r="E82553" t="s">
        <v>39</v>
      </c>
      <c r="F82553">
        <v>99</v>
      </c>
      <c r="G82553" t="s">
        <v>17566</v>
      </c>
      <c r="H82553" t="s">
        <v>9</v>
      </c>
      <c r="I82553" t="s">
        <v>17644</v>
      </c>
    </row>
    <row r="82554" spans="1:9">
      <c r="A82554" t="s">
        <v>13701</v>
      </c>
      <c r="B82554" s="1">
        <v>44986</v>
      </c>
      <c r="C82554" t="s">
        <v>17565</v>
      </c>
      <c r="E82554" t="s">
        <v>39</v>
      </c>
      <c r="G82554" t="s">
        <v>17566</v>
      </c>
      <c r="H82554" t="s">
        <v>9</v>
      </c>
      <c r="I82554" t="s">
        <v>17644</v>
      </c>
    </row>
    <row r="82555" spans="1:9">
      <c r="A82555" t="s">
        <v>13701</v>
      </c>
      <c r="B82555" s="1">
        <v>44987</v>
      </c>
      <c r="C82555" t="s">
        <v>6</v>
      </c>
      <c r="E82555" t="s">
        <v>39</v>
      </c>
      <c r="F82555">
        <v>99</v>
      </c>
      <c r="G82555" t="s">
        <v>17566</v>
      </c>
      <c r="H82555" t="s">
        <v>9</v>
      </c>
      <c r="I82555" t="s">
        <v>17644</v>
      </c>
    </row>
    <row r="82556" spans="1:9">
      <c r="A82556" t="s">
        <v>13701</v>
      </c>
      <c r="B82556" s="1">
        <v>44988</v>
      </c>
      <c r="C82556" t="s">
        <v>17565</v>
      </c>
      <c r="E82556" t="s">
        <v>39</v>
      </c>
      <c r="G82556" t="s">
        <v>17566</v>
      </c>
      <c r="H82556" t="s">
        <v>9</v>
      </c>
      <c r="I82556" t="s">
        <v>17644</v>
      </c>
    </row>
    <row r="82557" spans="1:9">
      <c r="A82557" t="s">
        <v>17003</v>
      </c>
      <c r="B82557" s="1">
        <v>44984</v>
      </c>
      <c r="C82557" t="s">
        <v>6</v>
      </c>
      <c r="E82557" t="s">
        <v>17</v>
      </c>
      <c r="F82557">
        <v>117</v>
      </c>
      <c r="G82557" t="s">
        <v>17566</v>
      </c>
      <c r="H82557" t="s">
        <v>9</v>
      </c>
      <c r="I82557" t="s">
        <v>10</v>
      </c>
    </row>
    <row r="82558" spans="1:9">
      <c r="A82558" t="s">
        <v>17003</v>
      </c>
      <c r="B82558" s="1">
        <v>44985</v>
      </c>
      <c r="C82558" t="s">
        <v>6</v>
      </c>
      <c r="E82558" t="s">
        <v>17</v>
      </c>
      <c r="F82558">
        <v>117</v>
      </c>
      <c r="G82558" t="s">
        <v>17566</v>
      </c>
      <c r="H82558" t="s">
        <v>9</v>
      </c>
      <c r="I82558" t="s">
        <v>10</v>
      </c>
    </row>
    <row r="82559" spans="1:9">
      <c r="A82559" t="s">
        <v>17003</v>
      </c>
      <c r="B82559" s="1">
        <v>44986</v>
      </c>
      <c r="C82559" t="s">
        <v>17565</v>
      </c>
      <c r="E82559" t="s">
        <v>17</v>
      </c>
      <c r="G82559" t="s">
        <v>17566</v>
      </c>
      <c r="H82559" t="s">
        <v>9</v>
      </c>
      <c r="I82559" t="s">
        <v>10</v>
      </c>
    </row>
    <row r="82560" spans="1:9">
      <c r="A82560" t="s">
        <v>17003</v>
      </c>
      <c r="B82560" s="1">
        <v>44987</v>
      </c>
      <c r="C82560" t="s">
        <v>17565</v>
      </c>
      <c r="E82560" t="s">
        <v>17</v>
      </c>
      <c r="G82560" t="s">
        <v>17566</v>
      </c>
      <c r="H82560" t="s">
        <v>9</v>
      </c>
      <c r="I82560" t="s">
        <v>10</v>
      </c>
    </row>
    <row r="82561" spans="1:9">
      <c r="A82561" t="s">
        <v>17003</v>
      </c>
      <c r="B82561" s="1">
        <v>44988</v>
      </c>
      <c r="C82561" t="s">
        <v>17559</v>
      </c>
      <c r="D82561" t="s">
        <v>17563</v>
      </c>
      <c r="E82561" t="s">
        <v>17</v>
      </c>
      <c r="G82561" t="s">
        <v>17566</v>
      </c>
      <c r="H82561" t="s">
        <v>9</v>
      </c>
      <c r="I82561" t="s">
        <v>10</v>
      </c>
    </row>
    <row r="82562" spans="1:9">
      <c r="A82562" t="s">
        <v>15540</v>
      </c>
      <c r="B82562" s="1">
        <v>44972</v>
      </c>
      <c r="C82562" t="s">
        <v>6</v>
      </c>
      <c r="E82562" t="s">
        <v>43</v>
      </c>
      <c r="F82562">
        <v>31</v>
      </c>
      <c r="G82562" t="s">
        <v>17566</v>
      </c>
      <c r="H82562" t="s">
        <v>9</v>
      </c>
      <c r="I82562" t="s">
        <v>10</v>
      </c>
    </row>
    <row r="82563" spans="1:9">
      <c r="A82563" t="s">
        <v>15540</v>
      </c>
      <c r="B82563" s="1">
        <v>44973</v>
      </c>
      <c r="C82563" t="s">
        <v>17565</v>
      </c>
      <c r="E82563" t="s">
        <v>43</v>
      </c>
      <c r="G82563" t="s">
        <v>17566</v>
      </c>
      <c r="H82563" t="s">
        <v>9</v>
      </c>
      <c r="I82563" t="s">
        <v>10</v>
      </c>
    </row>
    <row r="82564" spans="1:9">
      <c r="A82564" t="s">
        <v>15198</v>
      </c>
      <c r="B82564" s="1">
        <v>44984</v>
      </c>
      <c r="C82564" t="s">
        <v>17565</v>
      </c>
      <c r="E82564" t="s">
        <v>39</v>
      </c>
      <c r="G82564" t="s">
        <v>17566</v>
      </c>
      <c r="H82564" t="s">
        <v>9</v>
      </c>
      <c r="I82564" t="s">
        <v>228</v>
      </c>
    </row>
    <row r="82565" spans="1:9">
      <c r="A82565" t="s">
        <v>15198</v>
      </c>
      <c r="B82565" s="1">
        <v>44985</v>
      </c>
      <c r="C82565" t="s">
        <v>6</v>
      </c>
      <c r="E82565" t="s">
        <v>39</v>
      </c>
      <c r="F82565">
        <v>13</v>
      </c>
      <c r="G82565" t="s">
        <v>17566</v>
      </c>
      <c r="H82565" t="s">
        <v>9</v>
      </c>
      <c r="I82565" t="s">
        <v>228</v>
      </c>
    </row>
    <row r="82566" spans="1:9">
      <c r="A82566" t="s">
        <v>15198</v>
      </c>
      <c r="B82566" s="1">
        <v>44986</v>
      </c>
      <c r="C82566" t="s">
        <v>6</v>
      </c>
      <c r="E82566" t="s">
        <v>39</v>
      </c>
      <c r="F82566">
        <v>13</v>
      </c>
      <c r="G82566" t="s">
        <v>17566</v>
      </c>
      <c r="H82566" t="s">
        <v>9</v>
      </c>
      <c r="I82566" t="s">
        <v>228</v>
      </c>
    </row>
    <row r="82567" spans="1:9">
      <c r="A82567" t="s">
        <v>15198</v>
      </c>
      <c r="B82567" s="1">
        <v>44987</v>
      </c>
      <c r="C82567" t="s">
        <v>17565</v>
      </c>
      <c r="E82567" t="s">
        <v>39</v>
      </c>
      <c r="G82567" t="s">
        <v>17566</v>
      </c>
      <c r="H82567" t="s">
        <v>9</v>
      </c>
      <c r="I82567" t="s">
        <v>228</v>
      </c>
    </row>
    <row r="82568" spans="1:9">
      <c r="A82568" t="s">
        <v>15198</v>
      </c>
      <c r="B82568" s="1">
        <v>44988</v>
      </c>
      <c r="C82568" t="s">
        <v>17559</v>
      </c>
      <c r="D82568" t="s">
        <v>17563</v>
      </c>
      <c r="E82568" t="s">
        <v>39</v>
      </c>
      <c r="G82568" t="s">
        <v>17566</v>
      </c>
      <c r="H82568" t="s">
        <v>9</v>
      </c>
      <c r="I82568" t="s">
        <v>228</v>
      </c>
    </row>
    <row r="82569" spans="1:9">
      <c r="A82569" t="s">
        <v>12044</v>
      </c>
      <c r="B82569" s="1">
        <v>44971</v>
      </c>
      <c r="C82569" t="s">
        <v>6</v>
      </c>
      <c r="E82569" t="s">
        <v>90</v>
      </c>
      <c r="F82569">
        <v>26</v>
      </c>
      <c r="G82569" t="s">
        <v>17566</v>
      </c>
      <c r="H82569" t="s">
        <v>9</v>
      </c>
      <c r="I82569" t="s">
        <v>10</v>
      </c>
    </row>
    <row r="82570" spans="1:9">
      <c r="A82570" t="s">
        <v>12044</v>
      </c>
      <c r="B82570" s="1">
        <v>44972</v>
      </c>
      <c r="C82570" t="s">
        <v>17565</v>
      </c>
      <c r="E82570" t="s">
        <v>90</v>
      </c>
      <c r="G82570" t="s">
        <v>17566</v>
      </c>
      <c r="H82570" t="s">
        <v>9</v>
      </c>
      <c r="I82570" t="s">
        <v>10</v>
      </c>
    </row>
    <row r="82571" spans="1:9">
      <c r="A82571" t="s">
        <v>14027</v>
      </c>
      <c r="B82571" s="1">
        <v>44984</v>
      </c>
      <c r="C82571" t="s">
        <v>6</v>
      </c>
      <c r="E82571" t="s">
        <v>17</v>
      </c>
      <c r="F82571">
        <v>96</v>
      </c>
      <c r="G82571" t="s">
        <v>17566</v>
      </c>
      <c r="H82571" t="s">
        <v>9</v>
      </c>
      <c r="I82571" t="s">
        <v>173</v>
      </c>
    </row>
    <row r="82572" spans="1:9">
      <c r="A82572" t="s">
        <v>14027</v>
      </c>
      <c r="B82572" s="1">
        <v>44985</v>
      </c>
      <c r="C82572" t="s">
        <v>6</v>
      </c>
      <c r="E82572" t="s">
        <v>17</v>
      </c>
      <c r="F82572">
        <v>96</v>
      </c>
      <c r="G82572" t="s">
        <v>17566</v>
      </c>
      <c r="H82572" t="s">
        <v>9</v>
      </c>
      <c r="I82572" t="s">
        <v>173</v>
      </c>
    </row>
    <row r="82573" spans="1:9">
      <c r="A82573" t="s">
        <v>14027</v>
      </c>
      <c r="B82573" s="1">
        <v>44986</v>
      </c>
      <c r="C82573" t="s">
        <v>17565</v>
      </c>
      <c r="E82573" t="s">
        <v>17</v>
      </c>
      <c r="G82573" t="s">
        <v>17566</v>
      </c>
      <c r="H82573" t="s">
        <v>9</v>
      </c>
      <c r="I82573" t="s">
        <v>173</v>
      </c>
    </row>
    <row r="82574" spans="1:9">
      <c r="A82574" t="s">
        <v>14027</v>
      </c>
      <c r="B82574" s="1">
        <v>44987</v>
      </c>
      <c r="C82574" t="s">
        <v>17565</v>
      </c>
      <c r="E82574" t="s">
        <v>17</v>
      </c>
      <c r="G82574" t="s">
        <v>17566</v>
      </c>
      <c r="H82574" t="s">
        <v>9</v>
      </c>
      <c r="I82574" t="s">
        <v>173</v>
      </c>
    </row>
    <row r="82575" spans="1:9">
      <c r="A82575" t="s">
        <v>14027</v>
      </c>
      <c r="B82575" s="1">
        <v>44988</v>
      </c>
      <c r="C82575" t="s">
        <v>17565</v>
      </c>
      <c r="E82575" t="s">
        <v>17</v>
      </c>
      <c r="G82575" t="s">
        <v>17566</v>
      </c>
      <c r="H82575" t="s">
        <v>9</v>
      </c>
      <c r="I82575" t="s">
        <v>173</v>
      </c>
    </row>
    <row r="82576" spans="1:9">
      <c r="A82576" t="s">
        <v>9483</v>
      </c>
      <c r="B82576" s="1">
        <v>44984</v>
      </c>
      <c r="C82576" t="s">
        <v>17559</v>
      </c>
      <c r="D82576" t="s">
        <v>17563</v>
      </c>
      <c r="E82576" t="s">
        <v>224</v>
      </c>
      <c r="G82576" t="s">
        <v>17567</v>
      </c>
      <c r="H82576" t="s">
        <v>117</v>
      </c>
      <c r="I82576" t="s">
        <v>17571</v>
      </c>
    </row>
    <row r="82577" spans="1:9">
      <c r="A82577" t="s">
        <v>9483</v>
      </c>
      <c r="B82577" s="1">
        <v>44985</v>
      </c>
      <c r="C82577" t="s">
        <v>6</v>
      </c>
      <c r="E82577" t="s">
        <v>224</v>
      </c>
      <c r="F82577">
        <v>225</v>
      </c>
      <c r="G82577" t="s">
        <v>17567</v>
      </c>
      <c r="H82577" t="s">
        <v>117</v>
      </c>
      <c r="I82577" t="s">
        <v>17571</v>
      </c>
    </row>
    <row r="82578" spans="1:9">
      <c r="A82578" t="s">
        <v>9483</v>
      </c>
      <c r="B82578" s="1">
        <v>44986</v>
      </c>
      <c r="C82578" t="s">
        <v>6</v>
      </c>
      <c r="E82578" t="s">
        <v>224</v>
      </c>
      <c r="F82578">
        <v>225</v>
      </c>
      <c r="G82578" t="s">
        <v>17567</v>
      </c>
      <c r="H82578" t="s">
        <v>117</v>
      </c>
      <c r="I82578" t="s">
        <v>17571</v>
      </c>
    </row>
    <row r="82579" spans="1:9">
      <c r="A82579" t="s">
        <v>9483</v>
      </c>
      <c r="B82579" s="1">
        <v>44987</v>
      </c>
      <c r="C82579" t="s">
        <v>17565</v>
      </c>
      <c r="E82579" t="s">
        <v>224</v>
      </c>
      <c r="G82579" t="s">
        <v>17567</v>
      </c>
      <c r="H82579" t="s">
        <v>117</v>
      </c>
      <c r="I82579" t="s">
        <v>17571</v>
      </c>
    </row>
    <row r="82580" spans="1:9">
      <c r="A82580" t="s">
        <v>9483</v>
      </c>
      <c r="B82580" s="1">
        <v>44988</v>
      </c>
      <c r="C82580" t="s">
        <v>17565</v>
      </c>
      <c r="E82580" t="s">
        <v>224</v>
      </c>
      <c r="G82580" t="s">
        <v>17567</v>
      </c>
      <c r="H82580" t="s">
        <v>117</v>
      </c>
      <c r="I82580" t="s">
        <v>17571</v>
      </c>
    </row>
    <row r="82581" spans="1:9">
      <c r="A82581" t="s">
        <v>15536</v>
      </c>
      <c r="B82581" s="1">
        <v>44984</v>
      </c>
      <c r="C82581" t="s">
        <v>6</v>
      </c>
      <c r="E82581" t="s">
        <v>13</v>
      </c>
      <c r="F82581">
        <v>157</v>
      </c>
      <c r="G82581" t="s">
        <v>17566</v>
      </c>
      <c r="H82581" t="s">
        <v>9</v>
      </c>
      <c r="I82581" t="s">
        <v>17573</v>
      </c>
    </row>
    <row r="82582" spans="1:9">
      <c r="A82582" t="s">
        <v>15536</v>
      </c>
      <c r="B82582" s="1">
        <v>44985</v>
      </c>
      <c r="C82582" t="s">
        <v>6</v>
      </c>
      <c r="E82582" t="s">
        <v>13</v>
      </c>
      <c r="F82582">
        <v>157</v>
      </c>
      <c r="G82582" t="s">
        <v>17566</v>
      </c>
      <c r="H82582" t="s">
        <v>9</v>
      </c>
      <c r="I82582" t="s">
        <v>17573</v>
      </c>
    </row>
    <row r="82583" spans="1:9">
      <c r="A82583" t="s">
        <v>15536</v>
      </c>
      <c r="B82583" s="1">
        <v>44986</v>
      </c>
      <c r="C82583" t="s">
        <v>17565</v>
      </c>
      <c r="E82583" t="s">
        <v>13</v>
      </c>
      <c r="G82583" t="s">
        <v>17566</v>
      </c>
      <c r="H82583" t="s">
        <v>9</v>
      </c>
      <c r="I82583" t="s">
        <v>17573</v>
      </c>
    </row>
    <row r="82584" spans="1:9">
      <c r="A82584" t="s">
        <v>15536</v>
      </c>
      <c r="B82584" s="1">
        <v>44987</v>
      </c>
      <c r="C82584" t="s">
        <v>17565</v>
      </c>
      <c r="E82584" t="s">
        <v>13</v>
      </c>
      <c r="G82584" t="s">
        <v>17566</v>
      </c>
      <c r="H82584" t="s">
        <v>9</v>
      </c>
      <c r="I82584" t="s">
        <v>17573</v>
      </c>
    </row>
    <row r="82585" spans="1:9">
      <c r="A82585" t="s">
        <v>15536</v>
      </c>
      <c r="B82585" s="1">
        <v>44988</v>
      </c>
      <c r="C82585" t="s">
        <v>17565</v>
      </c>
      <c r="E82585" t="s">
        <v>13</v>
      </c>
      <c r="G82585" t="s">
        <v>17566</v>
      </c>
      <c r="H82585" t="s">
        <v>9</v>
      </c>
      <c r="I82585" t="s">
        <v>17573</v>
      </c>
    </row>
    <row r="82586" spans="1:9">
      <c r="A82586" t="s">
        <v>1430</v>
      </c>
      <c r="B82586" s="1">
        <v>44984</v>
      </c>
      <c r="C82586" t="s">
        <v>6</v>
      </c>
      <c r="E82586" t="s">
        <v>39</v>
      </c>
      <c r="F82586">
        <v>20</v>
      </c>
      <c r="G82586" t="s">
        <v>17566</v>
      </c>
      <c r="H82586" t="s">
        <v>9</v>
      </c>
      <c r="I82586" t="s">
        <v>228</v>
      </c>
    </row>
    <row r="82587" spans="1:9">
      <c r="A82587" t="s">
        <v>1430</v>
      </c>
      <c r="B82587" s="1">
        <v>44985</v>
      </c>
      <c r="C82587" t="s">
        <v>17565</v>
      </c>
      <c r="E82587" t="s">
        <v>39</v>
      </c>
      <c r="G82587" t="s">
        <v>17566</v>
      </c>
      <c r="H82587" t="s">
        <v>9</v>
      </c>
      <c r="I82587" t="s">
        <v>228</v>
      </c>
    </row>
    <row r="82588" spans="1:9">
      <c r="A82588" t="s">
        <v>1430</v>
      </c>
      <c r="B82588" s="1">
        <v>44986</v>
      </c>
      <c r="C82588" t="s">
        <v>6</v>
      </c>
      <c r="E82588" t="s">
        <v>39</v>
      </c>
      <c r="F82588">
        <v>20</v>
      </c>
      <c r="G82588" t="s">
        <v>17566</v>
      </c>
      <c r="H82588" t="s">
        <v>9</v>
      </c>
      <c r="I82588" t="s">
        <v>228</v>
      </c>
    </row>
    <row r="82589" spans="1:9">
      <c r="A82589" t="s">
        <v>1430</v>
      </c>
      <c r="B82589" s="1">
        <v>44987</v>
      </c>
      <c r="C82589" t="s">
        <v>17565</v>
      </c>
      <c r="E82589" t="s">
        <v>39</v>
      </c>
      <c r="G82589" t="s">
        <v>17566</v>
      </c>
      <c r="H82589" t="s">
        <v>9</v>
      </c>
      <c r="I82589" t="s">
        <v>228</v>
      </c>
    </row>
    <row r="82590" spans="1:9">
      <c r="A82590" t="s">
        <v>1430</v>
      </c>
      <c r="B82590" s="1">
        <v>44988</v>
      </c>
      <c r="C82590" t="s">
        <v>17559</v>
      </c>
      <c r="D82590" t="s">
        <v>17563</v>
      </c>
      <c r="E82590" t="s">
        <v>39</v>
      </c>
      <c r="G82590" t="s">
        <v>17566</v>
      </c>
      <c r="H82590" t="s">
        <v>9</v>
      </c>
      <c r="I82590" t="s">
        <v>228</v>
      </c>
    </row>
    <row r="82591" spans="1:9">
      <c r="A82591" t="s">
        <v>6629</v>
      </c>
      <c r="B82591" s="1">
        <v>44972</v>
      </c>
      <c r="C82591" t="s">
        <v>6</v>
      </c>
      <c r="E82591" t="s">
        <v>71</v>
      </c>
      <c r="F82591">
        <v>38</v>
      </c>
      <c r="G82591" t="s">
        <v>17566</v>
      </c>
      <c r="H82591" t="s">
        <v>9</v>
      </c>
      <c r="I82591" t="s">
        <v>17573</v>
      </c>
    </row>
    <row r="82592" spans="1:9">
      <c r="A82592" t="s">
        <v>6629</v>
      </c>
      <c r="B82592" s="1">
        <v>44973</v>
      </c>
      <c r="C82592" t="s">
        <v>17565</v>
      </c>
      <c r="E82592" t="s">
        <v>71</v>
      </c>
      <c r="G82592" t="s">
        <v>17566</v>
      </c>
      <c r="H82592" t="s">
        <v>9</v>
      </c>
      <c r="I82592" t="s">
        <v>17573</v>
      </c>
    </row>
    <row r="82593" spans="1:9">
      <c r="A82593" t="s">
        <v>175</v>
      </c>
      <c r="B82593" s="1">
        <v>44984</v>
      </c>
      <c r="C82593" t="s">
        <v>17565</v>
      </c>
      <c r="E82593" t="s">
        <v>68</v>
      </c>
      <c r="G82593" t="s">
        <v>17566</v>
      </c>
      <c r="H82593" t="s">
        <v>9</v>
      </c>
      <c r="I82593" t="s">
        <v>145</v>
      </c>
    </row>
    <row r="82594" spans="1:9">
      <c r="A82594" t="s">
        <v>175</v>
      </c>
      <c r="B82594" s="1">
        <v>44985</v>
      </c>
      <c r="C82594" t="s">
        <v>6</v>
      </c>
      <c r="E82594" t="s">
        <v>68</v>
      </c>
      <c r="F82594">
        <v>15</v>
      </c>
      <c r="G82594" t="s">
        <v>17566</v>
      </c>
      <c r="H82594" t="s">
        <v>9</v>
      </c>
      <c r="I82594" t="s">
        <v>145</v>
      </c>
    </row>
    <row r="82595" spans="1:9">
      <c r="A82595" t="s">
        <v>175</v>
      </c>
      <c r="B82595" s="1">
        <v>44986</v>
      </c>
      <c r="C82595" t="s">
        <v>6</v>
      </c>
      <c r="E82595" t="s">
        <v>68</v>
      </c>
      <c r="F82595">
        <v>15</v>
      </c>
      <c r="G82595" t="s">
        <v>17566</v>
      </c>
      <c r="H82595" t="s">
        <v>9</v>
      </c>
      <c r="I82595" t="s">
        <v>145</v>
      </c>
    </row>
    <row r="82596" spans="1:9">
      <c r="A82596" t="s">
        <v>175</v>
      </c>
      <c r="B82596" s="1">
        <v>44987</v>
      </c>
      <c r="C82596" t="s">
        <v>17565</v>
      </c>
      <c r="E82596" t="s">
        <v>68</v>
      </c>
      <c r="G82596" t="s">
        <v>17566</v>
      </c>
      <c r="H82596" t="s">
        <v>9</v>
      </c>
      <c r="I82596" t="s">
        <v>145</v>
      </c>
    </row>
    <row r="82597" spans="1:9">
      <c r="A82597" t="s">
        <v>175</v>
      </c>
      <c r="B82597" s="1">
        <v>44988</v>
      </c>
      <c r="C82597" t="s">
        <v>17559</v>
      </c>
      <c r="D82597" t="s">
        <v>17563</v>
      </c>
      <c r="E82597" t="s">
        <v>68</v>
      </c>
      <c r="G82597" t="s">
        <v>17566</v>
      </c>
      <c r="H82597" t="s">
        <v>9</v>
      </c>
      <c r="I82597" t="s">
        <v>145</v>
      </c>
    </row>
    <row r="82598" spans="1:9">
      <c r="A82598" t="s">
        <v>15540</v>
      </c>
      <c r="B82598" s="1">
        <v>44984</v>
      </c>
      <c r="C82598" t="s">
        <v>6</v>
      </c>
      <c r="E82598" t="s">
        <v>43</v>
      </c>
      <c r="F82598">
        <v>31</v>
      </c>
      <c r="G82598" t="s">
        <v>17566</v>
      </c>
      <c r="H82598" t="s">
        <v>9</v>
      </c>
      <c r="I82598" t="s">
        <v>10</v>
      </c>
    </row>
    <row r="82599" spans="1:9">
      <c r="A82599" t="s">
        <v>15540</v>
      </c>
      <c r="B82599" s="1">
        <v>44985</v>
      </c>
      <c r="C82599" t="s">
        <v>17565</v>
      </c>
      <c r="E82599" t="s">
        <v>43</v>
      </c>
      <c r="G82599" t="s">
        <v>17566</v>
      </c>
      <c r="H82599" t="s">
        <v>9</v>
      </c>
      <c r="I82599" t="s">
        <v>10</v>
      </c>
    </row>
    <row r="82600" spans="1:9">
      <c r="A82600" t="s">
        <v>15540</v>
      </c>
      <c r="B82600" s="1">
        <v>44986</v>
      </c>
      <c r="C82600" t="s">
        <v>17565</v>
      </c>
      <c r="E82600" t="s">
        <v>43</v>
      </c>
      <c r="G82600" t="s">
        <v>17566</v>
      </c>
      <c r="H82600" t="s">
        <v>9</v>
      </c>
      <c r="I82600" t="s">
        <v>10</v>
      </c>
    </row>
    <row r="82601" spans="1:9">
      <c r="A82601" t="s">
        <v>15540</v>
      </c>
      <c r="B82601" s="1">
        <v>44987</v>
      </c>
      <c r="C82601" t="s">
        <v>6</v>
      </c>
      <c r="E82601" t="s">
        <v>43</v>
      </c>
      <c r="F82601">
        <v>31</v>
      </c>
      <c r="G82601" t="s">
        <v>17566</v>
      </c>
      <c r="H82601" t="s">
        <v>9</v>
      </c>
      <c r="I82601" t="s">
        <v>10</v>
      </c>
    </row>
    <row r="82602" spans="1:9">
      <c r="A82602" t="s">
        <v>15540</v>
      </c>
      <c r="B82602" s="1">
        <v>44988</v>
      </c>
      <c r="C82602" t="s">
        <v>17559</v>
      </c>
      <c r="D82602" t="s">
        <v>17563</v>
      </c>
      <c r="E82602" t="s">
        <v>43</v>
      </c>
      <c r="G82602" t="s">
        <v>17566</v>
      </c>
      <c r="H82602" t="s">
        <v>9</v>
      </c>
      <c r="I82602" t="s">
        <v>10</v>
      </c>
    </row>
    <row r="82603" spans="1:9">
      <c r="A82603" t="s">
        <v>6804</v>
      </c>
      <c r="B82603" s="1">
        <v>44971</v>
      </c>
      <c r="C82603" t="s">
        <v>17565</v>
      </c>
      <c r="E82603" t="s">
        <v>13</v>
      </c>
      <c r="G82603" t="s">
        <v>17566</v>
      </c>
      <c r="H82603" t="s">
        <v>9</v>
      </c>
      <c r="I82603" t="s">
        <v>17573</v>
      </c>
    </row>
    <row r="82604" spans="1:9">
      <c r="A82604" t="s">
        <v>6804</v>
      </c>
      <c r="B82604" s="1">
        <v>44973</v>
      </c>
      <c r="C82604" t="s">
        <v>17559</v>
      </c>
      <c r="D82604" t="s">
        <v>17568</v>
      </c>
      <c r="E82604" t="s">
        <v>13</v>
      </c>
      <c r="G82604" t="s">
        <v>17566</v>
      </c>
      <c r="H82604" t="s">
        <v>9</v>
      </c>
      <c r="I82604" t="s">
        <v>17573</v>
      </c>
    </row>
    <row r="82605" spans="1:9">
      <c r="A82605" t="s">
        <v>6629</v>
      </c>
      <c r="B82605" s="1">
        <v>44984</v>
      </c>
      <c r="C82605" t="s">
        <v>17565</v>
      </c>
      <c r="E82605" t="s">
        <v>71</v>
      </c>
      <c r="G82605" t="s">
        <v>17566</v>
      </c>
      <c r="H82605" t="s">
        <v>9</v>
      </c>
      <c r="I82605" t="s">
        <v>17573</v>
      </c>
    </row>
    <row r="82606" spans="1:9">
      <c r="A82606" t="s">
        <v>6629</v>
      </c>
      <c r="B82606" s="1">
        <v>44985</v>
      </c>
      <c r="C82606" t="s">
        <v>17565</v>
      </c>
      <c r="E82606" t="s">
        <v>71</v>
      </c>
      <c r="G82606" t="s">
        <v>17566</v>
      </c>
      <c r="H82606" t="s">
        <v>9</v>
      </c>
      <c r="I82606" t="s">
        <v>17573</v>
      </c>
    </row>
    <row r="82607" spans="1:9">
      <c r="A82607" t="s">
        <v>6629</v>
      </c>
      <c r="B82607" s="1">
        <v>44986</v>
      </c>
      <c r="C82607" t="s">
        <v>17559</v>
      </c>
      <c r="D82607" t="s">
        <v>17568</v>
      </c>
      <c r="E82607" t="s">
        <v>71</v>
      </c>
      <c r="G82607" t="s">
        <v>17566</v>
      </c>
      <c r="H82607" t="s">
        <v>9</v>
      </c>
      <c r="I82607" t="s">
        <v>17573</v>
      </c>
    </row>
    <row r="82608" spans="1:9">
      <c r="A82608" t="s">
        <v>6629</v>
      </c>
      <c r="B82608" s="1">
        <v>44987</v>
      </c>
      <c r="C82608" t="s">
        <v>6</v>
      </c>
      <c r="E82608" t="s">
        <v>71</v>
      </c>
      <c r="F82608">
        <v>38</v>
      </c>
      <c r="G82608" t="s">
        <v>17566</v>
      </c>
      <c r="H82608" t="s">
        <v>9</v>
      </c>
      <c r="I82608" t="s">
        <v>17573</v>
      </c>
    </row>
    <row r="82609" spans="1:9">
      <c r="A82609" t="s">
        <v>6629</v>
      </c>
      <c r="B82609" s="1">
        <v>44988</v>
      </c>
      <c r="C82609" t="s">
        <v>17565</v>
      </c>
      <c r="E82609" t="s">
        <v>71</v>
      </c>
      <c r="G82609" t="s">
        <v>17566</v>
      </c>
      <c r="H82609" t="s">
        <v>9</v>
      </c>
      <c r="I82609" t="s">
        <v>17573</v>
      </c>
    </row>
    <row r="82610" spans="1:9">
      <c r="A82610" t="s">
        <v>16724</v>
      </c>
      <c r="B82610" s="1">
        <v>44971</v>
      </c>
      <c r="C82610" t="s">
        <v>17565</v>
      </c>
      <c r="E82610" t="s">
        <v>68</v>
      </c>
      <c r="G82610" t="s">
        <v>17566</v>
      </c>
      <c r="H82610" t="s">
        <v>9</v>
      </c>
      <c r="I82610" t="s">
        <v>64</v>
      </c>
    </row>
    <row r="82611" spans="1:9">
      <c r="A82611" t="s">
        <v>16724</v>
      </c>
      <c r="B82611" s="1">
        <v>44972</v>
      </c>
      <c r="C82611" t="s">
        <v>6</v>
      </c>
      <c r="E82611" t="s">
        <v>68</v>
      </c>
      <c r="F82611">
        <v>11</v>
      </c>
      <c r="G82611" t="s">
        <v>17566</v>
      </c>
      <c r="H82611" t="s">
        <v>9</v>
      </c>
      <c r="I82611" t="s">
        <v>64</v>
      </c>
    </row>
    <row r="82612" spans="1:9">
      <c r="A82612" t="s">
        <v>16724</v>
      </c>
      <c r="B82612" s="1">
        <v>44973</v>
      </c>
      <c r="C82612" t="s">
        <v>6</v>
      </c>
      <c r="E82612" t="s">
        <v>68</v>
      </c>
      <c r="F82612">
        <v>11</v>
      </c>
      <c r="G82612" t="s">
        <v>17566</v>
      </c>
      <c r="H82612" t="s">
        <v>9</v>
      </c>
      <c r="I82612" t="s">
        <v>64</v>
      </c>
    </row>
    <row r="82613" spans="1:9">
      <c r="A82613" t="s">
        <v>16724</v>
      </c>
      <c r="B82613" s="1">
        <v>44974</v>
      </c>
      <c r="C82613" t="s">
        <v>17559</v>
      </c>
      <c r="D82613" t="s">
        <v>17563</v>
      </c>
      <c r="E82613" t="s">
        <v>68</v>
      </c>
      <c r="G82613" t="s">
        <v>17566</v>
      </c>
      <c r="H82613" t="s">
        <v>9</v>
      </c>
      <c r="I82613" t="s">
        <v>64</v>
      </c>
    </row>
    <row r="82614" spans="1:9">
      <c r="A82614" t="s">
        <v>11484</v>
      </c>
      <c r="B82614" s="1">
        <v>44984</v>
      </c>
      <c r="C82614" t="s">
        <v>6</v>
      </c>
      <c r="E82614" t="s">
        <v>13</v>
      </c>
      <c r="F82614">
        <v>157</v>
      </c>
      <c r="G82614" t="s">
        <v>17566</v>
      </c>
      <c r="H82614" t="s">
        <v>9</v>
      </c>
      <c r="I82614" t="s">
        <v>17573</v>
      </c>
    </row>
    <row r="82615" spans="1:9">
      <c r="A82615" t="s">
        <v>11484</v>
      </c>
      <c r="B82615" s="1">
        <v>44985</v>
      </c>
      <c r="C82615" t="s">
        <v>6</v>
      </c>
      <c r="E82615" t="s">
        <v>13</v>
      </c>
      <c r="F82615">
        <v>157</v>
      </c>
      <c r="G82615" t="s">
        <v>17566</v>
      </c>
      <c r="H82615" t="s">
        <v>9</v>
      </c>
      <c r="I82615" t="s">
        <v>17573</v>
      </c>
    </row>
    <row r="82616" spans="1:9">
      <c r="A82616" t="s">
        <v>11484</v>
      </c>
      <c r="B82616" s="1">
        <v>44986</v>
      </c>
      <c r="C82616" t="s">
        <v>17565</v>
      </c>
      <c r="E82616" t="s">
        <v>13</v>
      </c>
      <c r="G82616" t="s">
        <v>17566</v>
      </c>
      <c r="H82616" t="s">
        <v>9</v>
      </c>
      <c r="I82616" t="s">
        <v>17573</v>
      </c>
    </row>
    <row r="82617" spans="1:9">
      <c r="A82617" t="s">
        <v>11484</v>
      </c>
      <c r="B82617" s="1">
        <v>44987</v>
      </c>
      <c r="C82617" t="s">
        <v>17565</v>
      </c>
      <c r="E82617" t="s">
        <v>13</v>
      </c>
      <c r="G82617" t="s">
        <v>17566</v>
      </c>
      <c r="H82617" t="s">
        <v>9</v>
      </c>
      <c r="I82617" t="s">
        <v>17573</v>
      </c>
    </row>
    <row r="82618" spans="1:9">
      <c r="A82618" t="s">
        <v>11484</v>
      </c>
      <c r="B82618" s="1">
        <v>44988</v>
      </c>
      <c r="C82618" t="s">
        <v>17559</v>
      </c>
      <c r="D82618" t="s">
        <v>17563</v>
      </c>
      <c r="E82618" t="s">
        <v>13</v>
      </c>
      <c r="G82618" t="s">
        <v>17566</v>
      </c>
      <c r="H82618" t="s">
        <v>9</v>
      </c>
      <c r="I82618" t="s">
        <v>17573</v>
      </c>
    </row>
    <row r="82619" spans="1:9">
      <c r="A82619" t="s">
        <v>8194</v>
      </c>
      <c r="B82619" s="1">
        <v>44973</v>
      </c>
      <c r="C82619" t="s">
        <v>17559</v>
      </c>
      <c r="D82619" t="s">
        <v>17568</v>
      </c>
      <c r="E82619" t="s">
        <v>39</v>
      </c>
      <c r="G82619" t="s">
        <v>17566</v>
      </c>
      <c r="H82619" t="s">
        <v>9</v>
      </c>
      <c r="I82619" t="s">
        <v>17644</v>
      </c>
    </row>
    <row r="82620" spans="1:9">
      <c r="A82620" t="s">
        <v>16360</v>
      </c>
      <c r="B82620" s="1">
        <v>44971</v>
      </c>
      <c r="C82620" t="s">
        <v>17565</v>
      </c>
      <c r="E82620" t="s">
        <v>17</v>
      </c>
      <c r="G82620" t="s">
        <v>17566</v>
      </c>
      <c r="H82620" t="s">
        <v>9</v>
      </c>
      <c r="I82620" t="s">
        <v>22</v>
      </c>
    </row>
    <row r="82621" spans="1:9">
      <c r="A82621" t="s">
        <v>16360</v>
      </c>
      <c r="B82621" s="1">
        <v>44972</v>
      </c>
      <c r="C82621" t="s">
        <v>6</v>
      </c>
      <c r="E82621" t="s">
        <v>17</v>
      </c>
      <c r="F82621">
        <v>9</v>
      </c>
      <c r="G82621" t="s">
        <v>17566</v>
      </c>
      <c r="H82621" t="s">
        <v>9</v>
      </c>
      <c r="I82621" t="s">
        <v>22</v>
      </c>
    </row>
    <row r="82622" spans="1:9">
      <c r="A82622" t="s">
        <v>16360</v>
      </c>
      <c r="B82622" s="1">
        <v>44973</v>
      </c>
      <c r="C82622" t="s">
        <v>17559</v>
      </c>
      <c r="D82622" t="s">
        <v>17592</v>
      </c>
      <c r="E82622" t="s">
        <v>17</v>
      </c>
      <c r="G82622" t="s">
        <v>17566</v>
      </c>
      <c r="H82622" t="s">
        <v>9</v>
      </c>
      <c r="I82622" t="s">
        <v>22</v>
      </c>
    </row>
    <row r="82623" spans="1:9">
      <c r="A82623" t="s">
        <v>16360</v>
      </c>
      <c r="B82623" s="1">
        <v>44974</v>
      </c>
      <c r="C82623" t="s">
        <v>17559</v>
      </c>
      <c r="D82623" t="s">
        <v>17563</v>
      </c>
      <c r="E82623" t="s">
        <v>17</v>
      </c>
      <c r="G82623" t="s">
        <v>17566</v>
      </c>
      <c r="H82623" t="s">
        <v>9</v>
      </c>
      <c r="I82623" t="s">
        <v>22</v>
      </c>
    </row>
    <row r="82624" spans="1:9">
      <c r="A82624" t="s">
        <v>3188</v>
      </c>
      <c r="B82624" s="1">
        <v>44984</v>
      </c>
      <c r="C82624" t="s">
        <v>17565</v>
      </c>
      <c r="E82624" t="s">
        <v>68</v>
      </c>
      <c r="G82624" t="s">
        <v>17566</v>
      </c>
      <c r="H82624" t="s">
        <v>9</v>
      </c>
      <c r="I82624" t="s">
        <v>145</v>
      </c>
    </row>
    <row r="82625" spans="1:9">
      <c r="A82625" t="s">
        <v>3188</v>
      </c>
      <c r="B82625" s="1">
        <v>44985</v>
      </c>
      <c r="C82625" t="s">
        <v>6</v>
      </c>
      <c r="E82625" t="s">
        <v>68</v>
      </c>
      <c r="F82625">
        <v>4</v>
      </c>
      <c r="G82625" t="s">
        <v>17566</v>
      </c>
      <c r="H82625" t="s">
        <v>9</v>
      </c>
      <c r="I82625" t="s">
        <v>145</v>
      </c>
    </row>
    <row r="82626" spans="1:9">
      <c r="A82626" t="s">
        <v>3188</v>
      </c>
      <c r="B82626" s="1">
        <v>44986</v>
      </c>
      <c r="C82626" t="s">
        <v>17565</v>
      </c>
      <c r="E82626" t="s">
        <v>68</v>
      </c>
      <c r="G82626" t="s">
        <v>17566</v>
      </c>
      <c r="H82626" t="s">
        <v>9</v>
      </c>
      <c r="I82626" t="s">
        <v>145</v>
      </c>
    </row>
    <row r="82627" spans="1:9">
      <c r="A82627" t="s">
        <v>3188</v>
      </c>
      <c r="B82627" s="1">
        <v>44987</v>
      </c>
      <c r="C82627" t="s">
        <v>6</v>
      </c>
      <c r="E82627" t="s">
        <v>68</v>
      </c>
      <c r="F82627">
        <v>4</v>
      </c>
      <c r="G82627" t="s">
        <v>17566</v>
      </c>
      <c r="H82627" t="s">
        <v>9</v>
      </c>
      <c r="I82627" t="s">
        <v>145</v>
      </c>
    </row>
    <row r="82628" spans="1:9">
      <c r="A82628" t="s">
        <v>3188</v>
      </c>
      <c r="B82628" s="1">
        <v>44988</v>
      </c>
      <c r="C82628" t="s">
        <v>17559</v>
      </c>
      <c r="D82628" t="s">
        <v>17563</v>
      </c>
      <c r="E82628" t="s">
        <v>68</v>
      </c>
      <c r="G82628" t="s">
        <v>17566</v>
      </c>
      <c r="H82628" t="s">
        <v>9</v>
      </c>
      <c r="I82628" t="s">
        <v>145</v>
      </c>
    </row>
    <row r="82629" spans="1:9">
      <c r="A82629" t="s">
        <v>1850</v>
      </c>
      <c r="B82629" s="1">
        <v>44984</v>
      </c>
      <c r="C82629" t="s">
        <v>17565</v>
      </c>
      <c r="E82629" t="s">
        <v>90</v>
      </c>
      <c r="G82629" t="s">
        <v>17566</v>
      </c>
      <c r="H82629" t="s">
        <v>9</v>
      </c>
      <c r="I82629" t="s">
        <v>10</v>
      </c>
    </row>
    <row r="82630" spans="1:9">
      <c r="A82630" t="s">
        <v>1850</v>
      </c>
      <c r="B82630" s="1">
        <v>44985</v>
      </c>
      <c r="C82630" t="s">
        <v>6</v>
      </c>
      <c r="E82630" t="s">
        <v>90</v>
      </c>
      <c r="F82630">
        <v>423</v>
      </c>
      <c r="G82630" t="s">
        <v>17566</v>
      </c>
      <c r="H82630" t="s">
        <v>9</v>
      </c>
      <c r="I82630" t="s">
        <v>10</v>
      </c>
    </row>
    <row r="82631" spans="1:9">
      <c r="A82631" t="s">
        <v>1850</v>
      </c>
      <c r="B82631" s="1">
        <v>44986</v>
      </c>
      <c r="C82631" t="s">
        <v>17565</v>
      </c>
      <c r="E82631" t="s">
        <v>90</v>
      </c>
      <c r="G82631" t="s">
        <v>17566</v>
      </c>
      <c r="H82631" t="s">
        <v>9</v>
      </c>
      <c r="I82631" t="s">
        <v>10</v>
      </c>
    </row>
    <row r="82632" spans="1:9">
      <c r="A82632" t="s">
        <v>1850</v>
      </c>
      <c r="B82632" s="1">
        <v>44987</v>
      </c>
      <c r="C82632" t="s">
        <v>6</v>
      </c>
      <c r="E82632" t="s">
        <v>90</v>
      </c>
      <c r="F82632">
        <v>423</v>
      </c>
      <c r="G82632" t="s">
        <v>17566</v>
      </c>
      <c r="H82632" t="s">
        <v>9</v>
      </c>
      <c r="I82632" t="s">
        <v>10</v>
      </c>
    </row>
    <row r="82633" spans="1:9">
      <c r="A82633" t="s">
        <v>1850</v>
      </c>
      <c r="B82633" s="1">
        <v>44988</v>
      </c>
      <c r="C82633" t="s">
        <v>17559</v>
      </c>
      <c r="D82633" t="s">
        <v>17563</v>
      </c>
      <c r="E82633" t="s">
        <v>90</v>
      </c>
      <c r="G82633" t="s">
        <v>17566</v>
      </c>
      <c r="H82633" t="s">
        <v>9</v>
      </c>
      <c r="I82633" t="s">
        <v>10</v>
      </c>
    </row>
    <row r="82634" spans="1:9">
      <c r="A82634" t="s">
        <v>2097</v>
      </c>
      <c r="B82634" s="1">
        <v>44984</v>
      </c>
      <c r="C82634" t="s">
        <v>17565</v>
      </c>
      <c r="E82634" t="s">
        <v>68</v>
      </c>
      <c r="G82634" t="s">
        <v>17566</v>
      </c>
      <c r="H82634" t="s">
        <v>9</v>
      </c>
      <c r="I82634" t="s">
        <v>10</v>
      </c>
    </row>
    <row r="82635" spans="1:9">
      <c r="A82635" t="s">
        <v>2097</v>
      </c>
      <c r="B82635" s="1">
        <v>44985</v>
      </c>
      <c r="C82635" t="s">
        <v>6</v>
      </c>
      <c r="E82635" t="s">
        <v>68</v>
      </c>
      <c r="F82635">
        <v>17</v>
      </c>
      <c r="G82635" t="s">
        <v>17566</v>
      </c>
      <c r="H82635" t="s">
        <v>9</v>
      </c>
      <c r="I82635" t="s">
        <v>10</v>
      </c>
    </row>
    <row r="82636" spans="1:9">
      <c r="A82636" t="s">
        <v>2097</v>
      </c>
      <c r="B82636" s="1">
        <v>44986</v>
      </c>
      <c r="C82636" t="s">
        <v>17565</v>
      </c>
      <c r="E82636" t="s">
        <v>68</v>
      </c>
      <c r="G82636" t="s">
        <v>17566</v>
      </c>
      <c r="H82636" t="s">
        <v>9</v>
      </c>
      <c r="I82636" t="s">
        <v>10</v>
      </c>
    </row>
    <row r="82637" spans="1:9">
      <c r="A82637" t="s">
        <v>2097</v>
      </c>
      <c r="B82637" s="1">
        <v>44987</v>
      </c>
      <c r="C82637" t="s">
        <v>6</v>
      </c>
      <c r="E82637" t="s">
        <v>68</v>
      </c>
      <c r="F82637">
        <v>17</v>
      </c>
      <c r="G82637" t="s">
        <v>17566</v>
      </c>
      <c r="H82637" t="s">
        <v>9</v>
      </c>
      <c r="I82637" t="s">
        <v>10</v>
      </c>
    </row>
    <row r="82638" spans="1:9">
      <c r="A82638" t="s">
        <v>2097</v>
      </c>
      <c r="B82638" s="1">
        <v>44988</v>
      </c>
      <c r="C82638" t="s">
        <v>17559</v>
      </c>
      <c r="D82638" t="s">
        <v>17563</v>
      </c>
      <c r="E82638" t="s">
        <v>68</v>
      </c>
      <c r="G82638" t="s">
        <v>17566</v>
      </c>
      <c r="H82638" t="s">
        <v>9</v>
      </c>
      <c r="I82638" t="s">
        <v>10</v>
      </c>
    </row>
    <row r="82639" spans="1:9">
      <c r="A82639" t="s">
        <v>15423</v>
      </c>
      <c r="B82639" s="1">
        <v>44984</v>
      </c>
      <c r="C82639" t="s">
        <v>17565</v>
      </c>
      <c r="E82639" t="s">
        <v>224</v>
      </c>
      <c r="G82639" t="s">
        <v>17567</v>
      </c>
      <c r="H82639" t="s">
        <v>117</v>
      </c>
      <c r="I82639" t="s">
        <v>10</v>
      </c>
    </row>
    <row r="82640" spans="1:9">
      <c r="A82640" t="s">
        <v>15423</v>
      </c>
      <c r="B82640" s="1">
        <v>44985</v>
      </c>
      <c r="C82640" t="s">
        <v>6</v>
      </c>
      <c r="E82640" t="s">
        <v>224</v>
      </c>
      <c r="F82640">
        <v>39</v>
      </c>
      <c r="G82640" t="s">
        <v>17567</v>
      </c>
      <c r="H82640" t="s">
        <v>117</v>
      </c>
      <c r="I82640" t="s">
        <v>10</v>
      </c>
    </row>
    <row r="82641" spans="1:9">
      <c r="A82641" t="s">
        <v>15423</v>
      </c>
      <c r="B82641" s="1">
        <v>44986</v>
      </c>
      <c r="C82641" t="s">
        <v>6</v>
      </c>
      <c r="E82641" t="s">
        <v>224</v>
      </c>
      <c r="F82641">
        <v>39</v>
      </c>
      <c r="G82641" t="s">
        <v>17567</v>
      </c>
      <c r="H82641" t="s">
        <v>117</v>
      </c>
      <c r="I82641" t="s">
        <v>10</v>
      </c>
    </row>
    <row r="82642" spans="1:9">
      <c r="A82642" t="s">
        <v>15423</v>
      </c>
      <c r="B82642" s="1">
        <v>44987</v>
      </c>
      <c r="C82642" t="s">
        <v>17559</v>
      </c>
      <c r="D82642" t="s">
        <v>17563</v>
      </c>
      <c r="E82642" t="s">
        <v>224</v>
      </c>
      <c r="G82642" t="s">
        <v>17567</v>
      </c>
      <c r="H82642" t="s">
        <v>117</v>
      </c>
      <c r="I82642" t="s">
        <v>10</v>
      </c>
    </row>
    <row r="82643" spans="1:9">
      <c r="A82643" t="s">
        <v>15423</v>
      </c>
      <c r="B82643" s="1">
        <v>44988</v>
      </c>
      <c r="C82643" t="s">
        <v>17559</v>
      </c>
      <c r="D82643" t="s">
        <v>17563</v>
      </c>
      <c r="E82643" t="s">
        <v>224</v>
      </c>
      <c r="G82643" t="s">
        <v>17567</v>
      </c>
      <c r="H82643" t="s">
        <v>117</v>
      </c>
      <c r="I82643" t="s">
        <v>10</v>
      </c>
    </row>
    <row r="82644" spans="1:9">
      <c r="A82644" t="s">
        <v>4930</v>
      </c>
      <c r="B82644" s="1">
        <v>44984</v>
      </c>
      <c r="C82644" t="s">
        <v>17565</v>
      </c>
      <c r="E82644" t="s">
        <v>553</v>
      </c>
      <c r="G82644" t="s">
        <v>17567</v>
      </c>
      <c r="H82644" t="s">
        <v>117</v>
      </c>
      <c r="I82644" t="s">
        <v>17803</v>
      </c>
    </row>
    <row r="82645" spans="1:9">
      <c r="A82645" t="s">
        <v>4930</v>
      </c>
      <c r="B82645" s="1">
        <v>44985</v>
      </c>
      <c r="C82645" t="s">
        <v>6</v>
      </c>
      <c r="E82645" t="s">
        <v>553</v>
      </c>
      <c r="F82645">
        <v>4</v>
      </c>
      <c r="G82645" t="s">
        <v>17567</v>
      </c>
      <c r="H82645" t="s">
        <v>117</v>
      </c>
      <c r="I82645" t="s">
        <v>17803</v>
      </c>
    </row>
    <row r="82646" spans="1:9">
      <c r="A82646" t="s">
        <v>4930</v>
      </c>
      <c r="B82646" s="1">
        <v>44986</v>
      </c>
      <c r="C82646" t="s">
        <v>6</v>
      </c>
      <c r="E82646" t="s">
        <v>553</v>
      </c>
      <c r="F82646">
        <v>4</v>
      </c>
      <c r="G82646" t="s">
        <v>17567</v>
      </c>
      <c r="H82646" t="s">
        <v>117</v>
      </c>
      <c r="I82646" t="s">
        <v>17803</v>
      </c>
    </row>
    <row r="82647" spans="1:9">
      <c r="A82647" t="s">
        <v>4930</v>
      </c>
      <c r="B82647" s="1">
        <v>44987</v>
      </c>
      <c r="C82647" t="s">
        <v>17565</v>
      </c>
      <c r="E82647" t="s">
        <v>553</v>
      </c>
      <c r="G82647" t="s">
        <v>17567</v>
      </c>
      <c r="H82647" t="s">
        <v>117</v>
      </c>
      <c r="I82647" t="s">
        <v>17803</v>
      </c>
    </row>
    <row r="82648" spans="1:9">
      <c r="A82648" t="s">
        <v>4930</v>
      </c>
      <c r="B82648" s="1">
        <v>44988</v>
      </c>
      <c r="C82648" t="s">
        <v>17565</v>
      </c>
      <c r="E82648" t="s">
        <v>553</v>
      </c>
      <c r="G82648" t="s">
        <v>17567</v>
      </c>
      <c r="H82648" t="s">
        <v>117</v>
      </c>
      <c r="I82648" t="s">
        <v>17803</v>
      </c>
    </row>
    <row r="82649" spans="1:9">
      <c r="A82649" t="s">
        <v>603</v>
      </c>
      <c r="B82649" s="1">
        <v>44984</v>
      </c>
      <c r="C82649" t="s">
        <v>17565</v>
      </c>
      <c r="E82649" t="s">
        <v>39</v>
      </c>
      <c r="G82649" t="s">
        <v>17566</v>
      </c>
      <c r="H82649" t="s">
        <v>9</v>
      </c>
      <c r="I82649" t="s">
        <v>10</v>
      </c>
    </row>
    <row r="82650" spans="1:9">
      <c r="A82650" t="s">
        <v>603</v>
      </c>
      <c r="B82650" s="1">
        <v>44985</v>
      </c>
      <c r="C82650" t="s">
        <v>17565</v>
      </c>
      <c r="E82650" t="s">
        <v>39</v>
      </c>
      <c r="G82650" t="s">
        <v>17566</v>
      </c>
      <c r="H82650" t="s">
        <v>9</v>
      </c>
      <c r="I82650" t="s">
        <v>10</v>
      </c>
    </row>
    <row r="82651" spans="1:9">
      <c r="A82651" t="s">
        <v>603</v>
      </c>
      <c r="B82651" s="1">
        <v>44986</v>
      </c>
      <c r="C82651" t="s">
        <v>6</v>
      </c>
      <c r="E82651" t="s">
        <v>39</v>
      </c>
      <c r="F82651">
        <v>19</v>
      </c>
      <c r="G82651" t="s">
        <v>17566</v>
      </c>
      <c r="H82651" t="s">
        <v>9</v>
      </c>
      <c r="I82651" t="s">
        <v>10</v>
      </c>
    </row>
    <row r="82652" spans="1:9">
      <c r="A82652" t="s">
        <v>603</v>
      </c>
      <c r="B82652" s="1">
        <v>44987</v>
      </c>
      <c r="C82652" t="s">
        <v>6</v>
      </c>
      <c r="E82652" t="s">
        <v>39</v>
      </c>
      <c r="F82652">
        <v>19</v>
      </c>
      <c r="G82652" t="s">
        <v>17566</v>
      </c>
      <c r="H82652" t="s">
        <v>9</v>
      </c>
      <c r="I82652" t="s">
        <v>10</v>
      </c>
    </row>
    <row r="82653" spans="1:9">
      <c r="A82653" t="s">
        <v>603</v>
      </c>
      <c r="B82653" s="1">
        <v>44988</v>
      </c>
      <c r="C82653" t="s">
        <v>17559</v>
      </c>
      <c r="D82653" t="s">
        <v>17563</v>
      </c>
      <c r="E82653" t="s">
        <v>39</v>
      </c>
      <c r="G82653" t="s">
        <v>17566</v>
      </c>
      <c r="H82653" t="s">
        <v>9</v>
      </c>
      <c r="I82653" t="s">
        <v>10</v>
      </c>
    </row>
    <row r="82654" spans="1:9">
      <c r="A82654" t="s">
        <v>11624</v>
      </c>
      <c r="B82654" s="1">
        <v>44971</v>
      </c>
      <c r="C82654" t="s">
        <v>6</v>
      </c>
      <c r="E82654" t="s">
        <v>13</v>
      </c>
      <c r="F82654">
        <v>157</v>
      </c>
      <c r="G82654" t="s">
        <v>17566</v>
      </c>
      <c r="H82654" t="s">
        <v>9</v>
      </c>
      <c r="I82654" t="s">
        <v>17573</v>
      </c>
    </row>
    <row r="82655" spans="1:9">
      <c r="A82655" t="s">
        <v>11624</v>
      </c>
      <c r="B82655" s="1">
        <v>44972</v>
      </c>
      <c r="C82655" t="s">
        <v>6</v>
      </c>
      <c r="E82655" t="s">
        <v>13</v>
      </c>
      <c r="F82655">
        <v>157</v>
      </c>
      <c r="G82655" t="s">
        <v>17566</v>
      </c>
      <c r="H82655" t="s">
        <v>9</v>
      </c>
      <c r="I82655" t="s">
        <v>17573</v>
      </c>
    </row>
    <row r="82656" spans="1:9">
      <c r="A82656" t="s">
        <v>11624</v>
      </c>
      <c r="B82656" s="1">
        <v>44973</v>
      </c>
      <c r="C82656" t="s">
        <v>17565</v>
      </c>
      <c r="E82656" t="s">
        <v>13</v>
      </c>
      <c r="G82656" t="s">
        <v>17566</v>
      </c>
      <c r="H82656" t="s">
        <v>9</v>
      </c>
      <c r="I82656" t="s">
        <v>17573</v>
      </c>
    </row>
    <row r="82657" spans="1:9">
      <c r="A82657" t="s">
        <v>11624</v>
      </c>
      <c r="B82657" s="1">
        <v>44974</v>
      </c>
      <c r="C82657" t="s">
        <v>17559</v>
      </c>
      <c r="D82657" t="s">
        <v>17563</v>
      </c>
      <c r="E82657" t="s">
        <v>13</v>
      </c>
      <c r="G82657" t="s">
        <v>17566</v>
      </c>
      <c r="H82657" t="s">
        <v>9</v>
      </c>
      <c r="I82657" t="s">
        <v>17573</v>
      </c>
    </row>
    <row r="82658" spans="1:9">
      <c r="A82658" t="s">
        <v>16695</v>
      </c>
      <c r="B82658" s="1">
        <v>44972</v>
      </c>
      <c r="C82658" t="s">
        <v>6</v>
      </c>
      <c r="E82658" t="s">
        <v>68</v>
      </c>
      <c r="F82658">
        <v>17</v>
      </c>
      <c r="G82658" t="s">
        <v>17566</v>
      </c>
      <c r="H82658" t="s">
        <v>9</v>
      </c>
      <c r="I82658" t="s">
        <v>10</v>
      </c>
    </row>
    <row r="82659" spans="1:9">
      <c r="A82659" t="s">
        <v>16695</v>
      </c>
      <c r="B82659" s="1">
        <v>44973</v>
      </c>
      <c r="C82659" t="s">
        <v>17565</v>
      </c>
      <c r="E82659" t="s">
        <v>68</v>
      </c>
      <c r="G82659" t="s">
        <v>17566</v>
      </c>
      <c r="H82659" t="s">
        <v>9</v>
      </c>
      <c r="I82659" t="s">
        <v>10</v>
      </c>
    </row>
    <row r="82660" spans="1:9">
      <c r="A82660" t="s">
        <v>14683</v>
      </c>
      <c r="B82660" s="1">
        <v>44984</v>
      </c>
      <c r="C82660" t="s">
        <v>17565</v>
      </c>
      <c r="E82660" t="s">
        <v>39</v>
      </c>
      <c r="G82660" t="s">
        <v>17566</v>
      </c>
      <c r="H82660" t="s">
        <v>9</v>
      </c>
      <c r="I82660" t="s">
        <v>37</v>
      </c>
    </row>
    <row r="82661" spans="1:9">
      <c r="A82661" t="s">
        <v>14683</v>
      </c>
      <c r="B82661" s="1">
        <v>44985</v>
      </c>
      <c r="C82661" t="s">
        <v>17565</v>
      </c>
      <c r="E82661" t="s">
        <v>39</v>
      </c>
      <c r="G82661" t="s">
        <v>17566</v>
      </c>
      <c r="H82661" t="s">
        <v>9</v>
      </c>
      <c r="I82661" t="s">
        <v>37</v>
      </c>
    </row>
    <row r="82662" spans="1:9">
      <c r="A82662" t="s">
        <v>14683</v>
      </c>
      <c r="B82662" s="1">
        <v>44986</v>
      </c>
      <c r="C82662" t="s">
        <v>6</v>
      </c>
      <c r="E82662" t="s">
        <v>39</v>
      </c>
      <c r="F82662">
        <v>84</v>
      </c>
      <c r="G82662" t="s">
        <v>17566</v>
      </c>
      <c r="H82662" t="s">
        <v>9</v>
      </c>
      <c r="I82662" t="s">
        <v>37</v>
      </c>
    </row>
    <row r="82663" spans="1:9">
      <c r="A82663" t="s">
        <v>14683</v>
      </c>
      <c r="B82663" s="1">
        <v>44987</v>
      </c>
      <c r="C82663" t="s">
        <v>6</v>
      </c>
      <c r="E82663" t="s">
        <v>39</v>
      </c>
      <c r="F82663">
        <v>84</v>
      </c>
      <c r="G82663" t="s">
        <v>17566</v>
      </c>
      <c r="H82663" t="s">
        <v>9</v>
      </c>
      <c r="I82663" t="s">
        <v>37</v>
      </c>
    </row>
    <row r="82664" spans="1:9">
      <c r="A82664" t="s">
        <v>14683</v>
      </c>
      <c r="B82664" s="1">
        <v>44988</v>
      </c>
      <c r="C82664" t="s">
        <v>17559</v>
      </c>
      <c r="D82664" t="s">
        <v>17563</v>
      </c>
      <c r="E82664" t="s">
        <v>39</v>
      </c>
      <c r="G82664" t="s">
        <v>17566</v>
      </c>
      <c r="H82664" t="s">
        <v>9</v>
      </c>
      <c r="I82664" t="s">
        <v>37</v>
      </c>
    </row>
    <row r="82665" spans="1:9">
      <c r="A82665" t="s">
        <v>12724</v>
      </c>
      <c r="B82665" s="1">
        <v>44984</v>
      </c>
      <c r="C82665" t="s">
        <v>6</v>
      </c>
      <c r="E82665" t="s">
        <v>54</v>
      </c>
      <c r="F82665">
        <v>156</v>
      </c>
      <c r="G82665" t="s">
        <v>17564</v>
      </c>
      <c r="H82665" t="s">
        <v>30</v>
      </c>
      <c r="I82665" t="s">
        <v>17571</v>
      </c>
    </row>
    <row r="82666" spans="1:9">
      <c r="A82666" t="s">
        <v>12724</v>
      </c>
      <c r="B82666" s="1">
        <v>44985</v>
      </c>
      <c r="C82666" t="s">
        <v>17565</v>
      </c>
      <c r="E82666" t="s">
        <v>54</v>
      </c>
      <c r="G82666" t="s">
        <v>17564</v>
      </c>
      <c r="H82666" t="s">
        <v>30</v>
      </c>
      <c r="I82666" t="s">
        <v>17571</v>
      </c>
    </row>
    <row r="82667" spans="1:9">
      <c r="A82667" t="s">
        <v>12724</v>
      </c>
      <c r="B82667" s="1">
        <v>44986</v>
      </c>
      <c r="C82667" t="s">
        <v>17565</v>
      </c>
      <c r="E82667" t="s">
        <v>54</v>
      </c>
      <c r="G82667" t="s">
        <v>17564</v>
      </c>
      <c r="H82667" t="s">
        <v>30</v>
      </c>
      <c r="I82667" t="s">
        <v>17571</v>
      </c>
    </row>
    <row r="82668" spans="1:9">
      <c r="A82668" t="s">
        <v>12724</v>
      </c>
      <c r="B82668" s="1">
        <v>44987</v>
      </c>
      <c r="C82668" t="s">
        <v>6</v>
      </c>
      <c r="E82668" t="s">
        <v>54</v>
      </c>
      <c r="F82668">
        <v>156</v>
      </c>
      <c r="G82668" t="s">
        <v>17564</v>
      </c>
      <c r="H82668" t="s">
        <v>30</v>
      </c>
      <c r="I82668" t="s">
        <v>17571</v>
      </c>
    </row>
    <row r="82669" spans="1:9">
      <c r="A82669" t="s">
        <v>12724</v>
      </c>
      <c r="B82669" s="1">
        <v>44988</v>
      </c>
      <c r="C82669" t="s">
        <v>17565</v>
      </c>
      <c r="E82669" t="s">
        <v>54</v>
      </c>
      <c r="G82669" t="s">
        <v>17564</v>
      </c>
      <c r="H82669" t="s">
        <v>30</v>
      </c>
      <c r="I82669" t="s">
        <v>17571</v>
      </c>
    </row>
    <row r="82670" spans="1:9">
      <c r="A82670" t="s">
        <v>6884</v>
      </c>
      <c r="B82670" s="1">
        <v>44971</v>
      </c>
      <c r="C82670" t="s">
        <v>17559</v>
      </c>
      <c r="D82670" t="s">
        <v>17568</v>
      </c>
      <c r="E82670" t="s">
        <v>90</v>
      </c>
      <c r="G82670" t="s">
        <v>17566</v>
      </c>
      <c r="H82670" t="s">
        <v>9</v>
      </c>
      <c r="I82670" t="s">
        <v>10</v>
      </c>
    </row>
    <row r="82671" spans="1:9">
      <c r="A82671" t="s">
        <v>15433</v>
      </c>
      <c r="B82671" s="1">
        <v>44984</v>
      </c>
      <c r="C82671" t="s">
        <v>17559</v>
      </c>
      <c r="D82671" t="s">
        <v>17563</v>
      </c>
      <c r="E82671" t="s">
        <v>13</v>
      </c>
      <c r="G82671" t="s">
        <v>17566</v>
      </c>
      <c r="H82671" t="s">
        <v>9</v>
      </c>
      <c r="I82671" t="s">
        <v>10</v>
      </c>
    </row>
    <row r="82672" spans="1:9">
      <c r="A82672" t="s">
        <v>15433</v>
      </c>
      <c r="B82672" s="1">
        <v>44985</v>
      </c>
      <c r="C82672" t="s">
        <v>6</v>
      </c>
      <c r="E82672" t="s">
        <v>13</v>
      </c>
      <c r="F82672">
        <v>24</v>
      </c>
      <c r="G82672" t="s">
        <v>17566</v>
      </c>
      <c r="H82672" t="s">
        <v>9</v>
      </c>
      <c r="I82672" t="s">
        <v>10</v>
      </c>
    </row>
    <row r="82673" spans="1:9">
      <c r="A82673" t="s">
        <v>15433</v>
      </c>
      <c r="B82673" s="1">
        <v>44986</v>
      </c>
      <c r="C82673" t="s">
        <v>17565</v>
      </c>
      <c r="E82673" t="s">
        <v>13</v>
      </c>
      <c r="G82673" t="s">
        <v>17566</v>
      </c>
      <c r="H82673" t="s">
        <v>9</v>
      </c>
      <c r="I82673" t="s">
        <v>10</v>
      </c>
    </row>
    <row r="82674" spans="1:9">
      <c r="A82674" t="s">
        <v>15433</v>
      </c>
      <c r="B82674" s="1">
        <v>44987</v>
      </c>
      <c r="C82674" t="s">
        <v>17559</v>
      </c>
      <c r="D82674" t="s">
        <v>17568</v>
      </c>
      <c r="E82674" t="s">
        <v>13</v>
      </c>
      <c r="G82674" t="s">
        <v>17566</v>
      </c>
      <c r="H82674" t="s">
        <v>9</v>
      </c>
      <c r="I82674" t="s">
        <v>10</v>
      </c>
    </row>
    <row r="82675" spans="1:9">
      <c r="A82675" t="s">
        <v>15433</v>
      </c>
      <c r="B82675" s="1">
        <v>44988</v>
      </c>
      <c r="C82675" t="s">
        <v>17565</v>
      </c>
      <c r="E82675" t="s">
        <v>13</v>
      </c>
      <c r="G82675" t="s">
        <v>17566</v>
      </c>
      <c r="H82675" t="s">
        <v>9</v>
      </c>
      <c r="I82675" t="s">
        <v>10</v>
      </c>
    </row>
    <row r="82676" spans="1:9">
      <c r="A82676" t="s">
        <v>17620</v>
      </c>
      <c r="B82676" s="1">
        <v>44984</v>
      </c>
      <c r="C82676" t="s">
        <v>17565</v>
      </c>
      <c r="E82676" t="s">
        <v>39</v>
      </c>
      <c r="G82676" t="s">
        <v>17566</v>
      </c>
      <c r="H82676" t="s">
        <v>9</v>
      </c>
      <c r="I82676" t="s">
        <v>37</v>
      </c>
    </row>
    <row r="82677" spans="1:9">
      <c r="A82677" t="s">
        <v>17620</v>
      </c>
      <c r="B82677" s="1">
        <v>44985</v>
      </c>
      <c r="C82677" t="s">
        <v>6</v>
      </c>
      <c r="E82677" t="s">
        <v>39</v>
      </c>
      <c r="F82677">
        <v>84</v>
      </c>
      <c r="G82677" t="s">
        <v>17566</v>
      </c>
      <c r="H82677" t="s">
        <v>9</v>
      </c>
      <c r="I82677" t="s">
        <v>37</v>
      </c>
    </row>
    <row r="82678" spans="1:9">
      <c r="A82678" t="s">
        <v>17620</v>
      </c>
      <c r="B82678" s="1">
        <v>44986</v>
      </c>
      <c r="C82678" t="s">
        <v>6</v>
      </c>
      <c r="E82678" t="s">
        <v>39</v>
      </c>
      <c r="F82678">
        <v>84</v>
      </c>
      <c r="G82678" t="s">
        <v>17566</v>
      </c>
      <c r="H82678" t="s">
        <v>9</v>
      </c>
      <c r="I82678" t="s">
        <v>37</v>
      </c>
    </row>
    <row r="82679" spans="1:9">
      <c r="A82679" t="s">
        <v>17620</v>
      </c>
      <c r="B82679" s="1">
        <v>44987</v>
      </c>
      <c r="C82679" t="s">
        <v>17565</v>
      </c>
      <c r="E82679" t="s">
        <v>39</v>
      </c>
      <c r="G82679" t="s">
        <v>17566</v>
      </c>
      <c r="H82679" t="s">
        <v>9</v>
      </c>
      <c r="I82679" t="s">
        <v>37</v>
      </c>
    </row>
    <row r="82680" spans="1:9">
      <c r="A82680" t="s">
        <v>17620</v>
      </c>
      <c r="B82680" s="1">
        <v>44988</v>
      </c>
      <c r="C82680" t="s">
        <v>17559</v>
      </c>
      <c r="D82680" t="s">
        <v>17563</v>
      </c>
      <c r="E82680" t="s">
        <v>39</v>
      </c>
      <c r="G82680" t="s">
        <v>17566</v>
      </c>
      <c r="H82680" t="s">
        <v>9</v>
      </c>
      <c r="I82680" t="s">
        <v>37</v>
      </c>
    </row>
    <row r="82681" spans="1:9">
      <c r="A82681" t="s">
        <v>1560</v>
      </c>
      <c r="B82681" s="1">
        <v>44984</v>
      </c>
      <c r="C82681" t="s">
        <v>17565</v>
      </c>
      <c r="E82681" t="s">
        <v>128</v>
      </c>
      <c r="G82681" t="s">
        <v>17566</v>
      </c>
      <c r="H82681" t="s">
        <v>9</v>
      </c>
      <c r="I82681" t="s">
        <v>10</v>
      </c>
    </row>
    <row r="82682" spans="1:9">
      <c r="A82682" t="s">
        <v>1560</v>
      </c>
      <c r="B82682" s="1">
        <v>44985</v>
      </c>
      <c r="C82682" t="s">
        <v>17565</v>
      </c>
      <c r="E82682" t="s">
        <v>128</v>
      </c>
      <c r="G82682" t="s">
        <v>17566</v>
      </c>
      <c r="H82682" t="s">
        <v>9</v>
      </c>
      <c r="I82682" t="s">
        <v>10</v>
      </c>
    </row>
    <row r="82683" spans="1:9">
      <c r="A82683" t="s">
        <v>1560</v>
      </c>
      <c r="B82683" s="1">
        <v>44986</v>
      </c>
      <c r="C82683" t="s">
        <v>6</v>
      </c>
      <c r="E82683" t="s">
        <v>128</v>
      </c>
      <c r="F82683">
        <v>31</v>
      </c>
      <c r="G82683" t="s">
        <v>17566</v>
      </c>
      <c r="H82683" t="s">
        <v>9</v>
      </c>
      <c r="I82683" t="s">
        <v>10</v>
      </c>
    </row>
    <row r="82684" spans="1:9">
      <c r="A82684" t="s">
        <v>1560</v>
      </c>
      <c r="B82684" s="1">
        <v>44987</v>
      </c>
      <c r="C82684" t="s">
        <v>6</v>
      </c>
      <c r="E82684" t="s">
        <v>128</v>
      </c>
      <c r="F82684">
        <v>31</v>
      </c>
      <c r="G82684" t="s">
        <v>17566</v>
      </c>
      <c r="H82684" t="s">
        <v>9</v>
      </c>
      <c r="I82684" t="s">
        <v>10</v>
      </c>
    </row>
    <row r="82685" spans="1:9">
      <c r="A82685" t="s">
        <v>1560</v>
      </c>
      <c r="B82685" s="1">
        <v>44988</v>
      </c>
      <c r="C82685" t="s">
        <v>17559</v>
      </c>
      <c r="D82685" t="s">
        <v>17563</v>
      </c>
      <c r="E82685" t="s">
        <v>128</v>
      </c>
      <c r="G82685" t="s">
        <v>17566</v>
      </c>
      <c r="H82685" t="s">
        <v>9</v>
      </c>
      <c r="I82685" t="s">
        <v>10</v>
      </c>
    </row>
    <row r="82686" spans="1:9">
      <c r="A82686" t="s">
        <v>5628</v>
      </c>
      <c r="B82686" s="1">
        <v>44984</v>
      </c>
      <c r="C82686" t="s">
        <v>6</v>
      </c>
      <c r="E82686" t="s">
        <v>68</v>
      </c>
      <c r="F82686">
        <v>17</v>
      </c>
      <c r="G82686" t="s">
        <v>17566</v>
      </c>
      <c r="H82686" t="s">
        <v>9</v>
      </c>
      <c r="I82686" t="s">
        <v>10</v>
      </c>
    </row>
    <row r="82687" spans="1:9">
      <c r="A82687" t="s">
        <v>5628</v>
      </c>
      <c r="B82687" s="1">
        <v>44985</v>
      </c>
      <c r="C82687" t="s">
        <v>17565</v>
      </c>
      <c r="E82687" t="s">
        <v>68</v>
      </c>
      <c r="G82687" t="s">
        <v>17566</v>
      </c>
      <c r="H82687" t="s">
        <v>9</v>
      </c>
      <c r="I82687" t="s">
        <v>10</v>
      </c>
    </row>
    <row r="82688" spans="1:9">
      <c r="A82688" t="s">
        <v>10494</v>
      </c>
      <c r="B82688" s="1">
        <v>44984</v>
      </c>
      <c r="C82688" t="s">
        <v>6</v>
      </c>
      <c r="E82688" t="s">
        <v>90</v>
      </c>
      <c r="F82688">
        <v>12</v>
      </c>
      <c r="G82688" t="s">
        <v>17566</v>
      </c>
      <c r="H82688" t="s">
        <v>9</v>
      </c>
      <c r="I82688" t="s">
        <v>173</v>
      </c>
    </row>
    <row r="82689" spans="1:9">
      <c r="A82689" t="s">
        <v>10494</v>
      </c>
      <c r="B82689" s="1">
        <v>44985</v>
      </c>
      <c r="C82689" t="s">
        <v>17565</v>
      </c>
      <c r="E82689" t="s">
        <v>90</v>
      </c>
      <c r="G82689" t="s">
        <v>17566</v>
      </c>
      <c r="H82689" t="s">
        <v>9</v>
      </c>
      <c r="I82689" t="s">
        <v>173</v>
      </c>
    </row>
    <row r="82690" spans="1:9">
      <c r="A82690" t="s">
        <v>10494</v>
      </c>
      <c r="B82690" s="1">
        <v>44986</v>
      </c>
      <c r="C82690" t="s">
        <v>17565</v>
      </c>
      <c r="E82690" t="s">
        <v>90</v>
      </c>
      <c r="G82690" t="s">
        <v>17566</v>
      </c>
      <c r="H82690" t="s">
        <v>9</v>
      </c>
      <c r="I82690" t="s">
        <v>173</v>
      </c>
    </row>
    <row r="82691" spans="1:9">
      <c r="A82691" t="s">
        <v>10494</v>
      </c>
      <c r="B82691" s="1">
        <v>44987</v>
      </c>
      <c r="C82691" t="s">
        <v>6</v>
      </c>
      <c r="E82691" t="s">
        <v>90</v>
      </c>
      <c r="F82691">
        <v>12</v>
      </c>
      <c r="G82691" t="s">
        <v>17566</v>
      </c>
      <c r="H82691" t="s">
        <v>9</v>
      </c>
      <c r="I82691" t="s">
        <v>173</v>
      </c>
    </row>
    <row r="82692" spans="1:9">
      <c r="A82692" t="s">
        <v>10494</v>
      </c>
      <c r="B82692" s="1">
        <v>44988</v>
      </c>
      <c r="C82692" t="s">
        <v>17565</v>
      </c>
      <c r="E82692" t="s">
        <v>90</v>
      </c>
      <c r="G82692" t="s">
        <v>17566</v>
      </c>
      <c r="H82692" t="s">
        <v>9</v>
      </c>
      <c r="I82692" t="s">
        <v>173</v>
      </c>
    </row>
    <row r="82693" spans="1:9">
      <c r="A82693" t="s">
        <v>16987</v>
      </c>
      <c r="B82693" s="1">
        <v>44971</v>
      </c>
      <c r="C82693" t="s">
        <v>17559</v>
      </c>
      <c r="D82693" t="s">
        <v>17568</v>
      </c>
      <c r="E82693" t="s">
        <v>17</v>
      </c>
      <c r="G82693" t="s">
        <v>17566</v>
      </c>
      <c r="H82693" t="s">
        <v>9</v>
      </c>
      <c r="I82693" t="s">
        <v>22</v>
      </c>
    </row>
    <row r="82694" spans="1:9">
      <c r="A82694" t="s">
        <v>16987</v>
      </c>
      <c r="B82694" s="1">
        <v>44974</v>
      </c>
      <c r="C82694" t="s">
        <v>17559</v>
      </c>
      <c r="D82694" t="s">
        <v>17570</v>
      </c>
      <c r="E82694" t="s">
        <v>17</v>
      </c>
      <c r="G82694" t="s">
        <v>17566</v>
      </c>
      <c r="H82694" t="s">
        <v>9</v>
      </c>
      <c r="I82694" t="s">
        <v>22</v>
      </c>
    </row>
    <row r="82695" spans="1:9">
      <c r="A82695" t="s">
        <v>15186</v>
      </c>
      <c r="B82695" s="1">
        <v>44984</v>
      </c>
      <c r="C82695" t="s">
        <v>6</v>
      </c>
      <c r="E82695" t="s">
        <v>68</v>
      </c>
      <c r="F82695">
        <v>34</v>
      </c>
      <c r="G82695" t="s">
        <v>17566</v>
      </c>
      <c r="H82695" t="s">
        <v>9</v>
      </c>
      <c r="I82695" t="s">
        <v>45</v>
      </c>
    </row>
    <row r="82696" spans="1:9">
      <c r="A82696" t="s">
        <v>15186</v>
      </c>
      <c r="B82696" s="1">
        <v>44985</v>
      </c>
      <c r="C82696" t="s">
        <v>6</v>
      </c>
      <c r="E82696" t="s">
        <v>68</v>
      </c>
      <c r="F82696">
        <v>34</v>
      </c>
      <c r="G82696" t="s">
        <v>17566</v>
      </c>
      <c r="H82696" t="s">
        <v>9</v>
      </c>
      <c r="I82696" t="s">
        <v>45</v>
      </c>
    </row>
    <row r="82697" spans="1:9">
      <c r="A82697" t="s">
        <v>15186</v>
      </c>
      <c r="B82697" s="1">
        <v>44986</v>
      </c>
      <c r="C82697" t="s">
        <v>17565</v>
      </c>
      <c r="E82697" t="s">
        <v>68</v>
      </c>
      <c r="G82697" t="s">
        <v>17566</v>
      </c>
      <c r="H82697" t="s">
        <v>9</v>
      </c>
      <c r="I82697" t="s">
        <v>45</v>
      </c>
    </row>
    <row r="82698" spans="1:9">
      <c r="A82698" t="s">
        <v>15186</v>
      </c>
      <c r="B82698" s="1">
        <v>44987</v>
      </c>
      <c r="C82698" t="s">
        <v>17565</v>
      </c>
      <c r="E82698" t="s">
        <v>68</v>
      </c>
      <c r="G82698" t="s">
        <v>17566</v>
      </c>
      <c r="H82698" t="s">
        <v>9</v>
      </c>
      <c r="I82698" t="s">
        <v>45</v>
      </c>
    </row>
    <row r="82699" spans="1:9">
      <c r="A82699" t="s">
        <v>15186</v>
      </c>
      <c r="B82699" s="1">
        <v>44988</v>
      </c>
      <c r="C82699" t="s">
        <v>17559</v>
      </c>
      <c r="D82699" t="s">
        <v>17563</v>
      </c>
      <c r="E82699" t="s">
        <v>68</v>
      </c>
      <c r="G82699" t="s">
        <v>17566</v>
      </c>
      <c r="H82699" t="s">
        <v>9</v>
      </c>
      <c r="I82699" t="s">
        <v>45</v>
      </c>
    </row>
    <row r="82700" spans="1:9">
      <c r="A82700" t="s">
        <v>7250</v>
      </c>
      <c r="B82700" s="1">
        <v>44984</v>
      </c>
      <c r="C82700" t="s">
        <v>17565</v>
      </c>
      <c r="E82700" t="s">
        <v>98</v>
      </c>
      <c r="G82700" t="s">
        <v>17566</v>
      </c>
      <c r="H82700" t="s">
        <v>9</v>
      </c>
      <c r="I82700" t="s">
        <v>37</v>
      </c>
    </row>
    <row r="82701" spans="1:9">
      <c r="A82701" t="s">
        <v>7250</v>
      </c>
      <c r="B82701" s="1">
        <v>44985</v>
      </c>
      <c r="C82701" t="s">
        <v>6</v>
      </c>
      <c r="E82701" t="s">
        <v>98</v>
      </c>
      <c r="F82701">
        <v>44</v>
      </c>
      <c r="G82701" t="s">
        <v>17566</v>
      </c>
      <c r="H82701" t="s">
        <v>9</v>
      </c>
      <c r="I82701" t="s">
        <v>37</v>
      </c>
    </row>
    <row r="82702" spans="1:9">
      <c r="A82702" t="s">
        <v>7250</v>
      </c>
      <c r="B82702" s="1">
        <v>44986</v>
      </c>
      <c r="C82702" t="s">
        <v>17565</v>
      </c>
      <c r="E82702" t="s">
        <v>98</v>
      </c>
      <c r="G82702" t="s">
        <v>17566</v>
      </c>
      <c r="H82702" t="s">
        <v>9</v>
      </c>
      <c r="I82702" t="s">
        <v>37</v>
      </c>
    </row>
    <row r="82703" spans="1:9">
      <c r="A82703" t="s">
        <v>7250</v>
      </c>
      <c r="B82703" s="1">
        <v>44987</v>
      </c>
      <c r="C82703" t="s">
        <v>6</v>
      </c>
      <c r="E82703" t="s">
        <v>98</v>
      </c>
      <c r="F82703">
        <v>44</v>
      </c>
      <c r="G82703" t="s">
        <v>17566</v>
      </c>
      <c r="H82703" t="s">
        <v>9</v>
      </c>
      <c r="I82703" t="s">
        <v>37</v>
      </c>
    </row>
    <row r="82704" spans="1:9">
      <c r="A82704" t="s">
        <v>7250</v>
      </c>
      <c r="B82704" s="1">
        <v>44988</v>
      </c>
      <c r="C82704" t="s">
        <v>17559</v>
      </c>
      <c r="D82704" t="s">
        <v>17563</v>
      </c>
      <c r="E82704" t="s">
        <v>98</v>
      </c>
      <c r="G82704" t="s">
        <v>17566</v>
      </c>
      <c r="H82704" t="s">
        <v>9</v>
      </c>
      <c r="I82704" t="s">
        <v>37</v>
      </c>
    </row>
    <row r="82705" spans="1:9">
      <c r="A82705" t="s">
        <v>13804</v>
      </c>
      <c r="B82705" s="1">
        <v>44972</v>
      </c>
      <c r="C82705" t="s">
        <v>17565</v>
      </c>
      <c r="E82705" t="s">
        <v>13</v>
      </c>
      <c r="G82705" t="s">
        <v>17566</v>
      </c>
      <c r="H82705" t="s">
        <v>9</v>
      </c>
      <c r="I82705" t="s">
        <v>17573</v>
      </c>
    </row>
    <row r="82706" spans="1:9">
      <c r="A82706" t="s">
        <v>13804</v>
      </c>
      <c r="B82706" s="1">
        <v>44973</v>
      </c>
      <c r="C82706" t="s">
        <v>17559</v>
      </c>
      <c r="D82706" t="s">
        <v>17568</v>
      </c>
      <c r="E82706" t="s">
        <v>13</v>
      </c>
      <c r="G82706" t="s">
        <v>17566</v>
      </c>
      <c r="H82706" t="s">
        <v>9</v>
      </c>
      <c r="I82706" t="s">
        <v>17573</v>
      </c>
    </row>
    <row r="82707" spans="1:9">
      <c r="A82707" t="s">
        <v>17949</v>
      </c>
      <c r="B82707" s="1">
        <v>44984</v>
      </c>
      <c r="C82707" t="s">
        <v>6</v>
      </c>
      <c r="E82707" t="s">
        <v>68</v>
      </c>
      <c r="F82707">
        <v>14</v>
      </c>
      <c r="G82707" t="s">
        <v>17566</v>
      </c>
      <c r="H82707" t="s">
        <v>9</v>
      </c>
      <c r="I82707" t="s">
        <v>45</v>
      </c>
    </row>
    <row r="82708" spans="1:9">
      <c r="A82708" t="s">
        <v>17949</v>
      </c>
      <c r="B82708" s="1">
        <v>44985</v>
      </c>
      <c r="C82708" t="s">
        <v>6</v>
      </c>
      <c r="E82708" t="s">
        <v>68</v>
      </c>
      <c r="F82708">
        <v>14</v>
      </c>
      <c r="G82708" t="s">
        <v>17566</v>
      </c>
      <c r="H82708" t="s">
        <v>9</v>
      </c>
      <c r="I82708" t="s">
        <v>45</v>
      </c>
    </row>
    <row r="82709" spans="1:9">
      <c r="A82709" t="s">
        <v>17949</v>
      </c>
      <c r="B82709" s="1">
        <v>44986</v>
      </c>
      <c r="C82709" t="s">
        <v>17565</v>
      </c>
      <c r="E82709" t="s">
        <v>68</v>
      </c>
      <c r="G82709" t="s">
        <v>17566</v>
      </c>
      <c r="H82709" t="s">
        <v>9</v>
      </c>
      <c r="I82709" t="s">
        <v>45</v>
      </c>
    </row>
    <row r="82710" spans="1:9">
      <c r="A82710" t="s">
        <v>17949</v>
      </c>
      <c r="B82710" s="1">
        <v>44987</v>
      </c>
      <c r="C82710" t="s">
        <v>17565</v>
      </c>
      <c r="E82710" t="s">
        <v>68</v>
      </c>
      <c r="G82710" t="s">
        <v>17566</v>
      </c>
      <c r="H82710" t="s">
        <v>9</v>
      </c>
      <c r="I82710" t="s">
        <v>45</v>
      </c>
    </row>
    <row r="82711" spans="1:9">
      <c r="A82711" t="s">
        <v>17949</v>
      </c>
      <c r="B82711" s="1">
        <v>44988</v>
      </c>
      <c r="C82711" t="s">
        <v>17559</v>
      </c>
      <c r="D82711" t="s">
        <v>17563</v>
      </c>
      <c r="E82711" t="s">
        <v>68</v>
      </c>
      <c r="G82711" t="s">
        <v>17566</v>
      </c>
      <c r="H82711" t="s">
        <v>9</v>
      </c>
      <c r="I82711" t="s">
        <v>45</v>
      </c>
    </row>
    <row r="82712" spans="1:9">
      <c r="A82712" t="s">
        <v>13967</v>
      </c>
      <c r="B82712" s="1">
        <v>44984</v>
      </c>
      <c r="C82712" t="s">
        <v>6</v>
      </c>
      <c r="E82712" t="s">
        <v>39</v>
      </c>
      <c r="F82712">
        <v>27</v>
      </c>
      <c r="G82712" t="s">
        <v>17566</v>
      </c>
      <c r="H82712" t="s">
        <v>9</v>
      </c>
      <c r="I82712" t="s">
        <v>37</v>
      </c>
    </row>
    <row r="82713" spans="1:9">
      <c r="A82713" t="s">
        <v>13967</v>
      </c>
      <c r="B82713" s="1">
        <v>44985</v>
      </c>
      <c r="C82713" t="s">
        <v>6</v>
      </c>
      <c r="E82713" t="s">
        <v>39</v>
      </c>
      <c r="F82713">
        <v>27</v>
      </c>
      <c r="G82713" t="s">
        <v>17566</v>
      </c>
      <c r="H82713" t="s">
        <v>9</v>
      </c>
      <c r="I82713" t="s">
        <v>37</v>
      </c>
    </row>
    <row r="82714" spans="1:9">
      <c r="A82714" t="s">
        <v>13967</v>
      </c>
      <c r="B82714" s="1">
        <v>44986</v>
      </c>
      <c r="C82714" t="s">
        <v>17565</v>
      </c>
      <c r="E82714" t="s">
        <v>39</v>
      </c>
      <c r="G82714" t="s">
        <v>17566</v>
      </c>
      <c r="H82714" t="s">
        <v>9</v>
      </c>
      <c r="I82714" t="s">
        <v>37</v>
      </c>
    </row>
    <row r="82715" spans="1:9">
      <c r="A82715" t="s">
        <v>13967</v>
      </c>
      <c r="B82715" s="1">
        <v>44987</v>
      </c>
      <c r="C82715" t="s">
        <v>17565</v>
      </c>
      <c r="E82715" t="s">
        <v>39</v>
      </c>
      <c r="G82715" t="s">
        <v>17566</v>
      </c>
      <c r="H82715" t="s">
        <v>9</v>
      </c>
      <c r="I82715" t="s">
        <v>37</v>
      </c>
    </row>
    <row r="82716" spans="1:9">
      <c r="A82716" t="s">
        <v>13967</v>
      </c>
      <c r="B82716" s="1">
        <v>44988</v>
      </c>
      <c r="C82716" t="s">
        <v>17559</v>
      </c>
      <c r="D82716" t="s">
        <v>17563</v>
      </c>
      <c r="E82716" t="s">
        <v>39</v>
      </c>
      <c r="G82716" t="s">
        <v>17566</v>
      </c>
      <c r="H82716" t="s">
        <v>9</v>
      </c>
      <c r="I82716" t="s">
        <v>37</v>
      </c>
    </row>
    <row r="82717" spans="1:9">
      <c r="A82717" t="s">
        <v>379</v>
      </c>
      <c r="B82717" s="1">
        <v>44984</v>
      </c>
      <c r="C82717" t="s">
        <v>17565</v>
      </c>
      <c r="E82717" t="s">
        <v>90</v>
      </c>
      <c r="G82717" t="s">
        <v>17566</v>
      </c>
      <c r="H82717" t="s">
        <v>9</v>
      </c>
      <c r="I82717" t="s">
        <v>10</v>
      </c>
    </row>
    <row r="82718" spans="1:9">
      <c r="A82718" t="s">
        <v>379</v>
      </c>
      <c r="B82718" s="1">
        <v>44985</v>
      </c>
      <c r="C82718" t="s">
        <v>17565</v>
      </c>
      <c r="E82718" t="s">
        <v>90</v>
      </c>
      <c r="G82718" t="s">
        <v>17566</v>
      </c>
      <c r="H82718" t="s">
        <v>9</v>
      </c>
      <c r="I82718" t="s">
        <v>10</v>
      </c>
    </row>
    <row r="82719" spans="1:9">
      <c r="A82719" t="s">
        <v>379</v>
      </c>
      <c r="B82719" s="1">
        <v>44986</v>
      </c>
      <c r="C82719" t="s">
        <v>6</v>
      </c>
      <c r="E82719" t="s">
        <v>90</v>
      </c>
      <c r="F82719">
        <v>423</v>
      </c>
      <c r="G82719" t="s">
        <v>17566</v>
      </c>
      <c r="H82719" t="s">
        <v>9</v>
      </c>
      <c r="I82719" t="s">
        <v>10</v>
      </c>
    </row>
    <row r="82720" spans="1:9">
      <c r="A82720" t="s">
        <v>379</v>
      </c>
      <c r="B82720" s="1">
        <v>44987</v>
      </c>
      <c r="C82720" t="s">
        <v>6</v>
      </c>
      <c r="E82720" t="s">
        <v>90</v>
      </c>
      <c r="F82720">
        <v>423</v>
      </c>
      <c r="G82720" t="s">
        <v>17566</v>
      </c>
      <c r="H82720" t="s">
        <v>9</v>
      </c>
      <c r="I82720" t="s">
        <v>10</v>
      </c>
    </row>
    <row r="82721" spans="1:9">
      <c r="A82721" t="s">
        <v>379</v>
      </c>
      <c r="B82721" s="1">
        <v>44988</v>
      </c>
      <c r="C82721" t="s">
        <v>17565</v>
      </c>
      <c r="E82721" t="s">
        <v>90</v>
      </c>
      <c r="G82721" t="s">
        <v>17566</v>
      </c>
      <c r="H82721" t="s">
        <v>9</v>
      </c>
      <c r="I82721" t="s">
        <v>10</v>
      </c>
    </row>
    <row r="82722" spans="1:9">
      <c r="A82722" t="s">
        <v>10370</v>
      </c>
      <c r="B82722" s="1">
        <v>44984</v>
      </c>
      <c r="C82722" t="s">
        <v>17565</v>
      </c>
      <c r="E82722" t="s">
        <v>553</v>
      </c>
      <c r="G82722" t="s">
        <v>17567</v>
      </c>
      <c r="H82722" t="s">
        <v>117</v>
      </c>
      <c r="I82722" t="s">
        <v>37</v>
      </c>
    </row>
    <row r="82723" spans="1:9">
      <c r="A82723" t="s">
        <v>10370</v>
      </c>
      <c r="B82723" s="1">
        <v>44985</v>
      </c>
      <c r="C82723" t="s">
        <v>6</v>
      </c>
      <c r="E82723" t="s">
        <v>553</v>
      </c>
      <c r="F82723">
        <v>22</v>
      </c>
      <c r="G82723" t="s">
        <v>17567</v>
      </c>
      <c r="H82723" t="s">
        <v>117</v>
      </c>
      <c r="I82723" t="s">
        <v>37</v>
      </c>
    </row>
    <row r="82724" spans="1:9">
      <c r="A82724" t="s">
        <v>10370</v>
      </c>
      <c r="B82724" s="1">
        <v>44986</v>
      </c>
      <c r="C82724" t="s">
        <v>17565</v>
      </c>
      <c r="E82724" t="s">
        <v>553</v>
      </c>
      <c r="G82724" t="s">
        <v>17567</v>
      </c>
      <c r="H82724" t="s">
        <v>117</v>
      </c>
      <c r="I82724" t="s">
        <v>37</v>
      </c>
    </row>
    <row r="82725" spans="1:9">
      <c r="A82725" t="s">
        <v>10370</v>
      </c>
      <c r="B82725" s="1">
        <v>44987</v>
      </c>
      <c r="C82725" t="s">
        <v>6</v>
      </c>
      <c r="E82725" t="s">
        <v>553</v>
      </c>
      <c r="F82725">
        <v>22</v>
      </c>
      <c r="G82725" t="s">
        <v>17567</v>
      </c>
      <c r="H82725" t="s">
        <v>117</v>
      </c>
      <c r="I82725" t="s">
        <v>37</v>
      </c>
    </row>
    <row r="82726" spans="1:9">
      <c r="A82726" t="s">
        <v>10370</v>
      </c>
      <c r="B82726" s="1">
        <v>44988</v>
      </c>
      <c r="C82726" t="s">
        <v>17565</v>
      </c>
      <c r="E82726" t="s">
        <v>553</v>
      </c>
      <c r="G82726" t="s">
        <v>17567</v>
      </c>
      <c r="H82726" t="s">
        <v>117</v>
      </c>
      <c r="I82726" t="s">
        <v>37</v>
      </c>
    </row>
    <row r="82727" spans="1:9">
      <c r="A82727" t="s">
        <v>1734</v>
      </c>
      <c r="B82727" s="1">
        <v>44984</v>
      </c>
      <c r="C82727" t="s">
        <v>17565</v>
      </c>
      <c r="E82727" t="s">
        <v>17</v>
      </c>
      <c r="G82727" t="s">
        <v>17566</v>
      </c>
      <c r="H82727" t="s">
        <v>9</v>
      </c>
      <c r="I82727" t="s">
        <v>10</v>
      </c>
    </row>
    <row r="82728" spans="1:9">
      <c r="A82728" t="s">
        <v>1734</v>
      </c>
      <c r="B82728" s="1">
        <v>44985</v>
      </c>
      <c r="C82728" t="s">
        <v>17565</v>
      </c>
      <c r="E82728" t="s">
        <v>17</v>
      </c>
      <c r="G82728" t="s">
        <v>17566</v>
      </c>
      <c r="H82728" t="s">
        <v>9</v>
      </c>
      <c r="I82728" t="s">
        <v>10</v>
      </c>
    </row>
    <row r="82729" spans="1:9">
      <c r="A82729" t="s">
        <v>1734</v>
      </c>
      <c r="B82729" s="1">
        <v>44986</v>
      </c>
      <c r="C82729" t="s">
        <v>17559</v>
      </c>
      <c r="D82729" t="s">
        <v>17568</v>
      </c>
      <c r="E82729" t="s">
        <v>17</v>
      </c>
      <c r="G82729" t="s">
        <v>17566</v>
      </c>
      <c r="H82729" t="s">
        <v>9</v>
      </c>
      <c r="I82729" t="s">
        <v>10</v>
      </c>
    </row>
    <row r="82730" spans="1:9">
      <c r="A82730" t="s">
        <v>1734</v>
      </c>
      <c r="B82730" s="1">
        <v>44987</v>
      </c>
      <c r="C82730" t="s">
        <v>17559</v>
      </c>
      <c r="D82730" t="s">
        <v>17568</v>
      </c>
      <c r="E82730" t="s">
        <v>17</v>
      </c>
      <c r="G82730" t="s">
        <v>17566</v>
      </c>
      <c r="H82730" t="s">
        <v>9</v>
      </c>
      <c r="I82730" t="s">
        <v>10</v>
      </c>
    </row>
    <row r="82731" spans="1:9">
      <c r="A82731" t="s">
        <v>1734</v>
      </c>
      <c r="B82731" s="1">
        <v>44988</v>
      </c>
      <c r="C82731" t="s">
        <v>17559</v>
      </c>
      <c r="D82731" t="s">
        <v>17563</v>
      </c>
      <c r="E82731" t="s">
        <v>17</v>
      </c>
      <c r="G82731" t="s">
        <v>17566</v>
      </c>
      <c r="H82731" t="s">
        <v>9</v>
      </c>
      <c r="I82731" t="s">
        <v>10</v>
      </c>
    </row>
    <row r="82732" spans="1:9">
      <c r="A82732" t="s">
        <v>13732</v>
      </c>
      <c r="B82732" s="1">
        <v>44972</v>
      </c>
      <c r="C82732" t="s">
        <v>17565</v>
      </c>
      <c r="E82732" t="s">
        <v>39</v>
      </c>
      <c r="G82732" t="s">
        <v>17566</v>
      </c>
      <c r="H82732" t="s">
        <v>9</v>
      </c>
      <c r="I82732" t="s">
        <v>37</v>
      </c>
    </row>
    <row r="82733" spans="1:9">
      <c r="A82733" t="s">
        <v>13732</v>
      </c>
      <c r="B82733" s="1">
        <v>44973</v>
      </c>
      <c r="C82733" t="s">
        <v>17559</v>
      </c>
      <c r="D82733" t="s">
        <v>17568</v>
      </c>
      <c r="E82733" t="s">
        <v>39</v>
      </c>
      <c r="G82733" t="s">
        <v>17566</v>
      </c>
      <c r="H82733" t="s">
        <v>9</v>
      </c>
      <c r="I82733" t="s">
        <v>37</v>
      </c>
    </row>
    <row r="82734" spans="1:9">
      <c r="A82734" t="s">
        <v>5027</v>
      </c>
      <c r="B82734" s="1">
        <v>44971</v>
      </c>
      <c r="C82734" t="s">
        <v>17565</v>
      </c>
      <c r="E82734" t="s">
        <v>553</v>
      </c>
      <c r="G82734" t="s">
        <v>17567</v>
      </c>
      <c r="H82734" t="s">
        <v>117</v>
      </c>
      <c r="I82734" t="s">
        <v>22</v>
      </c>
    </row>
    <row r="82735" spans="1:9">
      <c r="A82735" t="s">
        <v>5027</v>
      </c>
      <c r="B82735" s="1">
        <v>44973</v>
      </c>
      <c r="C82735" t="s">
        <v>6</v>
      </c>
      <c r="E82735" t="s">
        <v>553</v>
      </c>
      <c r="F82735">
        <v>38</v>
      </c>
      <c r="G82735" t="s">
        <v>17567</v>
      </c>
      <c r="H82735" t="s">
        <v>117</v>
      </c>
      <c r="I82735" t="s">
        <v>22</v>
      </c>
    </row>
    <row r="82736" spans="1:9">
      <c r="A82736" t="s">
        <v>13890</v>
      </c>
      <c r="B82736" s="1">
        <v>44984</v>
      </c>
      <c r="C82736" t="s">
        <v>17565</v>
      </c>
      <c r="E82736" t="s">
        <v>68</v>
      </c>
      <c r="G82736" t="s">
        <v>17566</v>
      </c>
      <c r="H82736" t="s">
        <v>9</v>
      </c>
      <c r="I82736" t="s">
        <v>31</v>
      </c>
    </row>
    <row r="82737" spans="1:9">
      <c r="A82737" t="s">
        <v>13890</v>
      </c>
      <c r="B82737" s="1">
        <v>44985</v>
      </c>
      <c r="C82737" t="s">
        <v>6</v>
      </c>
      <c r="E82737" t="s">
        <v>68</v>
      </c>
      <c r="F82737">
        <v>11</v>
      </c>
      <c r="G82737" t="s">
        <v>17566</v>
      </c>
      <c r="H82737" t="s">
        <v>9</v>
      </c>
      <c r="I82737" t="s">
        <v>31</v>
      </c>
    </row>
    <row r="82738" spans="1:9">
      <c r="A82738" t="s">
        <v>13890</v>
      </c>
      <c r="B82738" s="1">
        <v>44986</v>
      </c>
      <c r="C82738" t="s">
        <v>6</v>
      </c>
      <c r="E82738" t="s">
        <v>68</v>
      </c>
      <c r="F82738">
        <v>11</v>
      </c>
      <c r="G82738" t="s">
        <v>17566</v>
      </c>
      <c r="H82738" t="s">
        <v>9</v>
      </c>
      <c r="I82738" t="s">
        <v>31</v>
      </c>
    </row>
    <row r="82739" spans="1:9">
      <c r="A82739" t="s">
        <v>13890</v>
      </c>
      <c r="B82739" s="1">
        <v>44987</v>
      </c>
      <c r="C82739" t="s">
        <v>17565</v>
      </c>
      <c r="E82739" t="s">
        <v>68</v>
      </c>
      <c r="G82739" t="s">
        <v>17566</v>
      </c>
      <c r="H82739" t="s">
        <v>9</v>
      </c>
      <c r="I82739" t="s">
        <v>31</v>
      </c>
    </row>
    <row r="82740" spans="1:9">
      <c r="A82740" t="s">
        <v>13890</v>
      </c>
      <c r="B82740" s="1">
        <v>44988</v>
      </c>
      <c r="C82740" t="s">
        <v>17559</v>
      </c>
      <c r="D82740" t="s">
        <v>17563</v>
      </c>
      <c r="E82740" t="s">
        <v>68</v>
      </c>
      <c r="G82740" t="s">
        <v>17566</v>
      </c>
      <c r="H82740" t="s">
        <v>9</v>
      </c>
      <c r="I82740" t="s">
        <v>31</v>
      </c>
    </row>
    <row r="82741" spans="1:9">
      <c r="A82741" t="s">
        <v>13817</v>
      </c>
      <c r="B82741" s="1">
        <v>44973</v>
      </c>
      <c r="C82741" t="s">
        <v>17559</v>
      </c>
      <c r="D82741" t="s">
        <v>17568</v>
      </c>
      <c r="E82741" t="s">
        <v>39</v>
      </c>
      <c r="G82741" t="s">
        <v>17566</v>
      </c>
      <c r="H82741" t="s">
        <v>9</v>
      </c>
      <c r="I82741" t="s">
        <v>37</v>
      </c>
    </row>
    <row r="82742" spans="1:9">
      <c r="A82742" t="s">
        <v>6854</v>
      </c>
      <c r="B82742" s="1">
        <v>44984</v>
      </c>
      <c r="C82742" t="s">
        <v>17565</v>
      </c>
      <c r="E82742" t="s">
        <v>90</v>
      </c>
      <c r="G82742" t="s">
        <v>17566</v>
      </c>
      <c r="H82742" t="s">
        <v>9</v>
      </c>
      <c r="I82742" t="s">
        <v>10</v>
      </c>
    </row>
    <row r="82743" spans="1:9">
      <c r="A82743" t="s">
        <v>6854</v>
      </c>
      <c r="B82743" s="1">
        <v>44987</v>
      </c>
      <c r="C82743" t="s">
        <v>17565</v>
      </c>
      <c r="E82743" t="s">
        <v>90</v>
      </c>
      <c r="G82743" t="s">
        <v>17566</v>
      </c>
      <c r="H82743" t="s">
        <v>9</v>
      </c>
      <c r="I82743" t="s">
        <v>10</v>
      </c>
    </row>
    <row r="82744" spans="1:9">
      <c r="A82744" t="s">
        <v>6854</v>
      </c>
      <c r="B82744" s="1">
        <v>44988</v>
      </c>
      <c r="C82744" t="s">
        <v>17559</v>
      </c>
      <c r="D82744" t="s">
        <v>17563</v>
      </c>
      <c r="E82744" t="s">
        <v>90</v>
      </c>
      <c r="G82744" t="s">
        <v>17566</v>
      </c>
      <c r="H82744" t="s">
        <v>9</v>
      </c>
      <c r="I82744" t="s">
        <v>10</v>
      </c>
    </row>
    <row r="82745" spans="1:9">
      <c r="A82745" t="s">
        <v>16395</v>
      </c>
      <c r="B82745" s="1">
        <v>44984</v>
      </c>
      <c r="C82745" t="s">
        <v>6</v>
      </c>
      <c r="E82745" t="s">
        <v>84</v>
      </c>
      <c r="F82745">
        <v>105</v>
      </c>
      <c r="G82745" t="s">
        <v>17566</v>
      </c>
      <c r="H82745" t="s">
        <v>9</v>
      </c>
      <c r="I82745" t="s">
        <v>64</v>
      </c>
    </row>
    <row r="82746" spans="1:9">
      <c r="A82746" t="s">
        <v>16395</v>
      </c>
      <c r="B82746" s="1">
        <v>44985</v>
      </c>
      <c r="C82746" t="s">
        <v>6</v>
      </c>
      <c r="E82746" t="s">
        <v>84</v>
      </c>
      <c r="F82746">
        <v>105</v>
      </c>
      <c r="G82746" t="s">
        <v>17566</v>
      </c>
      <c r="H82746" t="s">
        <v>9</v>
      </c>
      <c r="I82746" t="s">
        <v>64</v>
      </c>
    </row>
    <row r="82747" spans="1:9">
      <c r="A82747" t="s">
        <v>16395</v>
      </c>
      <c r="B82747" s="1">
        <v>44986</v>
      </c>
      <c r="C82747" t="s">
        <v>17565</v>
      </c>
      <c r="E82747" t="s">
        <v>84</v>
      </c>
      <c r="G82747" t="s">
        <v>17566</v>
      </c>
      <c r="H82747" t="s">
        <v>9</v>
      </c>
      <c r="I82747" t="s">
        <v>64</v>
      </c>
    </row>
    <row r="82748" spans="1:9">
      <c r="A82748" t="s">
        <v>16395</v>
      </c>
      <c r="B82748" s="1">
        <v>44987</v>
      </c>
      <c r="C82748" t="s">
        <v>17565</v>
      </c>
      <c r="E82748" t="s">
        <v>84</v>
      </c>
      <c r="G82748" t="s">
        <v>17566</v>
      </c>
      <c r="H82748" t="s">
        <v>9</v>
      </c>
      <c r="I82748" t="s">
        <v>64</v>
      </c>
    </row>
    <row r="82749" spans="1:9">
      <c r="A82749" t="s">
        <v>16395</v>
      </c>
      <c r="B82749" s="1">
        <v>44988</v>
      </c>
      <c r="C82749" t="s">
        <v>17559</v>
      </c>
      <c r="D82749" t="s">
        <v>17563</v>
      </c>
      <c r="E82749" t="s">
        <v>84</v>
      </c>
      <c r="G82749" t="s">
        <v>17566</v>
      </c>
      <c r="H82749" t="s">
        <v>9</v>
      </c>
      <c r="I82749" t="s">
        <v>64</v>
      </c>
    </row>
    <row r="82750" spans="1:9">
      <c r="A82750" t="s">
        <v>14549</v>
      </c>
      <c r="B82750" s="1">
        <v>44984</v>
      </c>
      <c r="C82750" t="s">
        <v>6</v>
      </c>
      <c r="E82750" t="s">
        <v>17</v>
      </c>
      <c r="F82750">
        <v>207</v>
      </c>
      <c r="G82750" t="s">
        <v>17566</v>
      </c>
      <c r="H82750" t="s">
        <v>9</v>
      </c>
      <c r="I82750" t="s">
        <v>10</v>
      </c>
    </row>
    <row r="82751" spans="1:9">
      <c r="A82751" t="s">
        <v>14549</v>
      </c>
      <c r="B82751" s="1">
        <v>44985</v>
      </c>
      <c r="C82751" t="s">
        <v>17565</v>
      </c>
      <c r="E82751" t="s">
        <v>17</v>
      </c>
      <c r="G82751" t="s">
        <v>17566</v>
      </c>
      <c r="H82751" t="s">
        <v>9</v>
      </c>
      <c r="I82751" t="s">
        <v>10</v>
      </c>
    </row>
    <row r="82752" spans="1:9">
      <c r="A82752" t="s">
        <v>14549</v>
      </c>
      <c r="B82752" s="1">
        <v>44986</v>
      </c>
      <c r="C82752" t="s">
        <v>17565</v>
      </c>
      <c r="E82752" t="s">
        <v>17</v>
      </c>
      <c r="G82752" t="s">
        <v>17566</v>
      </c>
      <c r="H82752" t="s">
        <v>9</v>
      </c>
      <c r="I82752" t="s">
        <v>10</v>
      </c>
    </row>
    <row r="82753" spans="1:9">
      <c r="A82753" t="s">
        <v>14549</v>
      </c>
      <c r="B82753" s="1">
        <v>44987</v>
      </c>
      <c r="C82753" t="s">
        <v>6</v>
      </c>
      <c r="E82753" t="s">
        <v>17</v>
      </c>
      <c r="F82753">
        <v>207</v>
      </c>
      <c r="G82753" t="s">
        <v>17566</v>
      </c>
      <c r="H82753" t="s">
        <v>9</v>
      </c>
      <c r="I82753" t="s">
        <v>10</v>
      </c>
    </row>
    <row r="82754" spans="1:9">
      <c r="A82754" t="s">
        <v>14549</v>
      </c>
      <c r="B82754" s="1">
        <v>44988</v>
      </c>
      <c r="C82754" t="s">
        <v>17565</v>
      </c>
      <c r="E82754" t="s">
        <v>17</v>
      </c>
      <c r="G82754" t="s">
        <v>17566</v>
      </c>
      <c r="H82754" t="s">
        <v>9</v>
      </c>
      <c r="I82754" t="s">
        <v>10</v>
      </c>
    </row>
    <row r="82755" spans="1:9">
      <c r="A82755" t="s">
        <v>9931</v>
      </c>
      <c r="B82755" s="1">
        <v>44971</v>
      </c>
      <c r="C82755" t="s">
        <v>17559</v>
      </c>
      <c r="D82755" t="s">
        <v>17592</v>
      </c>
      <c r="E82755" t="s">
        <v>553</v>
      </c>
      <c r="G82755" t="s">
        <v>17567</v>
      </c>
      <c r="H82755" t="s">
        <v>117</v>
      </c>
      <c r="I82755" t="s">
        <v>37</v>
      </c>
    </row>
    <row r="82756" spans="1:9">
      <c r="A82756" t="s">
        <v>15313</v>
      </c>
      <c r="B82756" s="1">
        <v>44984</v>
      </c>
      <c r="C82756" t="s">
        <v>17559</v>
      </c>
      <c r="D82756" t="s">
        <v>17563</v>
      </c>
      <c r="E82756" t="s">
        <v>195</v>
      </c>
      <c r="G82756" t="s">
        <v>17564</v>
      </c>
      <c r="H82756" t="s">
        <v>30</v>
      </c>
      <c r="I82756" t="s">
        <v>22</v>
      </c>
    </row>
    <row r="82757" spans="1:9">
      <c r="A82757" t="s">
        <v>15313</v>
      </c>
      <c r="B82757" s="1">
        <v>44985</v>
      </c>
      <c r="C82757" t="s">
        <v>6</v>
      </c>
      <c r="E82757" t="s">
        <v>195</v>
      </c>
      <c r="F82757">
        <v>7</v>
      </c>
      <c r="G82757" t="s">
        <v>17564</v>
      </c>
      <c r="H82757" t="s">
        <v>30</v>
      </c>
      <c r="I82757" t="s">
        <v>22</v>
      </c>
    </row>
    <row r="82758" spans="1:9">
      <c r="A82758" t="s">
        <v>15313</v>
      </c>
      <c r="B82758" s="1">
        <v>44986</v>
      </c>
      <c r="C82758" t="s">
        <v>6</v>
      </c>
      <c r="E82758" t="s">
        <v>195</v>
      </c>
      <c r="F82758">
        <v>7</v>
      </c>
      <c r="G82758" t="s">
        <v>17564</v>
      </c>
      <c r="H82758" t="s">
        <v>30</v>
      </c>
      <c r="I82758" t="s">
        <v>22</v>
      </c>
    </row>
    <row r="82759" spans="1:9">
      <c r="A82759" t="s">
        <v>15313</v>
      </c>
      <c r="B82759" s="1">
        <v>44987</v>
      </c>
      <c r="C82759" t="s">
        <v>17565</v>
      </c>
      <c r="E82759" t="s">
        <v>195</v>
      </c>
      <c r="G82759" t="s">
        <v>17564</v>
      </c>
      <c r="H82759" t="s">
        <v>30</v>
      </c>
      <c r="I82759" t="s">
        <v>22</v>
      </c>
    </row>
    <row r="82760" spans="1:9">
      <c r="A82760" t="s">
        <v>15313</v>
      </c>
      <c r="B82760" s="1">
        <v>44988</v>
      </c>
      <c r="C82760" t="s">
        <v>17559</v>
      </c>
      <c r="D82760" t="s">
        <v>17563</v>
      </c>
      <c r="E82760" t="s">
        <v>195</v>
      </c>
      <c r="G82760" t="s">
        <v>17564</v>
      </c>
      <c r="H82760" t="s">
        <v>30</v>
      </c>
      <c r="I82760" t="s">
        <v>22</v>
      </c>
    </row>
    <row r="82761" spans="1:9">
      <c r="A82761" t="s">
        <v>8739</v>
      </c>
      <c r="B82761" s="1">
        <v>44972</v>
      </c>
      <c r="C82761" t="s">
        <v>17565</v>
      </c>
      <c r="E82761" t="s">
        <v>39</v>
      </c>
      <c r="G82761" t="s">
        <v>17566</v>
      </c>
      <c r="H82761" t="s">
        <v>9</v>
      </c>
      <c r="I82761" t="s">
        <v>37</v>
      </c>
    </row>
    <row r="82762" spans="1:9">
      <c r="A82762" t="s">
        <v>8739</v>
      </c>
      <c r="B82762" s="1">
        <v>44973</v>
      </c>
      <c r="C82762" t="s">
        <v>17559</v>
      </c>
      <c r="D82762" t="s">
        <v>17568</v>
      </c>
      <c r="E82762" t="s">
        <v>39</v>
      </c>
      <c r="G82762" t="s">
        <v>17566</v>
      </c>
      <c r="H82762" t="s">
        <v>9</v>
      </c>
      <c r="I82762" t="s">
        <v>37</v>
      </c>
    </row>
    <row r="82763" spans="1:9">
      <c r="A82763" t="s">
        <v>1665</v>
      </c>
      <c r="B82763" s="1">
        <v>44971</v>
      </c>
      <c r="C82763" t="s">
        <v>6</v>
      </c>
      <c r="E82763" t="s">
        <v>98</v>
      </c>
      <c r="F82763">
        <v>58</v>
      </c>
      <c r="G82763" t="s">
        <v>17566</v>
      </c>
      <c r="H82763" t="s">
        <v>9</v>
      </c>
      <c r="I82763" t="s">
        <v>37</v>
      </c>
    </row>
    <row r="82764" spans="1:9">
      <c r="A82764" t="s">
        <v>1665</v>
      </c>
      <c r="B82764" s="1">
        <v>44973</v>
      </c>
      <c r="C82764" t="s">
        <v>17565</v>
      </c>
      <c r="E82764" t="s">
        <v>98</v>
      </c>
      <c r="G82764" t="s">
        <v>17566</v>
      </c>
      <c r="H82764" t="s">
        <v>9</v>
      </c>
      <c r="I82764" t="s">
        <v>37</v>
      </c>
    </row>
    <row r="82765" spans="1:9">
      <c r="A82765" t="s">
        <v>15279</v>
      </c>
      <c r="B82765" s="1">
        <v>44971</v>
      </c>
      <c r="C82765" t="s">
        <v>17559</v>
      </c>
      <c r="D82765" t="s">
        <v>17568</v>
      </c>
      <c r="E82765" t="s">
        <v>62</v>
      </c>
      <c r="G82765" t="s">
        <v>17566</v>
      </c>
      <c r="H82765" t="s">
        <v>9</v>
      </c>
      <c r="I82765" t="s">
        <v>45</v>
      </c>
    </row>
    <row r="82766" spans="1:9">
      <c r="A82766" t="s">
        <v>15279</v>
      </c>
      <c r="B82766" s="1">
        <v>44972</v>
      </c>
      <c r="C82766" t="s">
        <v>17565</v>
      </c>
      <c r="E82766" t="s">
        <v>62</v>
      </c>
      <c r="G82766" t="s">
        <v>17566</v>
      </c>
      <c r="H82766" t="s">
        <v>9</v>
      </c>
      <c r="I82766" t="s">
        <v>45</v>
      </c>
    </row>
    <row r="82767" spans="1:9">
      <c r="A82767" t="s">
        <v>15279</v>
      </c>
      <c r="B82767" s="1">
        <v>44973</v>
      </c>
      <c r="C82767" t="s">
        <v>17559</v>
      </c>
      <c r="D82767" t="s">
        <v>17568</v>
      </c>
      <c r="E82767" t="s">
        <v>62</v>
      </c>
      <c r="G82767" t="s">
        <v>17566</v>
      </c>
      <c r="H82767" t="s">
        <v>9</v>
      </c>
      <c r="I82767" t="s">
        <v>45</v>
      </c>
    </row>
    <row r="82768" spans="1:9">
      <c r="A82768" t="s">
        <v>15279</v>
      </c>
      <c r="B82768" s="1">
        <v>44974</v>
      </c>
      <c r="C82768" t="s">
        <v>17559</v>
      </c>
      <c r="D82768" t="s">
        <v>17563</v>
      </c>
      <c r="E82768" t="s">
        <v>62</v>
      </c>
      <c r="G82768" t="s">
        <v>17566</v>
      </c>
      <c r="H82768" t="s">
        <v>9</v>
      </c>
      <c r="I82768" t="s">
        <v>45</v>
      </c>
    </row>
    <row r="82769" spans="1:9">
      <c r="A82769" t="s">
        <v>14865</v>
      </c>
      <c r="B82769" s="1">
        <v>44984</v>
      </c>
      <c r="C82769" t="s">
        <v>6</v>
      </c>
      <c r="E82769" t="s">
        <v>90</v>
      </c>
      <c r="F82769">
        <v>25</v>
      </c>
      <c r="G82769" t="s">
        <v>17566</v>
      </c>
      <c r="H82769" t="s">
        <v>9</v>
      </c>
      <c r="I82769" t="s">
        <v>10</v>
      </c>
    </row>
    <row r="82770" spans="1:9">
      <c r="A82770" t="s">
        <v>14865</v>
      </c>
      <c r="B82770" s="1">
        <v>44985</v>
      </c>
      <c r="C82770" t="s">
        <v>6</v>
      </c>
      <c r="E82770" t="s">
        <v>90</v>
      </c>
      <c r="F82770">
        <v>25</v>
      </c>
      <c r="G82770" t="s">
        <v>17566</v>
      </c>
      <c r="H82770" t="s">
        <v>9</v>
      </c>
      <c r="I82770" t="s">
        <v>10</v>
      </c>
    </row>
    <row r="82771" spans="1:9">
      <c r="A82771" t="s">
        <v>14865</v>
      </c>
      <c r="B82771" s="1">
        <v>44986</v>
      </c>
      <c r="C82771" t="s">
        <v>17565</v>
      </c>
      <c r="E82771" t="s">
        <v>90</v>
      </c>
      <c r="G82771" t="s">
        <v>17566</v>
      </c>
      <c r="H82771" t="s">
        <v>9</v>
      </c>
      <c r="I82771" t="s">
        <v>10</v>
      </c>
    </row>
    <row r="82772" spans="1:9">
      <c r="A82772" t="s">
        <v>14865</v>
      </c>
      <c r="B82772" s="1">
        <v>44987</v>
      </c>
      <c r="C82772" t="s">
        <v>17565</v>
      </c>
      <c r="E82772" t="s">
        <v>90</v>
      </c>
      <c r="G82772" t="s">
        <v>17566</v>
      </c>
      <c r="H82772" t="s">
        <v>9</v>
      </c>
      <c r="I82772" t="s">
        <v>10</v>
      </c>
    </row>
    <row r="82773" spans="1:9">
      <c r="A82773" t="s">
        <v>14865</v>
      </c>
      <c r="B82773" s="1">
        <v>44988</v>
      </c>
      <c r="C82773" t="s">
        <v>17559</v>
      </c>
      <c r="D82773" t="s">
        <v>17563</v>
      </c>
      <c r="E82773" t="s">
        <v>90</v>
      </c>
      <c r="G82773" t="s">
        <v>17566</v>
      </c>
      <c r="H82773" t="s">
        <v>9</v>
      </c>
      <c r="I82773" t="s">
        <v>10</v>
      </c>
    </row>
    <row r="82774" spans="1:9">
      <c r="A82774" t="s">
        <v>8230</v>
      </c>
      <c r="B82774" s="1">
        <v>44972</v>
      </c>
      <c r="C82774" t="s">
        <v>17565</v>
      </c>
      <c r="E82774" t="s">
        <v>17</v>
      </c>
      <c r="G82774" t="s">
        <v>17566</v>
      </c>
      <c r="H82774" t="s">
        <v>9</v>
      </c>
      <c r="I82774" t="s">
        <v>173</v>
      </c>
    </row>
    <row r="82775" spans="1:9">
      <c r="A82775" t="s">
        <v>8230</v>
      </c>
      <c r="B82775" s="1">
        <v>44973</v>
      </c>
      <c r="C82775" t="s">
        <v>6</v>
      </c>
      <c r="E82775" t="s">
        <v>17</v>
      </c>
      <c r="F82775">
        <v>98</v>
      </c>
      <c r="G82775" t="s">
        <v>17566</v>
      </c>
      <c r="H82775" t="s">
        <v>9</v>
      </c>
      <c r="I82775" t="s">
        <v>173</v>
      </c>
    </row>
    <row r="82776" spans="1:9">
      <c r="A82776" t="s">
        <v>15421</v>
      </c>
      <c r="B82776" s="1">
        <v>44972</v>
      </c>
      <c r="C82776" t="s">
        <v>17565</v>
      </c>
      <c r="E82776" t="s">
        <v>17</v>
      </c>
      <c r="G82776" t="s">
        <v>17566</v>
      </c>
      <c r="H82776" t="s">
        <v>9</v>
      </c>
      <c r="I82776" t="s">
        <v>10</v>
      </c>
    </row>
    <row r="82777" spans="1:9">
      <c r="A82777" t="s">
        <v>15421</v>
      </c>
      <c r="B82777" s="1">
        <v>44973</v>
      </c>
      <c r="C82777" t="s">
        <v>6</v>
      </c>
      <c r="E82777" t="s">
        <v>17</v>
      </c>
      <c r="F82777">
        <v>87</v>
      </c>
      <c r="G82777" t="s">
        <v>17566</v>
      </c>
      <c r="H82777" t="s">
        <v>9</v>
      </c>
      <c r="I82777" t="s">
        <v>10</v>
      </c>
    </row>
    <row r="82778" spans="1:9">
      <c r="A82778" t="s">
        <v>1415</v>
      </c>
      <c r="B82778" s="1">
        <v>44984</v>
      </c>
      <c r="C82778" t="s">
        <v>17565</v>
      </c>
      <c r="E82778" t="s">
        <v>43</v>
      </c>
      <c r="G82778" t="s">
        <v>17566</v>
      </c>
      <c r="H82778" t="s">
        <v>17585</v>
      </c>
      <c r="I82778" t="s">
        <v>17619</v>
      </c>
    </row>
    <row r="82779" spans="1:9">
      <c r="A82779" t="s">
        <v>1415</v>
      </c>
      <c r="B82779" s="1">
        <v>44985</v>
      </c>
      <c r="C82779" t="s">
        <v>6</v>
      </c>
      <c r="E82779" t="s">
        <v>43</v>
      </c>
      <c r="F82779">
        <v>260</v>
      </c>
      <c r="G82779" t="s">
        <v>17566</v>
      </c>
      <c r="H82779" t="s">
        <v>17585</v>
      </c>
      <c r="I82779" t="s">
        <v>17619</v>
      </c>
    </row>
    <row r="82780" spans="1:9">
      <c r="A82780" t="s">
        <v>1415</v>
      </c>
      <c r="B82780" s="1">
        <v>44986</v>
      </c>
      <c r="C82780" t="s">
        <v>6</v>
      </c>
      <c r="E82780" t="s">
        <v>43</v>
      </c>
      <c r="F82780">
        <v>260</v>
      </c>
      <c r="G82780" t="s">
        <v>17566</v>
      </c>
      <c r="H82780" t="s">
        <v>17585</v>
      </c>
      <c r="I82780" t="s">
        <v>17619</v>
      </c>
    </row>
    <row r="82781" spans="1:9">
      <c r="A82781" t="s">
        <v>1415</v>
      </c>
      <c r="B82781" s="1">
        <v>44987</v>
      </c>
      <c r="C82781" t="s">
        <v>17565</v>
      </c>
      <c r="E82781" t="s">
        <v>43</v>
      </c>
      <c r="G82781" t="s">
        <v>17566</v>
      </c>
      <c r="H82781" t="s">
        <v>17585</v>
      </c>
      <c r="I82781" t="s">
        <v>17619</v>
      </c>
    </row>
    <row r="82782" spans="1:9">
      <c r="A82782" t="s">
        <v>1415</v>
      </c>
      <c r="B82782" s="1">
        <v>44988</v>
      </c>
      <c r="C82782" t="s">
        <v>17559</v>
      </c>
      <c r="D82782" t="s">
        <v>17563</v>
      </c>
      <c r="E82782" t="s">
        <v>43</v>
      </c>
      <c r="G82782" t="s">
        <v>17566</v>
      </c>
      <c r="H82782" t="s">
        <v>17585</v>
      </c>
      <c r="I82782" t="s">
        <v>17619</v>
      </c>
    </row>
    <row r="82783" spans="1:9">
      <c r="A82783" t="s">
        <v>12400</v>
      </c>
      <c r="B82783" s="1">
        <v>44972</v>
      </c>
      <c r="C82783" t="s">
        <v>6</v>
      </c>
      <c r="E82783" t="s">
        <v>39</v>
      </c>
      <c r="F82783">
        <v>7</v>
      </c>
      <c r="G82783" t="s">
        <v>17566</v>
      </c>
      <c r="H82783" t="s">
        <v>9</v>
      </c>
      <c r="I82783" t="s">
        <v>228</v>
      </c>
    </row>
    <row r="82784" spans="1:9">
      <c r="A82784" t="s">
        <v>12400</v>
      </c>
      <c r="B82784" s="1">
        <v>44973</v>
      </c>
      <c r="C82784" t="s">
        <v>17565</v>
      </c>
      <c r="E82784" t="s">
        <v>39</v>
      </c>
      <c r="G82784" t="s">
        <v>17566</v>
      </c>
      <c r="H82784" t="s">
        <v>9</v>
      </c>
      <c r="I82784" t="s">
        <v>228</v>
      </c>
    </row>
    <row r="82785" spans="1:9">
      <c r="A82785" t="s">
        <v>15717</v>
      </c>
      <c r="B82785" s="1">
        <v>44984</v>
      </c>
      <c r="C82785" t="s">
        <v>17565</v>
      </c>
      <c r="E82785" t="s">
        <v>39</v>
      </c>
      <c r="G82785" t="s">
        <v>17566</v>
      </c>
      <c r="H82785" t="s">
        <v>9</v>
      </c>
      <c r="I82785" t="s">
        <v>94</v>
      </c>
    </row>
    <row r="82786" spans="1:9">
      <c r="A82786" t="s">
        <v>15717</v>
      </c>
      <c r="B82786" s="1">
        <v>44985</v>
      </c>
      <c r="C82786" t="s">
        <v>6</v>
      </c>
      <c r="E82786" t="s">
        <v>39</v>
      </c>
      <c r="F82786">
        <v>34</v>
      </c>
      <c r="G82786" t="s">
        <v>17566</v>
      </c>
      <c r="H82786" t="s">
        <v>9</v>
      </c>
      <c r="I82786" t="s">
        <v>94</v>
      </c>
    </row>
    <row r="82787" spans="1:9">
      <c r="A82787" t="s">
        <v>15717</v>
      </c>
      <c r="B82787" s="1">
        <v>44986</v>
      </c>
      <c r="C82787" t="s">
        <v>6</v>
      </c>
      <c r="E82787" t="s">
        <v>39</v>
      </c>
      <c r="F82787">
        <v>34</v>
      </c>
      <c r="G82787" t="s">
        <v>17566</v>
      </c>
      <c r="H82787" t="s">
        <v>9</v>
      </c>
      <c r="I82787" t="s">
        <v>94</v>
      </c>
    </row>
    <row r="82788" spans="1:9">
      <c r="A82788" t="s">
        <v>15717</v>
      </c>
      <c r="B82788" s="1">
        <v>44987</v>
      </c>
      <c r="C82788" t="s">
        <v>17565</v>
      </c>
      <c r="E82788" t="s">
        <v>39</v>
      </c>
      <c r="G82788" t="s">
        <v>17566</v>
      </c>
      <c r="H82788" t="s">
        <v>9</v>
      </c>
      <c r="I82788" t="s">
        <v>94</v>
      </c>
    </row>
    <row r="82789" spans="1:9">
      <c r="A82789" t="s">
        <v>15717</v>
      </c>
      <c r="B82789" s="1">
        <v>44988</v>
      </c>
      <c r="C82789" t="s">
        <v>17559</v>
      </c>
      <c r="D82789" t="s">
        <v>17563</v>
      </c>
      <c r="E82789" t="s">
        <v>39</v>
      </c>
      <c r="G82789" t="s">
        <v>17566</v>
      </c>
      <c r="H82789" t="s">
        <v>9</v>
      </c>
      <c r="I82789" t="s">
        <v>94</v>
      </c>
    </row>
    <row r="82790" spans="1:9">
      <c r="A82790" t="s">
        <v>16427</v>
      </c>
      <c r="B82790" s="1">
        <v>44984</v>
      </c>
      <c r="C82790" t="s">
        <v>6</v>
      </c>
      <c r="E82790" t="s">
        <v>13</v>
      </c>
      <c r="F82790">
        <v>157</v>
      </c>
      <c r="G82790" t="s">
        <v>17566</v>
      </c>
      <c r="H82790" t="s">
        <v>9</v>
      </c>
      <c r="I82790" t="s">
        <v>17573</v>
      </c>
    </row>
    <row r="82791" spans="1:9">
      <c r="A82791" t="s">
        <v>16427</v>
      </c>
      <c r="B82791" s="1">
        <v>44985</v>
      </c>
      <c r="C82791" t="s">
        <v>17565</v>
      </c>
      <c r="E82791" t="s">
        <v>13</v>
      </c>
      <c r="G82791" t="s">
        <v>17566</v>
      </c>
      <c r="H82791" t="s">
        <v>9</v>
      </c>
      <c r="I82791" t="s">
        <v>17573</v>
      </c>
    </row>
    <row r="82792" spans="1:9">
      <c r="A82792" t="s">
        <v>16427</v>
      </c>
      <c r="B82792" s="1">
        <v>44986</v>
      </c>
      <c r="C82792" t="s">
        <v>17565</v>
      </c>
      <c r="E82792" t="s">
        <v>13</v>
      </c>
      <c r="G82792" t="s">
        <v>17566</v>
      </c>
      <c r="H82792" t="s">
        <v>9</v>
      </c>
      <c r="I82792" t="s">
        <v>17573</v>
      </c>
    </row>
    <row r="82793" spans="1:9">
      <c r="A82793" t="s">
        <v>16427</v>
      </c>
      <c r="B82793" s="1">
        <v>44987</v>
      </c>
      <c r="C82793" t="s">
        <v>6</v>
      </c>
      <c r="E82793" t="s">
        <v>13</v>
      </c>
      <c r="F82793">
        <v>157</v>
      </c>
      <c r="G82793" t="s">
        <v>17566</v>
      </c>
      <c r="H82793" t="s">
        <v>9</v>
      </c>
      <c r="I82793" t="s">
        <v>17573</v>
      </c>
    </row>
    <row r="82794" spans="1:9">
      <c r="A82794" t="s">
        <v>16427</v>
      </c>
      <c r="B82794" s="1">
        <v>44988</v>
      </c>
      <c r="C82794" t="s">
        <v>17565</v>
      </c>
      <c r="E82794" t="s">
        <v>13</v>
      </c>
      <c r="G82794" t="s">
        <v>17566</v>
      </c>
      <c r="H82794" t="s">
        <v>9</v>
      </c>
      <c r="I82794" t="s">
        <v>17573</v>
      </c>
    </row>
    <row r="82795" spans="1:9">
      <c r="A82795" t="s">
        <v>2120</v>
      </c>
      <c r="B82795" s="1">
        <v>44984</v>
      </c>
      <c r="C82795" t="s">
        <v>17565</v>
      </c>
      <c r="E82795" t="s">
        <v>39</v>
      </c>
      <c r="G82795" t="s">
        <v>17566</v>
      </c>
      <c r="H82795" t="s">
        <v>9</v>
      </c>
      <c r="I82795" t="s">
        <v>94</v>
      </c>
    </row>
    <row r="82796" spans="1:9">
      <c r="A82796" t="s">
        <v>2120</v>
      </c>
      <c r="B82796" s="1">
        <v>44985</v>
      </c>
      <c r="C82796" t="s">
        <v>6</v>
      </c>
      <c r="E82796" t="s">
        <v>39</v>
      </c>
      <c r="F82796">
        <v>34</v>
      </c>
      <c r="G82796" t="s">
        <v>17566</v>
      </c>
      <c r="H82796" t="s">
        <v>9</v>
      </c>
      <c r="I82796" t="s">
        <v>94</v>
      </c>
    </row>
    <row r="82797" spans="1:9">
      <c r="A82797" t="s">
        <v>2120</v>
      </c>
      <c r="B82797" s="1">
        <v>44986</v>
      </c>
      <c r="C82797" t="s">
        <v>6</v>
      </c>
      <c r="E82797" t="s">
        <v>39</v>
      </c>
      <c r="F82797">
        <v>34</v>
      </c>
      <c r="G82797" t="s">
        <v>17566</v>
      </c>
      <c r="H82797" t="s">
        <v>9</v>
      </c>
      <c r="I82797" t="s">
        <v>94</v>
      </c>
    </row>
    <row r="82798" spans="1:9">
      <c r="A82798" t="s">
        <v>2120</v>
      </c>
      <c r="B82798" s="1">
        <v>44988</v>
      </c>
      <c r="C82798" t="s">
        <v>17559</v>
      </c>
      <c r="D82798" t="s">
        <v>17563</v>
      </c>
      <c r="E82798" t="s">
        <v>39</v>
      </c>
      <c r="G82798" t="s">
        <v>17566</v>
      </c>
      <c r="H82798" t="s">
        <v>9</v>
      </c>
      <c r="I82798" t="s">
        <v>94</v>
      </c>
    </row>
    <row r="82799" spans="1:9">
      <c r="A82799" t="s">
        <v>16987</v>
      </c>
      <c r="B82799" s="1">
        <v>44972</v>
      </c>
      <c r="C82799" t="s">
        <v>17559</v>
      </c>
      <c r="D82799" t="s">
        <v>17568</v>
      </c>
      <c r="E82799" t="s">
        <v>17</v>
      </c>
      <c r="G82799" t="s">
        <v>17566</v>
      </c>
      <c r="H82799" t="s">
        <v>9</v>
      </c>
      <c r="I82799" t="s">
        <v>22</v>
      </c>
    </row>
    <row r="82800" spans="1:9">
      <c r="A82800" t="s">
        <v>16987</v>
      </c>
      <c r="B82800" s="1">
        <v>44973</v>
      </c>
      <c r="C82800" t="s">
        <v>17559</v>
      </c>
      <c r="D82800" t="s">
        <v>17570</v>
      </c>
      <c r="E82800" t="s">
        <v>17</v>
      </c>
      <c r="G82800" t="s">
        <v>17566</v>
      </c>
      <c r="H82800" t="s">
        <v>9</v>
      </c>
      <c r="I82800" t="s">
        <v>22</v>
      </c>
    </row>
    <row r="82801" spans="1:9">
      <c r="A82801" t="s">
        <v>8435</v>
      </c>
      <c r="B82801" s="1">
        <v>44972</v>
      </c>
      <c r="C82801" t="s">
        <v>17565</v>
      </c>
      <c r="E82801" t="s">
        <v>195</v>
      </c>
      <c r="G82801" t="s">
        <v>17564</v>
      </c>
      <c r="H82801" t="s">
        <v>30</v>
      </c>
      <c r="I82801" t="s">
        <v>22</v>
      </c>
    </row>
    <row r="82802" spans="1:9">
      <c r="A82802" t="s">
        <v>7574</v>
      </c>
      <c r="B82802" s="1">
        <v>44984</v>
      </c>
      <c r="C82802" t="s">
        <v>17559</v>
      </c>
      <c r="D82802" t="s">
        <v>17563</v>
      </c>
      <c r="E82802" t="s">
        <v>13</v>
      </c>
      <c r="G82802" t="s">
        <v>17566</v>
      </c>
      <c r="H82802" t="s">
        <v>9</v>
      </c>
      <c r="I82802" t="s">
        <v>17573</v>
      </c>
    </row>
    <row r="82803" spans="1:9">
      <c r="A82803" t="s">
        <v>7574</v>
      </c>
      <c r="B82803" s="1">
        <v>44985</v>
      </c>
      <c r="C82803" t="s">
        <v>6</v>
      </c>
      <c r="E82803" t="s">
        <v>13</v>
      </c>
      <c r="F82803">
        <v>157</v>
      </c>
      <c r="G82803" t="s">
        <v>17566</v>
      </c>
      <c r="H82803" t="s">
        <v>9</v>
      </c>
      <c r="I82803" t="s">
        <v>17573</v>
      </c>
    </row>
    <row r="82804" spans="1:9">
      <c r="A82804" t="s">
        <v>7574</v>
      </c>
      <c r="B82804" s="1">
        <v>44986</v>
      </c>
      <c r="C82804" t="s">
        <v>6</v>
      </c>
      <c r="E82804" t="s">
        <v>13</v>
      </c>
      <c r="F82804">
        <v>157</v>
      </c>
      <c r="G82804" t="s">
        <v>17566</v>
      </c>
      <c r="H82804" t="s">
        <v>9</v>
      </c>
      <c r="I82804" t="s">
        <v>17573</v>
      </c>
    </row>
    <row r="82805" spans="1:9">
      <c r="A82805" t="s">
        <v>7574</v>
      </c>
      <c r="B82805" s="1">
        <v>44987</v>
      </c>
      <c r="C82805" t="s">
        <v>17565</v>
      </c>
      <c r="E82805" t="s">
        <v>13</v>
      </c>
      <c r="G82805" t="s">
        <v>17566</v>
      </c>
      <c r="H82805" t="s">
        <v>9</v>
      </c>
      <c r="I82805" t="s">
        <v>17573</v>
      </c>
    </row>
    <row r="82806" spans="1:9">
      <c r="A82806" t="s">
        <v>7574</v>
      </c>
      <c r="B82806" s="1">
        <v>44988</v>
      </c>
      <c r="C82806" t="s">
        <v>17565</v>
      </c>
      <c r="E82806" t="s">
        <v>13</v>
      </c>
      <c r="G82806" t="s">
        <v>17566</v>
      </c>
      <c r="H82806" t="s">
        <v>9</v>
      </c>
      <c r="I82806" t="s">
        <v>17573</v>
      </c>
    </row>
    <row r="82807" spans="1:9">
      <c r="A82807" t="s">
        <v>16674</v>
      </c>
      <c r="B82807" s="1">
        <v>44984</v>
      </c>
      <c r="C82807" t="s">
        <v>6</v>
      </c>
      <c r="E82807" t="s">
        <v>39</v>
      </c>
      <c r="F82807">
        <v>9</v>
      </c>
      <c r="G82807" t="s">
        <v>17566</v>
      </c>
      <c r="H82807" t="s">
        <v>9</v>
      </c>
      <c r="I82807" t="s">
        <v>228</v>
      </c>
    </row>
    <row r="82808" spans="1:9">
      <c r="A82808" t="s">
        <v>16674</v>
      </c>
      <c r="B82808" s="1">
        <v>44985</v>
      </c>
      <c r="C82808" t="s">
        <v>17565</v>
      </c>
      <c r="E82808" t="s">
        <v>39</v>
      </c>
      <c r="G82808" t="s">
        <v>17566</v>
      </c>
      <c r="H82808" t="s">
        <v>9</v>
      </c>
      <c r="I82808" t="s">
        <v>228</v>
      </c>
    </row>
    <row r="82809" spans="1:9">
      <c r="A82809" t="s">
        <v>16674</v>
      </c>
      <c r="B82809" s="1">
        <v>44986</v>
      </c>
      <c r="C82809" t="s">
        <v>17565</v>
      </c>
      <c r="E82809" t="s">
        <v>39</v>
      </c>
      <c r="G82809" t="s">
        <v>17566</v>
      </c>
      <c r="H82809" t="s">
        <v>9</v>
      </c>
      <c r="I82809" t="s">
        <v>228</v>
      </c>
    </row>
    <row r="82810" spans="1:9">
      <c r="A82810" t="s">
        <v>16674</v>
      </c>
      <c r="B82810" s="1">
        <v>44987</v>
      </c>
      <c r="C82810" t="s">
        <v>6</v>
      </c>
      <c r="E82810" t="s">
        <v>39</v>
      </c>
      <c r="F82810">
        <v>9</v>
      </c>
      <c r="G82810" t="s">
        <v>17566</v>
      </c>
      <c r="H82810" t="s">
        <v>9</v>
      </c>
      <c r="I82810" t="s">
        <v>228</v>
      </c>
    </row>
    <row r="82811" spans="1:9">
      <c r="A82811" t="s">
        <v>16674</v>
      </c>
      <c r="B82811" s="1">
        <v>44988</v>
      </c>
      <c r="C82811" t="s">
        <v>17559</v>
      </c>
      <c r="D82811" t="s">
        <v>17563</v>
      </c>
      <c r="E82811" t="s">
        <v>39</v>
      </c>
      <c r="G82811" t="s">
        <v>17566</v>
      </c>
      <c r="H82811" t="s">
        <v>9</v>
      </c>
      <c r="I82811" t="s">
        <v>228</v>
      </c>
    </row>
    <row r="82812" spans="1:9">
      <c r="A82812" t="s">
        <v>5212</v>
      </c>
      <c r="B82812" s="1">
        <v>44984</v>
      </c>
      <c r="C82812" t="s">
        <v>17559</v>
      </c>
      <c r="D82812" t="s">
        <v>17563</v>
      </c>
      <c r="E82812" t="s">
        <v>39</v>
      </c>
      <c r="G82812" t="s">
        <v>17566</v>
      </c>
      <c r="H82812" t="s">
        <v>9</v>
      </c>
      <c r="I82812" t="s">
        <v>37</v>
      </c>
    </row>
    <row r="82813" spans="1:9">
      <c r="A82813" t="s">
        <v>5212</v>
      </c>
      <c r="B82813" s="1">
        <v>44985</v>
      </c>
      <c r="C82813" t="s">
        <v>6</v>
      </c>
      <c r="E82813" t="s">
        <v>39</v>
      </c>
      <c r="F82813">
        <v>166</v>
      </c>
      <c r="G82813" t="s">
        <v>17566</v>
      </c>
      <c r="H82813" t="s">
        <v>9</v>
      </c>
      <c r="I82813" t="s">
        <v>37</v>
      </c>
    </row>
    <row r="82814" spans="1:9">
      <c r="A82814" t="s">
        <v>5212</v>
      </c>
      <c r="B82814" s="1">
        <v>44986</v>
      </c>
      <c r="C82814" t="s">
        <v>6</v>
      </c>
      <c r="E82814" t="s">
        <v>39</v>
      </c>
      <c r="F82814">
        <v>166</v>
      </c>
      <c r="G82814" t="s">
        <v>17566</v>
      </c>
      <c r="H82814" t="s">
        <v>9</v>
      </c>
      <c r="I82814" t="s">
        <v>37</v>
      </c>
    </row>
    <row r="82815" spans="1:9">
      <c r="A82815" t="s">
        <v>5212</v>
      </c>
      <c r="B82815" s="1">
        <v>44987</v>
      </c>
      <c r="C82815" t="s">
        <v>17565</v>
      </c>
      <c r="E82815" t="s">
        <v>39</v>
      </c>
      <c r="G82815" t="s">
        <v>17566</v>
      </c>
      <c r="H82815" t="s">
        <v>9</v>
      </c>
      <c r="I82815" t="s">
        <v>37</v>
      </c>
    </row>
    <row r="82816" spans="1:9">
      <c r="A82816" t="s">
        <v>5212</v>
      </c>
      <c r="B82816" s="1">
        <v>44988</v>
      </c>
      <c r="C82816" t="s">
        <v>17559</v>
      </c>
      <c r="D82816" t="s">
        <v>17563</v>
      </c>
      <c r="E82816" t="s">
        <v>39</v>
      </c>
      <c r="G82816" t="s">
        <v>17566</v>
      </c>
      <c r="H82816" t="s">
        <v>9</v>
      </c>
      <c r="I82816" t="s">
        <v>37</v>
      </c>
    </row>
    <row r="82817" spans="1:9">
      <c r="A82817" t="s">
        <v>3135</v>
      </c>
      <c r="B82817" s="1">
        <v>44972</v>
      </c>
      <c r="C82817" t="s">
        <v>17559</v>
      </c>
      <c r="D82817" t="s">
        <v>17569</v>
      </c>
      <c r="E82817" t="s">
        <v>553</v>
      </c>
      <c r="G82817" t="s">
        <v>17567</v>
      </c>
      <c r="H82817" t="s">
        <v>117</v>
      </c>
      <c r="I82817" t="s">
        <v>22</v>
      </c>
    </row>
    <row r="82818" spans="1:9">
      <c r="A82818" t="s">
        <v>5289</v>
      </c>
      <c r="B82818" s="1">
        <v>44984</v>
      </c>
      <c r="C82818" t="s">
        <v>17559</v>
      </c>
      <c r="D82818" t="s">
        <v>17563</v>
      </c>
      <c r="E82818" t="s">
        <v>39</v>
      </c>
      <c r="G82818" t="s">
        <v>17566</v>
      </c>
      <c r="H82818" t="s">
        <v>9</v>
      </c>
      <c r="I82818" t="s">
        <v>37</v>
      </c>
    </row>
    <row r="82819" spans="1:9">
      <c r="A82819" t="s">
        <v>5289</v>
      </c>
      <c r="B82819" s="1">
        <v>44985</v>
      </c>
      <c r="C82819" t="s">
        <v>6</v>
      </c>
      <c r="E82819" t="s">
        <v>39</v>
      </c>
      <c r="F82819">
        <v>166</v>
      </c>
      <c r="G82819" t="s">
        <v>17566</v>
      </c>
      <c r="H82819" t="s">
        <v>9</v>
      </c>
      <c r="I82819" t="s">
        <v>37</v>
      </c>
    </row>
    <row r="82820" spans="1:9">
      <c r="A82820" t="s">
        <v>5289</v>
      </c>
      <c r="B82820" s="1">
        <v>44986</v>
      </c>
      <c r="C82820" t="s">
        <v>6</v>
      </c>
      <c r="E82820" t="s">
        <v>39</v>
      </c>
      <c r="F82820">
        <v>166</v>
      </c>
      <c r="G82820" t="s">
        <v>17566</v>
      </c>
      <c r="H82820" t="s">
        <v>9</v>
      </c>
      <c r="I82820" t="s">
        <v>37</v>
      </c>
    </row>
    <row r="82821" spans="1:9">
      <c r="A82821" t="s">
        <v>5289</v>
      </c>
      <c r="B82821" s="1">
        <v>44987</v>
      </c>
      <c r="C82821" t="s">
        <v>17565</v>
      </c>
      <c r="E82821" t="s">
        <v>39</v>
      </c>
      <c r="G82821" t="s">
        <v>17566</v>
      </c>
      <c r="H82821" t="s">
        <v>9</v>
      </c>
      <c r="I82821" t="s">
        <v>37</v>
      </c>
    </row>
    <row r="82822" spans="1:9">
      <c r="A82822" t="s">
        <v>5289</v>
      </c>
      <c r="B82822" s="1">
        <v>44988</v>
      </c>
      <c r="C82822" t="s">
        <v>17559</v>
      </c>
      <c r="D82822" t="s">
        <v>17563</v>
      </c>
      <c r="E82822" t="s">
        <v>39</v>
      </c>
      <c r="G82822" t="s">
        <v>17566</v>
      </c>
      <c r="H82822" t="s">
        <v>9</v>
      </c>
      <c r="I82822" t="s">
        <v>37</v>
      </c>
    </row>
    <row r="82823" spans="1:9">
      <c r="A82823" t="s">
        <v>10600</v>
      </c>
      <c r="B82823" s="1">
        <v>44984</v>
      </c>
      <c r="C82823" t="s">
        <v>6</v>
      </c>
      <c r="E82823" t="s">
        <v>43</v>
      </c>
      <c r="F82823">
        <v>30</v>
      </c>
      <c r="G82823" t="s">
        <v>17566</v>
      </c>
      <c r="H82823" t="s">
        <v>9</v>
      </c>
      <c r="I82823" t="s">
        <v>10</v>
      </c>
    </row>
    <row r="82824" spans="1:9">
      <c r="A82824" t="s">
        <v>10600</v>
      </c>
      <c r="B82824" s="1">
        <v>44985</v>
      </c>
      <c r="C82824" t="s">
        <v>6</v>
      </c>
      <c r="E82824" t="s">
        <v>43</v>
      </c>
      <c r="F82824">
        <v>30</v>
      </c>
      <c r="G82824" t="s">
        <v>17566</v>
      </c>
      <c r="H82824" t="s">
        <v>9</v>
      </c>
      <c r="I82824" t="s">
        <v>10</v>
      </c>
    </row>
    <row r="82825" spans="1:9">
      <c r="A82825" t="s">
        <v>10600</v>
      </c>
      <c r="B82825" s="1">
        <v>44986</v>
      </c>
      <c r="C82825" t="s">
        <v>17565</v>
      </c>
      <c r="E82825" t="s">
        <v>43</v>
      </c>
      <c r="G82825" t="s">
        <v>17566</v>
      </c>
      <c r="H82825" t="s">
        <v>9</v>
      </c>
      <c r="I82825" t="s">
        <v>10</v>
      </c>
    </row>
    <row r="82826" spans="1:9">
      <c r="A82826" t="s">
        <v>10600</v>
      </c>
      <c r="B82826" s="1">
        <v>44987</v>
      </c>
      <c r="C82826" t="s">
        <v>17565</v>
      </c>
      <c r="E82826" t="s">
        <v>43</v>
      </c>
      <c r="G82826" t="s">
        <v>17566</v>
      </c>
      <c r="H82826" t="s">
        <v>9</v>
      </c>
      <c r="I82826" t="s">
        <v>10</v>
      </c>
    </row>
    <row r="82827" spans="1:9">
      <c r="A82827" t="s">
        <v>10600</v>
      </c>
      <c r="B82827" s="1">
        <v>44988</v>
      </c>
      <c r="C82827" t="s">
        <v>17565</v>
      </c>
      <c r="E82827" t="s">
        <v>43</v>
      </c>
      <c r="G82827" t="s">
        <v>17566</v>
      </c>
      <c r="H82827" t="s">
        <v>9</v>
      </c>
      <c r="I82827" t="s">
        <v>10</v>
      </c>
    </row>
    <row r="82828" spans="1:9">
      <c r="A82828" t="s">
        <v>3512</v>
      </c>
      <c r="B82828" s="1">
        <v>44988</v>
      </c>
      <c r="C82828" t="s">
        <v>17559</v>
      </c>
      <c r="D82828" t="s">
        <v>17563</v>
      </c>
      <c r="E82828" t="s">
        <v>195</v>
      </c>
      <c r="G82828" t="s">
        <v>17564</v>
      </c>
      <c r="H82828" t="s">
        <v>30</v>
      </c>
      <c r="I82828" t="s">
        <v>10</v>
      </c>
    </row>
    <row r="82829" spans="1:9">
      <c r="A82829" t="s">
        <v>17050</v>
      </c>
      <c r="B82829" s="1">
        <v>44984</v>
      </c>
      <c r="C82829" t="s">
        <v>6</v>
      </c>
      <c r="E82829" t="s">
        <v>68</v>
      </c>
      <c r="F82829">
        <v>18</v>
      </c>
      <c r="G82829" t="s">
        <v>17566</v>
      </c>
      <c r="H82829" t="s">
        <v>9</v>
      </c>
      <c r="I82829" t="s">
        <v>631</v>
      </c>
    </row>
    <row r="82830" spans="1:9">
      <c r="A82830" t="s">
        <v>17050</v>
      </c>
      <c r="B82830" s="1">
        <v>44985</v>
      </c>
      <c r="C82830" t="s">
        <v>17565</v>
      </c>
      <c r="E82830" t="s">
        <v>68</v>
      </c>
      <c r="G82830" t="s">
        <v>17566</v>
      </c>
      <c r="H82830" t="s">
        <v>9</v>
      </c>
      <c r="I82830" t="s">
        <v>631</v>
      </c>
    </row>
    <row r="82831" spans="1:9">
      <c r="A82831" t="s">
        <v>17050</v>
      </c>
      <c r="B82831" s="1">
        <v>44986</v>
      </c>
      <c r="C82831" t="s">
        <v>6</v>
      </c>
      <c r="E82831" t="s">
        <v>68</v>
      </c>
      <c r="F82831">
        <v>18</v>
      </c>
      <c r="G82831" t="s">
        <v>17566</v>
      </c>
      <c r="H82831" t="s">
        <v>9</v>
      </c>
      <c r="I82831" t="s">
        <v>631</v>
      </c>
    </row>
    <row r="82832" spans="1:9">
      <c r="A82832" t="s">
        <v>17050</v>
      </c>
      <c r="B82832" s="1">
        <v>44987</v>
      </c>
      <c r="C82832" t="s">
        <v>17565</v>
      </c>
      <c r="E82832" t="s">
        <v>68</v>
      </c>
      <c r="G82832" t="s">
        <v>17566</v>
      </c>
      <c r="H82832" t="s">
        <v>9</v>
      </c>
      <c r="I82832" t="s">
        <v>631</v>
      </c>
    </row>
    <row r="82833" spans="1:9">
      <c r="A82833" t="s">
        <v>17050</v>
      </c>
      <c r="B82833" s="1">
        <v>44988</v>
      </c>
      <c r="C82833" t="s">
        <v>17559</v>
      </c>
      <c r="D82833" t="s">
        <v>17563</v>
      </c>
      <c r="E82833" t="s">
        <v>68</v>
      </c>
      <c r="G82833" t="s">
        <v>17566</v>
      </c>
      <c r="H82833" t="s">
        <v>9</v>
      </c>
      <c r="I82833" t="s">
        <v>631</v>
      </c>
    </row>
    <row r="82834" spans="1:9">
      <c r="A82834" t="s">
        <v>17040</v>
      </c>
      <c r="B82834" s="1">
        <v>44984</v>
      </c>
      <c r="C82834" t="s">
        <v>17565</v>
      </c>
      <c r="E82834" t="s">
        <v>68</v>
      </c>
      <c r="G82834" t="s">
        <v>17566</v>
      </c>
      <c r="H82834" t="s">
        <v>9</v>
      </c>
      <c r="I82834" t="s">
        <v>31</v>
      </c>
    </row>
    <row r="82835" spans="1:9">
      <c r="A82835" t="s">
        <v>17040</v>
      </c>
      <c r="B82835" s="1">
        <v>44985</v>
      </c>
      <c r="C82835" t="s">
        <v>6</v>
      </c>
      <c r="E82835" t="s">
        <v>68</v>
      </c>
      <c r="F82835">
        <v>7</v>
      </c>
      <c r="G82835" t="s">
        <v>17566</v>
      </c>
      <c r="H82835" t="s">
        <v>9</v>
      </c>
      <c r="I82835" t="s">
        <v>31</v>
      </c>
    </row>
    <row r="82836" spans="1:9">
      <c r="A82836" t="s">
        <v>17040</v>
      </c>
      <c r="B82836" s="1">
        <v>44986</v>
      </c>
      <c r="C82836" t="s">
        <v>6</v>
      </c>
      <c r="E82836" t="s">
        <v>68</v>
      </c>
      <c r="F82836">
        <v>7</v>
      </c>
      <c r="G82836" t="s">
        <v>17566</v>
      </c>
      <c r="H82836" t="s">
        <v>9</v>
      </c>
      <c r="I82836" t="s">
        <v>31</v>
      </c>
    </row>
    <row r="82837" spans="1:9">
      <c r="A82837" t="s">
        <v>17040</v>
      </c>
      <c r="B82837" s="1">
        <v>44987</v>
      </c>
      <c r="C82837" t="s">
        <v>17565</v>
      </c>
      <c r="E82837" t="s">
        <v>68</v>
      </c>
      <c r="G82837" t="s">
        <v>17566</v>
      </c>
      <c r="H82837" t="s">
        <v>9</v>
      </c>
      <c r="I82837" t="s">
        <v>31</v>
      </c>
    </row>
    <row r="82838" spans="1:9">
      <c r="A82838" t="s">
        <v>17040</v>
      </c>
      <c r="B82838" s="1">
        <v>44988</v>
      </c>
      <c r="C82838" t="s">
        <v>17559</v>
      </c>
      <c r="D82838" t="s">
        <v>17563</v>
      </c>
      <c r="E82838" t="s">
        <v>68</v>
      </c>
      <c r="G82838" t="s">
        <v>17566</v>
      </c>
      <c r="H82838" t="s">
        <v>9</v>
      </c>
      <c r="I82838" t="s">
        <v>31</v>
      </c>
    </row>
    <row r="82839" spans="1:9">
      <c r="A82839" t="s">
        <v>230</v>
      </c>
      <c r="B82839" s="1">
        <v>44972</v>
      </c>
      <c r="C82839" t="s">
        <v>17559</v>
      </c>
      <c r="D82839" t="s">
        <v>17596</v>
      </c>
      <c r="E82839" t="s">
        <v>68</v>
      </c>
      <c r="G82839" t="s">
        <v>17566</v>
      </c>
      <c r="H82839" t="s">
        <v>9</v>
      </c>
      <c r="I82839" t="s">
        <v>209</v>
      </c>
    </row>
    <row r="82840" spans="1:9">
      <c r="A82840" t="s">
        <v>3512</v>
      </c>
      <c r="B82840" s="1">
        <v>44984</v>
      </c>
      <c r="C82840" t="s">
        <v>6</v>
      </c>
      <c r="E82840" t="s">
        <v>195</v>
      </c>
      <c r="F82840">
        <v>204</v>
      </c>
      <c r="G82840" t="s">
        <v>17564</v>
      </c>
      <c r="H82840" t="s">
        <v>30</v>
      </c>
      <c r="I82840" t="s">
        <v>10</v>
      </c>
    </row>
    <row r="82841" spans="1:9">
      <c r="A82841" t="s">
        <v>3512</v>
      </c>
      <c r="B82841" s="1">
        <v>44985</v>
      </c>
      <c r="C82841" t="s">
        <v>17565</v>
      </c>
      <c r="E82841" t="s">
        <v>195</v>
      </c>
      <c r="G82841" t="s">
        <v>17564</v>
      </c>
      <c r="H82841" t="s">
        <v>30</v>
      </c>
      <c r="I82841" t="s">
        <v>10</v>
      </c>
    </row>
    <row r="82842" spans="1:9">
      <c r="A82842" t="s">
        <v>7138</v>
      </c>
      <c r="B82842" s="1">
        <v>44984</v>
      </c>
      <c r="C82842" t="s">
        <v>17559</v>
      </c>
      <c r="D82842" t="s">
        <v>17568</v>
      </c>
      <c r="E82842" t="s">
        <v>39</v>
      </c>
      <c r="G82842" t="s">
        <v>17566</v>
      </c>
      <c r="H82842" t="s">
        <v>9</v>
      </c>
      <c r="I82842" t="s">
        <v>22</v>
      </c>
    </row>
    <row r="82843" spans="1:9">
      <c r="A82843" t="s">
        <v>7138</v>
      </c>
      <c r="B82843" s="1">
        <v>44985</v>
      </c>
      <c r="C82843" t="s">
        <v>17565</v>
      </c>
      <c r="E82843" t="s">
        <v>39</v>
      </c>
      <c r="G82843" t="s">
        <v>17566</v>
      </c>
      <c r="H82843" t="s">
        <v>9</v>
      </c>
      <c r="I82843" t="s">
        <v>22</v>
      </c>
    </row>
    <row r="82844" spans="1:9">
      <c r="A82844" t="s">
        <v>7138</v>
      </c>
      <c r="B82844" s="1">
        <v>44986</v>
      </c>
      <c r="C82844" t="s">
        <v>6</v>
      </c>
      <c r="E82844" t="s">
        <v>39</v>
      </c>
      <c r="F82844">
        <v>36</v>
      </c>
      <c r="G82844" t="s">
        <v>17566</v>
      </c>
      <c r="H82844" t="s">
        <v>9</v>
      </c>
      <c r="I82844" t="s">
        <v>22</v>
      </c>
    </row>
    <row r="82845" spans="1:9">
      <c r="A82845" t="s">
        <v>7138</v>
      </c>
      <c r="B82845" s="1">
        <v>44987</v>
      </c>
      <c r="C82845" t="s">
        <v>17565</v>
      </c>
      <c r="E82845" t="s">
        <v>39</v>
      </c>
      <c r="G82845" t="s">
        <v>17566</v>
      </c>
      <c r="H82845" t="s">
        <v>9</v>
      </c>
      <c r="I82845" t="s">
        <v>22</v>
      </c>
    </row>
    <row r="82846" spans="1:9">
      <c r="A82846" t="s">
        <v>7138</v>
      </c>
      <c r="B82846" s="1">
        <v>44988</v>
      </c>
      <c r="C82846" t="s">
        <v>17559</v>
      </c>
      <c r="D82846" t="s">
        <v>17563</v>
      </c>
      <c r="E82846" t="s">
        <v>39</v>
      </c>
      <c r="G82846" t="s">
        <v>17566</v>
      </c>
      <c r="H82846" t="s">
        <v>9</v>
      </c>
      <c r="I82846" t="s">
        <v>22</v>
      </c>
    </row>
    <row r="82847" spans="1:9">
      <c r="A82847" t="s">
        <v>3287</v>
      </c>
      <c r="B82847" s="1">
        <v>44971</v>
      </c>
      <c r="C82847" t="s">
        <v>6</v>
      </c>
      <c r="E82847" t="s">
        <v>62</v>
      </c>
      <c r="F82847">
        <v>58</v>
      </c>
      <c r="G82847" t="s">
        <v>17566</v>
      </c>
      <c r="H82847" t="s">
        <v>9</v>
      </c>
      <c r="I82847" t="s">
        <v>17575</v>
      </c>
    </row>
    <row r="82848" spans="1:9">
      <c r="A82848" t="s">
        <v>3287</v>
      </c>
      <c r="B82848" s="1">
        <v>44972</v>
      </c>
      <c r="C82848" t="s">
        <v>17559</v>
      </c>
      <c r="D82848" t="s">
        <v>17596</v>
      </c>
      <c r="E82848" t="s">
        <v>62</v>
      </c>
      <c r="G82848" t="s">
        <v>17566</v>
      </c>
      <c r="H82848" t="s">
        <v>9</v>
      </c>
      <c r="I82848" t="s">
        <v>17575</v>
      </c>
    </row>
    <row r="82849" spans="1:9">
      <c r="A82849" t="s">
        <v>3287</v>
      </c>
      <c r="B82849" s="1">
        <v>44973</v>
      </c>
      <c r="C82849" t="s">
        <v>17559</v>
      </c>
      <c r="D82849" t="s">
        <v>17596</v>
      </c>
      <c r="E82849" t="s">
        <v>62</v>
      </c>
      <c r="G82849" t="s">
        <v>17566</v>
      </c>
      <c r="H82849" t="s">
        <v>9</v>
      </c>
      <c r="I82849" t="s">
        <v>17575</v>
      </c>
    </row>
    <row r="82850" spans="1:9">
      <c r="A82850" t="s">
        <v>3287</v>
      </c>
      <c r="B82850" s="1">
        <v>44974</v>
      </c>
      <c r="C82850" t="s">
        <v>17559</v>
      </c>
      <c r="D82850" t="s">
        <v>17563</v>
      </c>
      <c r="E82850" t="s">
        <v>62</v>
      </c>
      <c r="G82850" t="s">
        <v>17566</v>
      </c>
      <c r="H82850" t="s">
        <v>9</v>
      </c>
      <c r="I82850" t="s">
        <v>17575</v>
      </c>
    </row>
    <row r="82851" spans="1:9">
      <c r="A82851" t="s">
        <v>12691</v>
      </c>
      <c r="B82851" s="1">
        <v>44984</v>
      </c>
      <c r="C82851" t="s">
        <v>6</v>
      </c>
      <c r="E82851" t="s">
        <v>39</v>
      </c>
      <c r="F82851">
        <v>5</v>
      </c>
      <c r="G82851" t="s">
        <v>17566</v>
      </c>
      <c r="H82851" t="s">
        <v>9</v>
      </c>
      <c r="I82851" t="s">
        <v>209</v>
      </c>
    </row>
    <row r="82852" spans="1:9">
      <c r="A82852" t="s">
        <v>12691</v>
      </c>
      <c r="B82852" s="1">
        <v>44985</v>
      </c>
      <c r="C82852" t="s">
        <v>6</v>
      </c>
      <c r="E82852" t="s">
        <v>39</v>
      </c>
      <c r="F82852">
        <v>5</v>
      </c>
      <c r="G82852" t="s">
        <v>17566</v>
      </c>
      <c r="H82852" t="s">
        <v>9</v>
      </c>
      <c r="I82852" t="s">
        <v>209</v>
      </c>
    </row>
    <row r="82853" spans="1:9">
      <c r="A82853" t="s">
        <v>12691</v>
      </c>
      <c r="B82853" s="1">
        <v>44986</v>
      </c>
      <c r="C82853" t="s">
        <v>17565</v>
      </c>
      <c r="E82853" t="s">
        <v>39</v>
      </c>
      <c r="G82853" t="s">
        <v>17566</v>
      </c>
      <c r="H82853" t="s">
        <v>9</v>
      </c>
      <c r="I82853" t="s">
        <v>209</v>
      </c>
    </row>
    <row r="82854" spans="1:9">
      <c r="A82854" t="s">
        <v>12691</v>
      </c>
      <c r="B82854" s="1">
        <v>44987</v>
      </c>
      <c r="C82854" t="s">
        <v>17565</v>
      </c>
      <c r="E82854" t="s">
        <v>39</v>
      </c>
      <c r="G82854" t="s">
        <v>17566</v>
      </c>
      <c r="H82854" t="s">
        <v>9</v>
      </c>
      <c r="I82854" t="s">
        <v>209</v>
      </c>
    </row>
    <row r="82855" spans="1:9">
      <c r="A82855" t="s">
        <v>12691</v>
      </c>
      <c r="B82855" s="1">
        <v>44988</v>
      </c>
      <c r="C82855" t="s">
        <v>17559</v>
      </c>
      <c r="D82855" t="s">
        <v>17563</v>
      </c>
      <c r="E82855" t="s">
        <v>39</v>
      </c>
      <c r="G82855" t="s">
        <v>17566</v>
      </c>
      <c r="H82855" t="s">
        <v>9</v>
      </c>
      <c r="I82855" t="s">
        <v>209</v>
      </c>
    </row>
    <row r="82856" spans="1:9">
      <c r="A82856" t="s">
        <v>3542</v>
      </c>
      <c r="B82856" s="1">
        <v>44971</v>
      </c>
      <c r="C82856" t="s">
        <v>6</v>
      </c>
      <c r="E82856" t="s">
        <v>195</v>
      </c>
      <c r="F82856">
        <v>110</v>
      </c>
      <c r="G82856" t="s">
        <v>17564</v>
      </c>
      <c r="H82856" t="s">
        <v>30</v>
      </c>
      <c r="I82856" t="s">
        <v>10</v>
      </c>
    </row>
    <row r="82857" spans="1:9">
      <c r="A82857" t="s">
        <v>3542</v>
      </c>
      <c r="B82857" s="1">
        <v>44972</v>
      </c>
      <c r="C82857" t="s">
        <v>6</v>
      </c>
      <c r="E82857" t="s">
        <v>195</v>
      </c>
      <c r="F82857">
        <v>110</v>
      </c>
      <c r="G82857" t="s">
        <v>17564</v>
      </c>
      <c r="H82857" t="s">
        <v>30</v>
      </c>
      <c r="I82857" t="s">
        <v>10</v>
      </c>
    </row>
    <row r="82858" spans="1:9">
      <c r="A82858" t="s">
        <v>3542</v>
      </c>
      <c r="B82858" s="1">
        <v>44973</v>
      </c>
      <c r="C82858" t="s">
        <v>17565</v>
      </c>
      <c r="E82858" t="s">
        <v>195</v>
      </c>
      <c r="G82858" t="s">
        <v>17564</v>
      </c>
      <c r="H82858" t="s">
        <v>30</v>
      </c>
      <c r="I82858" t="s">
        <v>10</v>
      </c>
    </row>
    <row r="82859" spans="1:9">
      <c r="A82859" t="s">
        <v>3542</v>
      </c>
      <c r="B82859" s="1">
        <v>44974</v>
      </c>
      <c r="C82859" t="s">
        <v>17559</v>
      </c>
      <c r="D82859" t="s">
        <v>17563</v>
      </c>
      <c r="E82859" t="s">
        <v>195</v>
      </c>
      <c r="G82859" t="s">
        <v>17564</v>
      </c>
      <c r="H82859" t="s">
        <v>30</v>
      </c>
      <c r="I82859" t="s">
        <v>10</v>
      </c>
    </row>
    <row r="82860" spans="1:9">
      <c r="A82860" t="s">
        <v>6573</v>
      </c>
      <c r="B82860" s="1">
        <v>44984</v>
      </c>
      <c r="C82860" t="s">
        <v>6</v>
      </c>
      <c r="E82860" t="s">
        <v>17</v>
      </c>
      <c r="F82860">
        <v>207</v>
      </c>
      <c r="G82860" t="s">
        <v>17566</v>
      </c>
      <c r="H82860" t="s">
        <v>9</v>
      </c>
      <c r="I82860" t="s">
        <v>10</v>
      </c>
    </row>
    <row r="82861" spans="1:9">
      <c r="A82861" t="s">
        <v>6573</v>
      </c>
      <c r="B82861" s="1">
        <v>44985</v>
      </c>
      <c r="C82861" t="s">
        <v>6</v>
      </c>
      <c r="E82861" t="s">
        <v>17</v>
      </c>
      <c r="F82861">
        <v>207</v>
      </c>
      <c r="G82861" t="s">
        <v>17566</v>
      </c>
      <c r="H82861" t="s">
        <v>9</v>
      </c>
      <c r="I82861" t="s">
        <v>10</v>
      </c>
    </row>
    <row r="82862" spans="1:9">
      <c r="A82862" t="s">
        <v>6573</v>
      </c>
      <c r="B82862" s="1">
        <v>44986</v>
      </c>
      <c r="C82862" t="s">
        <v>17565</v>
      </c>
      <c r="E82862" t="s">
        <v>17</v>
      </c>
      <c r="G82862" t="s">
        <v>17566</v>
      </c>
      <c r="H82862" t="s">
        <v>9</v>
      </c>
      <c r="I82862" t="s">
        <v>10</v>
      </c>
    </row>
    <row r="82863" spans="1:9">
      <c r="A82863" t="s">
        <v>6573</v>
      </c>
      <c r="B82863" s="1">
        <v>44987</v>
      </c>
      <c r="C82863" t="s">
        <v>17565</v>
      </c>
      <c r="E82863" t="s">
        <v>17</v>
      </c>
      <c r="G82863" t="s">
        <v>17566</v>
      </c>
      <c r="H82863" t="s">
        <v>9</v>
      </c>
      <c r="I82863" t="s">
        <v>10</v>
      </c>
    </row>
    <row r="82864" spans="1:9">
      <c r="A82864" t="s">
        <v>6573</v>
      </c>
      <c r="B82864" s="1">
        <v>44988</v>
      </c>
      <c r="C82864" t="s">
        <v>17559</v>
      </c>
      <c r="D82864" t="s">
        <v>17563</v>
      </c>
      <c r="E82864" t="s">
        <v>17</v>
      </c>
      <c r="G82864" t="s">
        <v>17566</v>
      </c>
      <c r="H82864" t="s">
        <v>9</v>
      </c>
      <c r="I82864" t="s">
        <v>10</v>
      </c>
    </row>
    <row r="82865" spans="1:9">
      <c r="A82865" t="s">
        <v>3737</v>
      </c>
      <c r="B82865" s="1">
        <v>44984</v>
      </c>
      <c r="C82865" t="s">
        <v>6</v>
      </c>
      <c r="E82865" t="s">
        <v>195</v>
      </c>
      <c r="F82865">
        <v>204</v>
      </c>
      <c r="G82865" t="s">
        <v>17564</v>
      </c>
      <c r="H82865" t="s">
        <v>30</v>
      </c>
      <c r="I82865" t="s">
        <v>10</v>
      </c>
    </row>
    <row r="82866" spans="1:9">
      <c r="A82866" t="s">
        <v>3737</v>
      </c>
      <c r="B82866" s="1">
        <v>44985</v>
      </c>
      <c r="C82866" t="s">
        <v>6</v>
      </c>
      <c r="E82866" t="s">
        <v>195</v>
      </c>
      <c r="F82866">
        <v>204</v>
      </c>
      <c r="G82866" t="s">
        <v>17564</v>
      </c>
      <c r="H82866" t="s">
        <v>30</v>
      </c>
      <c r="I82866" t="s">
        <v>10</v>
      </c>
    </row>
    <row r="82867" spans="1:9">
      <c r="A82867" t="s">
        <v>3737</v>
      </c>
      <c r="B82867" s="1">
        <v>44986</v>
      </c>
      <c r="C82867" t="s">
        <v>17565</v>
      </c>
      <c r="E82867" t="s">
        <v>195</v>
      </c>
      <c r="G82867" t="s">
        <v>17564</v>
      </c>
      <c r="H82867" t="s">
        <v>30</v>
      </c>
      <c r="I82867" t="s">
        <v>10</v>
      </c>
    </row>
    <row r="82868" spans="1:9">
      <c r="A82868" t="s">
        <v>3737</v>
      </c>
      <c r="B82868" s="1">
        <v>44987</v>
      </c>
      <c r="C82868" t="s">
        <v>17565</v>
      </c>
      <c r="E82868" t="s">
        <v>195</v>
      </c>
      <c r="G82868" t="s">
        <v>17564</v>
      </c>
      <c r="H82868" t="s">
        <v>30</v>
      </c>
      <c r="I82868" t="s">
        <v>10</v>
      </c>
    </row>
    <row r="82869" spans="1:9">
      <c r="A82869" t="s">
        <v>3737</v>
      </c>
      <c r="B82869" s="1">
        <v>44988</v>
      </c>
      <c r="C82869" t="s">
        <v>17559</v>
      </c>
      <c r="D82869" t="s">
        <v>17563</v>
      </c>
      <c r="E82869" t="s">
        <v>195</v>
      </c>
      <c r="G82869" t="s">
        <v>17564</v>
      </c>
      <c r="H82869" t="s">
        <v>30</v>
      </c>
      <c r="I82869" t="s">
        <v>10</v>
      </c>
    </row>
    <row r="82870" spans="1:9">
      <c r="A82870" t="s">
        <v>388</v>
      </c>
      <c r="B82870" s="1">
        <v>44984</v>
      </c>
      <c r="C82870" t="s">
        <v>6</v>
      </c>
      <c r="E82870" t="s">
        <v>17</v>
      </c>
      <c r="F82870">
        <v>207</v>
      </c>
      <c r="G82870" t="s">
        <v>17566</v>
      </c>
      <c r="H82870" t="s">
        <v>9</v>
      </c>
      <c r="I82870" t="s">
        <v>10</v>
      </c>
    </row>
    <row r="82871" spans="1:9">
      <c r="A82871" t="s">
        <v>388</v>
      </c>
      <c r="B82871" s="1">
        <v>44985</v>
      </c>
      <c r="C82871" t="s">
        <v>6</v>
      </c>
      <c r="E82871" t="s">
        <v>17</v>
      </c>
      <c r="F82871">
        <v>207</v>
      </c>
      <c r="G82871" t="s">
        <v>17566</v>
      </c>
      <c r="H82871" t="s">
        <v>9</v>
      </c>
      <c r="I82871" t="s">
        <v>10</v>
      </c>
    </row>
    <row r="82872" spans="1:9">
      <c r="A82872" t="s">
        <v>388</v>
      </c>
      <c r="B82872" s="1">
        <v>44986</v>
      </c>
      <c r="C82872" t="s">
        <v>17565</v>
      </c>
      <c r="E82872" t="s">
        <v>17</v>
      </c>
      <c r="G82872" t="s">
        <v>17566</v>
      </c>
      <c r="H82872" t="s">
        <v>9</v>
      </c>
      <c r="I82872" t="s">
        <v>10</v>
      </c>
    </row>
    <row r="82873" spans="1:9">
      <c r="A82873" t="s">
        <v>388</v>
      </c>
      <c r="B82873" s="1">
        <v>44987</v>
      </c>
      <c r="C82873" t="s">
        <v>17565</v>
      </c>
      <c r="E82873" t="s">
        <v>17</v>
      </c>
      <c r="G82873" t="s">
        <v>17566</v>
      </c>
      <c r="H82873" t="s">
        <v>9</v>
      </c>
      <c r="I82873" t="s">
        <v>10</v>
      </c>
    </row>
    <row r="82874" spans="1:9">
      <c r="A82874" t="s">
        <v>388</v>
      </c>
      <c r="B82874" s="1">
        <v>44988</v>
      </c>
      <c r="C82874" t="s">
        <v>17559</v>
      </c>
      <c r="D82874" t="s">
        <v>17563</v>
      </c>
      <c r="E82874" t="s">
        <v>17</v>
      </c>
      <c r="G82874" t="s">
        <v>17566</v>
      </c>
      <c r="H82874" t="s">
        <v>9</v>
      </c>
      <c r="I82874" t="s">
        <v>10</v>
      </c>
    </row>
    <row r="82875" spans="1:9">
      <c r="A82875" t="s">
        <v>13496</v>
      </c>
      <c r="B82875" s="1">
        <v>44984</v>
      </c>
      <c r="C82875" t="s">
        <v>17559</v>
      </c>
      <c r="D82875" t="s">
        <v>17568</v>
      </c>
      <c r="E82875" t="s">
        <v>90</v>
      </c>
      <c r="G82875" t="s">
        <v>17566</v>
      </c>
      <c r="H82875" t="s">
        <v>9</v>
      </c>
      <c r="I82875" t="s">
        <v>10</v>
      </c>
    </row>
    <row r="82876" spans="1:9">
      <c r="A82876" t="s">
        <v>13496</v>
      </c>
      <c r="B82876" s="1">
        <v>44985</v>
      </c>
      <c r="C82876" t="s">
        <v>17565</v>
      </c>
      <c r="E82876" t="s">
        <v>90</v>
      </c>
      <c r="G82876" t="s">
        <v>17566</v>
      </c>
      <c r="H82876" t="s">
        <v>9</v>
      </c>
      <c r="I82876" t="s">
        <v>10</v>
      </c>
    </row>
    <row r="82877" spans="1:9">
      <c r="A82877" t="s">
        <v>13496</v>
      </c>
      <c r="B82877" s="1">
        <v>44986</v>
      </c>
      <c r="C82877" t="s">
        <v>17559</v>
      </c>
      <c r="D82877" t="s">
        <v>17568</v>
      </c>
      <c r="E82877" t="s">
        <v>90</v>
      </c>
      <c r="G82877" t="s">
        <v>17566</v>
      </c>
      <c r="H82877" t="s">
        <v>9</v>
      </c>
      <c r="I82877" t="s">
        <v>10</v>
      </c>
    </row>
    <row r="82878" spans="1:9">
      <c r="A82878" t="s">
        <v>13496</v>
      </c>
      <c r="B82878" s="1">
        <v>44987</v>
      </c>
      <c r="C82878" t="s">
        <v>17565</v>
      </c>
      <c r="E82878" t="s">
        <v>90</v>
      </c>
      <c r="G82878" t="s">
        <v>17566</v>
      </c>
      <c r="H82878" t="s">
        <v>9</v>
      </c>
      <c r="I82878" t="s">
        <v>10</v>
      </c>
    </row>
    <row r="82879" spans="1:9">
      <c r="A82879" t="s">
        <v>13496</v>
      </c>
      <c r="B82879" s="1">
        <v>44988</v>
      </c>
      <c r="C82879" t="s">
        <v>17559</v>
      </c>
      <c r="D82879" t="s">
        <v>17563</v>
      </c>
      <c r="E82879" t="s">
        <v>90</v>
      </c>
      <c r="G82879" t="s">
        <v>17566</v>
      </c>
      <c r="H82879" t="s">
        <v>9</v>
      </c>
      <c r="I82879" t="s">
        <v>10</v>
      </c>
    </row>
    <row r="82880" spans="1:9">
      <c r="A82880" t="s">
        <v>3542</v>
      </c>
      <c r="B82880" s="1">
        <v>44984</v>
      </c>
      <c r="C82880" t="s">
        <v>17559</v>
      </c>
      <c r="D82880" t="s">
        <v>17563</v>
      </c>
      <c r="E82880" t="s">
        <v>195</v>
      </c>
      <c r="G82880" t="s">
        <v>17564</v>
      </c>
      <c r="H82880" t="s">
        <v>30</v>
      </c>
      <c r="I82880" t="s">
        <v>10</v>
      </c>
    </row>
    <row r="82881" spans="1:9">
      <c r="A82881" t="s">
        <v>3542</v>
      </c>
      <c r="B82881" s="1">
        <v>44985</v>
      </c>
      <c r="C82881" t="s">
        <v>6</v>
      </c>
      <c r="E82881" t="s">
        <v>195</v>
      </c>
      <c r="F82881">
        <v>110</v>
      </c>
      <c r="G82881" t="s">
        <v>17564</v>
      </c>
      <c r="H82881" t="s">
        <v>30</v>
      </c>
      <c r="I82881" t="s">
        <v>10</v>
      </c>
    </row>
    <row r="82882" spans="1:9">
      <c r="A82882" t="s">
        <v>3542</v>
      </c>
      <c r="B82882" s="1">
        <v>44986</v>
      </c>
      <c r="C82882" t="s">
        <v>6</v>
      </c>
      <c r="E82882" t="s">
        <v>195</v>
      </c>
      <c r="F82882">
        <v>110</v>
      </c>
      <c r="G82882" t="s">
        <v>17564</v>
      </c>
      <c r="H82882" t="s">
        <v>30</v>
      </c>
      <c r="I82882" t="s">
        <v>10</v>
      </c>
    </row>
    <row r="82883" spans="1:9">
      <c r="A82883" t="s">
        <v>3542</v>
      </c>
      <c r="B82883" s="1">
        <v>44987</v>
      </c>
      <c r="C82883" t="s">
        <v>17565</v>
      </c>
      <c r="E82883" t="s">
        <v>195</v>
      </c>
      <c r="G82883" t="s">
        <v>17564</v>
      </c>
      <c r="H82883" t="s">
        <v>30</v>
      </c>
      <c r="I82883" t="s">
        <v>10</v>
      </c>
    </row>
    <row r="82884" spans="1:9">
      <c r="A82884" t="s">
        <v>3542</v>
      </c>
      <c r="B82884" s="1">
        <v>44988</v>
      </c>
      <c r="C82884" t="s">
        <v>17559</v>
      </c>
      <c r="D82884" t="s">
        <v>17563</v>
      </c>
      <c r="E82884" t="s">
        <v>195</v>
      </c>
      <c r="G82884" t="s">
        <v>17564</v>
      </c>
      <c r="H82884" t="s">
        <v>30</v>
      </c>
      <c r="I82884" t="s">
        <v>10</v>
      </c>
    </row>
    <row r="82885" spans="1:9">
      <c r="A82885" t="s">
        <v>3694</v>
      </c>
      <c r="B82885" s="1">
        <v>44984</v>
      </c>
      <c r="C82885" t="s">
        <v>6</v>
      </c>
      <c r="E82885" t="s">
        <v>195</v>
      </c>
      <c r="F82885">
        <v>204</v>
      </c>
      <c r="G82885" t="s">
        <v>17564</v>
      </c>
      <c r="H82885" t="s">
        <v>30</v>
      </c>
      <c r="I82885" t="s">
        <v>10</v>
      </c>
    </row>
    <row r="82886" spans="1:9">
      <c r="A82886" t="s">
        <v>3694</v>
      </c>
      <c r="B82886" s="1">
        <v>44985</v>
      </c>
      <c r="C82886" t="s">
        <v>17565</v>
      </c>
      <c r="E82886" t="s">
        <v>195</v>
      </c>
      <c r="G82886" t="s">
        <v>17564</v>
      </c>
      <c r="H82886" t="s">
        <v>30</v>
      </c>
      <c r="I82886" t="s">
        <v>10</v>
      </c>
    </row>
    <row r="82887" spans="1:9">
      <c r="A82887" t="s">
        <v>3694</v>
      </c>
      <c r="B82887" s="1">
        <v>44986</v>
      </c>
      <c r="C82887" t="s">
        <v>17565</v>
      </c>
      <c r="E82887" t="s">
        <v>195</v>
      </c>
      <c r="G82887" t="s">
        <v>17564</v>
      </c>
      <c r="H82887" t="s">
        <v>30</v>
      </c>
      <c r="I82887" t="s">
        <v>10</v>
      </c>
    </row>
    <row r="82888" spans="1:9">
      <c r="A82888" t="s">
        <v>3694</v>
      </c>
      <c r="B82888" s="1">
        <v>44987</v>
      </c>
      <c r="C82888" t="s">
        <v>6</v>
      </c>
      <c r="E82888" t="s">
        <v>195</v>
      </c>
      <c r="F82888">
        <v>204</v>
      </c>
      <c r="G82888" t="s">
        <v>17564</v>
      </c>
      <c r="H82888" t="s">
        <v>30</v>
      </c>
      <c r="I82888" t="s">
        <v>10</v>
      </c>
    </row>
    <row r="82889" spans="1:9">
      <c r="A82889" t="s">
        <v>3694</v>
      </c>
      <c r="B82889" s="1">
        <v>44988</v>
      </c>
      <c r="C82889" t="s">
        <v>17559</v>
      </c>
      <c r="D82889" t="s">
        <v>17563</v>
      </c>
      <c r="E82889" t="s">
        <v>195</v>
      </c>
      <c r="G82889" t="s">
        <v>17564</v>
      </c>
      <c r="H82889" t="s">
        <v>30</v>
      </c>
      <c r="I82889" t="s">
        <v>10</v>
      </c>
    </row>
    <row r="82890" spans="1:9">
      <c r="A82890" t="s">
        <v>14819</v>
      </c>
      <c r="B82890" s="1">
        <v>44984</v>
      </c>
      <c r="C82890" t="s">
        <v>6</v>
      </c>
      <c r="E82890" t="s">
        <v>35</v>
      </c>
      <c r="F82890">
        <v>20</v>
      </c>
      <c r="G82890" t="s">
        <v>17564</v>
      </c>
      <c r="H82890" t="s">
        <v>30</v>
      </c>
      <c r="I82890" t="s">
        <v>631</v>
      </c>
    </row>
    <row r="82891" spans="1:9">
      <c r="A82891" t="s">
        <v>14819</v>
      </c>
      <c r="B82891" s="1">
        <v>44985</v>
      </c>
      <c r="C82891" t="s">
        <v>17565</v>
      </c>
      <c r="E82891" t="s">
        <v>35</v>
      </c>
      <c r="G82891" t="s">
        <v>17564</v>
      </c>
      <c r="H82891" t="s">
        <v>30</v>
      </c>
      <c r="I82891" t="s">
        <v>631</v>
      </c>
    </row>
    <row r="82892" spans="1:9">
      <c r="A82892" t="s">
        <v>14819</v>
      </c>
      <c r="B82892" s="1">
        <v>44986</v>
      </c>
      <c r="C82892" t="s">
        <v>6</v>
      </c>
      <c r="E82892" t="s">
        <v>35</v>
      </c>
      <c r="F82892">
        <v>20</v>
      </c>
      <c r="G82892" t="s">
        <v>17564</v>
      </c>
      <c r="H82892" t="s">
        <v>30</v>
      </c>
      <c r="I82892" t="s">
        <v>631</v>
      </c>
    </row>
    <row r="82893" spans="1:9">
      <c r="A82893" t="s">
        <v>14819</v>
      </c>
      <c r="B82893" s="1">
        <v>44987</v>
      </c>
      <c r="C82893" t="s">
        <v>17565</v>
      </c>
      <c r="E82893" t="s">
        <v>35</v>
      </c>
      <c r="G82893" t="s">
        <v>17564</v>
      </c>
      <c r="H82893" t="s">
        <v>30</v>
      </c>
      <c r="I82893" t="s">
        <v>631</v>
      </c>
    </row>
    <row r="82894" spans="1:9">
      <c r="A82894" t="s">
        <v>14819</v>
      </c>
      <c r="B82894" s="1">
        <v>44988</v>
      </c>
      <c r="C82894" t="s">
        <v>17559</v>
      </c>
      <c r="D82894" t="s">
        <v>17563</v>
      </c>
      <c r="E82894" t="s">
        <v>35</v>
      </c>
      <c r="G82894" t="s">
        <v>17564</v>
      </c>
      <c r="H82894" t="s">
        <v>30</v>
      </c>
      <c r="I82894" t="s">
        <v>631</v>
      </c>
    </row>
    <row r="82895" spans="1:9">
      <c r="A82895" t="s">
        <v>3733</v>
      </c>
      <c r="B82895" s="1">
        <v>44984</v>
      </c>
      <c r="C82895" t="s">
        <v>6</v>
      </c>
      <c r="E82895" t="s">
        <v>195</v>
      </c>
      <c r="F82895">
        <v>204</v>
      </c>
      <c r="G82895" t="s">
        <v>17564</v>
      </c>
      <c r="H82895" t="s">
        <v>30</v>
      </c>
      <c r="I82895" t="s">
        <v>10</v>
      </c>
    </row>
    <row r="82896" spans="1:9">
      <c r="A82896" t="s">
        <v>3733</v>
      </c>
      <c r="B82896" s="1">
        <v>44985</v>
      </c>
      <c r="C82896" t="s">
        <v>6</v>
      </c>
      <c r="E82896" t="s">
        <v>195</v>
      </c>
      <c r="F82896">
        <v>204</v>
      </c>
      <c r="G82896" t="s">
        <v>17564</v>
      </c>
      <c r="H82896" t="s">
        <v>30</v>
      </c>
      <c r="I82896" t="s">
        <v>10</v>
      </c>
    </row>
    <row r="82897" spans="1:9">
      <c r="A82897" t="s">
        <v>3733</v>
      </c>
      <c r="B82897" s="1">
        <v>44986</v>
      </c>
      <c r="C82897" t="s">
        <v>17565</v>
      </c>
      <c r="E82897" t="s">
        <v>195</v>
      </c>
      <c r="G82897" t="s">
        <v>17564</v>
      </c>
      <c r="H82897" t="s">
        <v>30</v>
      </c>
      <c r="I82897" t="s">
        <v>10</v>
      </c>
    </row>
    <row r="82898" spans="1:9">
      <c r="A82898" t="s">
        <v>3733</v>
      </c>
      <c r="B82898" s="1">
        <v>44987</v>
      </c>
      <c r="C82898" t="s">
        <v>17565</v>
      </c>
      <c r="E82898" t="s">
        <v>195</v>
      </c>
      <c r="G82898" t="s">
        <v>17564</v>
      </c>
      <c r="H82898" t="s">
        <v>30</v>
      </c>
      <c r="I82898" t="s">
        <v>10</v>
      </c>
    </row>
    <row r="82899" spans="1:9">
      <c r="A82899" t="s">
        <v>3733</v>
      </c>
      <c r="B82899" s="1">
        <v>44988</v>
      </c>
      <c r="C82899" t="s">
        <v>17559</v>
      </c>
      <c r="D82899" t="s">
        <v>17563</v>
      </c>
      <c r="E82899" t="s">
        <v>195</v>
      </c>
      <c r="G82899" t="s">
        <v>17564</v>
      </c>
      <c r="H82899" t="s">
        <v>30</v>
      </c>
      <c r="I82899" t="s">
        <v>10</v>
      </c>
    </row>
    <row r="82900" spans="1:9">
      <c r="A82900" t="s">
        <v>7060</v>
      </c>
      <c r="B82900" s="1">
        <v>44984</v>
      </c>
      <c r="C82900" t="s">
        <v>17565</v>
      </c>
      <c r="E82900" t="s">
        <v>13</v>
      </c>
      <c r="G82900" t="s">
        <v>17566</v>
      </c>
      <c r="H82900" t="s">
        <v>9</v>
      </c>
      <c r="I82900" t="s">
        <v>10</v>
      </c>
    </row>
    <row r="82901" spans="1:9">
      <c r="A82901" t="s">
        <v>7060</v>
      </c>
      <c r="B82901" s="1">
        <v>44985</v>
      </c>
      <c r="C82901" t="s">
        <v>6</v>
      </c>
      <c r="E82901" t="s">
        <v>13</v>
      </c>
      <c r="F82901">
        <v>114</v>
      </c>
      <c r="G82901" t="s">
        <v>17566</v>
      </c>
      <c r="H82901" t="s">
        <v>9</v>
      </c>
      <c r="I82901" t="s">
        <v>10</v>
      </c>
    </row>
    <row r="82902" spans="1:9">
      <c r="A82902" t="s">
        <v>7060</v>
      </c>
      <c r="B82902" s="1">
        <v>44986</v>
      </c>
      <c r="C82902" t="s">
        <v>6</v>
      </c>
      <c r="E82902" t="s">
        <v>13</v>
      </c>
      <c r="F82902">
        <v>114</v>
      </c>
      <c r="G82902" t="s">
        <v>17566</v>
      </c>
      <c r="H82902" t="s">
        <v>9</v>
      </c>
      <c r="I82902" t="s">
        <v>10</v>
      </c>
    </row>
    <row r="82903" spans="1:9">
      <c r="A82903" t="s">
        <v>7060</v>
      </c>
      <c r="B82903" s="1">
        <v>44987</v>
      </c>
      <c r="C82903" t="s">
        <v>17565</v>
      </c>
      <c r="E82903" t="s">
        <v>13</v>
      </c>
      <c r="G82903" t="s">
        <v>17566</v>
      </c>
      <c r="H82903" t="s">
        <v>9</v>
      </c>
      <c r="I82903" t="s">
        <v>10</v>
      </c>
    </row>
    <row r="82904" spans="1:9">
      <c r="A82904" t="s">
        <v>7060</v>
      </c>
      <c r="B82904" s="1">
        <v>44988</v>
      </c>
      <c r="C82904" t="s">
        <v>17565</v>
      </c>
      <c r="E82904" t="s">
        <v>13</v>
      </c>
      <c r="G82904" t="s">
        <v>17566</v>
      </c>
      <c r="H82904" t="s">
        <v>9</v>
      </c>
      <c r="I82904" t="s">
        <v>10</v>
      </c>
    </row>
    <row r="82905" spans="1:9">
      <c r="A82905" t="s">
        <v>15167</v>
      </c>
      <c r="B82905" s="1">
        <v>44971</v>
      </c>
      <c r="C82905" t="s">
        <v>6</v>
      </c>
      <c r="E82905" t="s">
        <v>39</v>
      </c>
      <c r="F82905">
        <v>144</v>
      </c>
      <c r="G82905" t="s">
        <v>17566</v>
      </c>
      <c r="H82905" t="s">
        <v>9</v>
      </c>
      <c r="I82905" t="s">
        <v>37</v>
      </c>
    </row>
    <row r="82906" spans="1:9">
      <c r="A82906" t="s">
        <v>15167</v>
      </c>
      <c r="B82906" s="1">
        <v>44972</v>
      </c>
      <c r="C82906" t="s">
        <v>17565</v>
      </c>
      <c r="E82906" t="s">
        <v>39</v>
      </c>
      <c r="G82906" t="s">
        <v>17566</v>
      </c>
      <c r="H82906" t="s">
        <v>9</v>
      </c>
      <c r="I82906" t="s">
        <v>37</v>
      </c>
    </row>
    <row r="82907" spans="1:9">
      <c r="A82907" t="s">
        <v>4722</v>
      </c>
      <c r="B82907" s="1">
        <v>44984</v>
      </c>
      <c r="C82907" t="s">
        <v>6</v>
      </c>
      <c r="E82907" t="s">
        <v>553</v>
      </c>
      <c r="F82907">
        <v>150</v>
      </c>
      <c r="G82907" t="s">
        <v>17567</v>
      </c>
      <c r="H82907" t="s">
        <v>117</v>
      </c>
      <c r="I82907" t="s">
        <v>37</v>
      </c>
    </row>
    <row r="82908" spans="1:9">
      <c r="A82908" t="s">
        <v>4722</v>
      </c>
      <c r="B82908" s="1">
        <v>44985</v>
      </c>
      <c r="C82908" t="s">
        <v>6</v>
      </c>
      <c r="E82908" t="s">
        <v>553</v>
      </c>
      <c r="F82908">
        <v>150</v>
      </c>
      <c r="G82908" t="s">
        <v>17567</v>
      </c>
      <c r="H82908" t="s">
        <v>117</v>
      </c>
      <c r="I82908" t="s">
        <v>37</v>
      </c>
    </row>
    <row r="82909" spans="1:9">
      <c r="A82909" t="s">
        <v>4722</v>
      </c>
      <c r="B82909" s="1">
        <v>44986</v>
      </c>
      <c r="C82909" t="s">
        <v>17565</v>
      </c>
      <c r="E82909" t="s">
        <v>553</v>
      </c>
      <c r="G82909" t="s">
        <v>17567</v>
      </c>
      <c r="H82909" t="s">
        <v>117</v>
      </c>
      <c r="I82909" t="s">
        <v>37</v>
      </c>
    </row>
    <row r="82910" spans="1:9">
      <c r="A82910" t="s">
        <v>4722</v>
      </c>
      <c r="B82910" s="1">
        <v>44987</v>
      </c>
      <c r="C82910" t="s">
        <v>17565</v>
      </c>
      <c r="E82910" t="s">
        <v>553</v>
      </c>
      <c r="G82910" t="s">
        <v>17567</v>
      </c>
      <c r="H82910" t="s">
        <v>117</v>
      </c>
      <c r="I82910" t="s">
        <v>37</v>
      </c>
    </row>
    <row r="82911" spans="1:9">
      <c r="A82911" t="s">
        <v>4722</v>
      </c>
      <c r="B82911" s="1">
        <v>44988</v>
      </c>
      <c r="C82911" t="s">
        <v>17559</v>
      </c>
      <c r="D82911" t="s">
        <v>17563</v>
      </c>
      <c r="E82911" t="s">
        <v>553</v>
      </c>
      <c r="G82911" t="s">
        <v>17567</v>
      </c>
      <c r="H82911" t="s">
        <v>117</v>
      </c>
      <c r="I82911" t="s">
        <v>37</v>
      </c>
    </row>
    <row r="82912" spans="1:9">
      <c r="A82912" t="s">
        <v>15611</v>
      </c>
      <c r="B82912" s="1">
        <v>44984</v>
      </c>
      <c r="C82912" t="s">
        <v>17559</v>
      </c>
      <c r="D82912" t="s">
        <v>17563</v>
      </c>
      <c r="E82912" t="s">
        <v>39</v>
      </c>
      <c r="G82912" t="s">
        <v>17566</v>
      </c>
      <c r="H82912" t="s">
        <v>9</v>
      </c>
      <c r="I82912" t="s">
        <v>45</v>
      </c>
    </row>
    <row r="82913" spans="1:9">
      <c r="A82913" t="s">
        <v>15611</v>
      </c>
      <c r="B82913" s="1">
        <v>44985</v>
      </c>
      <c r="C82913" t="s">
        <v>6</v>
      </c>
      <c r="E82913" t="s">
        <v>39</v>
      </c>
      <c r="F82913">
        <v>21</v>
      </c>
      <c r="G82913" t="s">
        <v>17566</v>
      </c>
      <c r="H82913" t="s">
        <v>9</v>
      </c>
      <c r="I82913" t="s">
        <v>45</v>
      </c>
    </row>
    <row r="82914" spans="1:9">
      <c r="A82914" t="s">
        <v>15611</v>
      </c>
      <c r="B82914" s="1">
        <v>44986</v>
      </c>
      <c r="C82914" t="s">
        <v>6</v>
      </c>
      <c r="E82914" t="s">
        <v>39</v>
      </c>
      <c r="F82914">
        <v>21</v>
      </c>
      <c r="G82914" t="s">
        <v>17566</v>
      </c>
      <c r="H82914" t="s">
        <v>9</v>
      </c>
      <c r="I82914" t="s">
        <v>45</v>
      </c>
    </row>
    <row r="82915" spans="1:9">
      <c r="A82915" t="s">
        <v>15611</v>
      </c>
      <c r="B82915" s="1">
        <v>44987</v>
      </c>
      <c r="C82915" t="s">
        <v>17565</v>
      </c>
      <c r="E82915" t="s">
        <v>39</v>
      </c>
      <c r="G82915" t="s">
        <v>17566</v>
      </c>
      <c r="H82915" t="s">
        <v>9</v>
      </c>
      <c r="I82915" t="s">
        <v>45</v>
      </c>
    </row>
    <row r="82916" spans="1:9">
      <c r="A82916" t="s">
        <v>15611</v>
      </c>
      <c r="B82916" s="1">
        <v>44988</v>
      </c>
      <c r="C82916" t="s">
        <v>17559</v>
      </c>
      <c r="D82916" t="s">
        <v>17563</v>
      </c>
      <c r="E82916" t="s">
        <v>39</v>
      </c>
      <c r="G82916" t="s">
        <v>17566</v>
      </c>
      <c r="H82916" t="s">
        <v>9</v>
      </c>
      <c r="I82916" t="s">
        <v>45</v>
      </c>
    </row>
    <row r="82917" spans="1:9">
      <c r="A82917" t="s">
        <v>17646</v>
      </c>
      <c r="B82917" s="1">
        <v>44984</v>
      </c>
      <c r="C82917" t="s">
        <v>17565</v>
      </c>
      <c r="E82917" t="s">
        <v>35</v>
      </c>
      <c r="G82917" t="s">
        <v>17564</v>
      </c>
      <c r="H82917" t="s">
        <v>30</v>
      </c>
      <c r="I82917" t="s">
        <v>145</v>
      </c>
    </row>
    <row r="82918" spans="1:9">
      <c r="A82918" t="s">
        <v>17646</v>
      </c>
      <c r="B82918" s="1">
        <v>44985</v>
      </c>
      <c r="C82918" t="s">
        <v>6</v>
      </c>
      <c r="E82918" t="s">
        <v>35</v>
      </c>
      <c r="F82918">
        <v>10</v>
      </c>
      <c r="G82918" t="s">
        <v>17564</v>
      </c>
      <c r="H82918" t="s">
        <v>30</v>
      </c>
      <c r="I82918" t="s">
        <v>145</v>
      </c>
    </row>
    <row r="82919" spans="1:9">
      <c r="A82919" t="s">
        <v>17646</v>
      </c>
      <c r="B82919" s="1">
        <v>44986</v>
      </c>
      <c r="C82919" t="s">
        <v>6</v>
      </c>
      <c r="E82919" t="s">
        <v>35</v>
      </c>
      <c r="F82919">
        <v>10</v>
      </c>
      <c r="G82919" t="s">
        <v>17564</v>
      </c>
      <c r="H82919" t="s">
        <v>30</v>
      </c>
      <c r="I82919" t="s">
        <v>145</v>
      </c>
    </row>
    <row r="82920" spans="1:9">
      <c r="A82920" t="s">
        <v>17646</v>
      </c>
      <c r="B82920" s="1">
        <v>44987</v>
      </c>
      <c r="C82920" t="s">
        <v>17565</v>
      </c>
      <c r="E82920" t="s">
        <v>35</v>
      </c>
      <c r="G82920" t="s">
        <v>17564</v>
      </c>
      <c r="H82920" t="s">
        <v>30</v>
      </c>
      <c r="I82920" t="s">
        <v>145</v>
      </c>
    </row>
    <row r="82921" spans="1:9">
      <c r="A82921" t="s">
        <v>17646</v>
      </c>
      <c r="B82921" s="1">
        <v>44988</v>
      </c>
      <c r="C82921" t="s">
        <v>17559</v>
      </c>
      <c r="D82921" t="s">
        <v>17563</v>
      </c>
      <c r="E82921" t="s">
        <v>35</v>
      </c>
      <c r="G82921" t="s">
        <v>17564</v>
      </c>
      <c r="H82921" t="s">
        <v>30</v>
      </c>
      <c r="I82921" t="s">
        <v>145</v>
      </c>
    </row>
    <row r="82922" spans="1:9">
      <c r="A82922" t="s">
        <v>14931</v>
      </c>
      <c r="B82922" s="1">
        <v>44984</v>
      </c>
      <c r="C82922" t="s">
        <v>6</v>
      </c>
      <c r="E82922" t="s">
        <v>90</v>
      </c>
      <c r="F82922">
        <v>423</v>
      </c>
      <c r="G82922" t="s">
        <v>17566</v>
      </c>
      <c r="H82922" t="s">
        <v>9</v>
      </c>
      <c r="I82922" t="s">
        <v>10</v>
      </c>
    </row>
    <row r="82923" spans="1:9">
      <c r="A82923" t="s">
        <v>14931</v>
      </c>
      <c r="B82923" s="1">
        <v>44985</v>
      </c>
      <c r="C82923" t="s">
        <v>17565</v>
      </c>
      <c r="E82923" t="s">
        <v>90</v>
      </c>
      <c r="G82923" t="s">
        <v>17566</v>
      </c>
      <c r="H82923" t="s">
        <v>9</v>
      </c>
      <c r="I82923" t="s">
        <v>10</v>
      </c>
    </row>
    <row r="82924" spans="1:9">
      <c r="A82924" t="s">
        <v>14931</v>
      </c>
      <c r="B82924" s="1">
        <v>44986</v>
      </c>
      <c r="C82924" t="s">
        <v>17565</v>
      </c>
      <c r="E82924" t="s">
        <v>90</v>
      </c>
      <c r="G82924" t="s">
        <v>17566</v>
      </c>
      <c r="H82924" t="s">
        <v>9</v>
      </c>
      <c r="I82924" t="s">
        <v>10</v>
      </c>
    </row>
    <row r="82925" spans="1:9">
      <c r="A82925" t="s">
        <v>14931</v>
      </c>
      <c r="B82925" s="1">
        <v>44987</v>
      </c>
      <c r="C82925" t="s">
        <v>6</v>
      </c>
      <c r="E82925" t="s">
        <v>90</v>
      </c>
      <c r="F82925">
        <v>423</v>
      </c>
      <c r="G82925" t="s">
        <v>17566</v>
      </c>
      <c r="H82925" t="s">
        <v>9</v>
      </c>
      <c r="I82925" t="s">
        <v>10</v>
      </c>
    </row>
    <row r="82926" spans="1:9">
      <c r="A82926" t="s">
        <v>14931</v>
      </c>
      <c r="B82926" s="1">
        <v>44988</v>
      </c>
      <c r="C82926" t="s">
        <v>17559</v>
      </c>
      <c r="D82926" t="s">
        <v>17563</v>
      </c>
      <c r="E82926" t="s">
        <v>90</v>
      </c>
      <c r="G82926" t="s">
        <v>17566</v>
      </c>
      <c r="H82926" t="s">
        <v>9</v>
      </c>
      <c r="I82926" t="s">
        <v>10</v>
      </c>
    </row>
    <row r="82927" spans="1:9">
      <c r="A82927" t="s">
        <v>16155</v>
      </c>
      <c r="B82927" s="1">
        <v>44984</v>
      </c>
      <c r="C82927" t="s">
        <v>17565</v>
      </c>
      <c r="E82927" t="s">
        <v>195</v>
      </c>
      <c r="G82927" t="s">
        <v>17564</v>
      </c>
      <c r="H82927" t="s">
        <v>30</v>
      </c>
      <c r="I82927" t="s">
        <v>37</v>
      </c>
    </row>
    <row r="82928" spans="1:9">
      <c r="A82928" t="s">
        <v>16155</v>
      </c>
      <c r="B82928" s="1">
        <v>44985</v>
      </c>
      <c r="C82928" t="s">
        <v>17565</v>
      </c>
      <c r="E82928" t="s">
        <v>195</v>
      </c>
      <c r="G82928" t="s">
        <v>17564</v>
      </c>
      <c r="H82928" t="s">
        <v>30</v>
      </c>
      <c r="I82928" t="s">
        <v>37</v>
      </c>
    </row>
    <row r="82929" spans="1:9">
      <c r="A82929" t="s">
        <v>16155</v>
      </c>
      <c r="B82929" s="1">
        <v>44986</v>
      </c>
      <c r="C82929" t="s">
        <v>6</v>
      </c>
      <c r="E82929" t="s">
        <v>195</v>
      </c>
      <c r="F82929">
        <v>62</v>
      </c>
      <c r="G82929" t="s">
        <v>17564</v>
      </c>
      <c r="H82929" t="s">
        <v>30</v>
      </c>
      <c r="I82929" t="s">
        <v>37</v>
      </c>
    </row>
    <row r="82930" spans="1:9">
      <c r="A82930" t="s">
        <v>16155</v>
      </c>
      <c r="B82930" s="1">
        <v>44987</v>
      </c>
      <c r="C82930" t="s">
        <v>6</v>
      </c>
      <c r="E82930" t="s">
        <v>195</v>
      </c>
      <c r="F82930">
        <v>62</v>
      </c>
      <c r="G82930" t="s">
        <v>17564</v>
      </c>
      <c r="H82930" t="s">
        <v>30</v>
      </c>
      <c r="I82930" t="s">
        <v>37</v>
      </c>
    </row>
    <row r="82931" spans="1:9">
      <c r="A82931" t="s">
        <v>16155</v>
      </c>
      <c r="B82931" s="1">
        <v>44988</v>
      </c>
      <c r="C82931" t="s">
        <v>17565</v>
      </c>
      <c r="E82931" t="s">
        <v>195</v>
      </c>
      <c r="G82931" t="s">
        <v>17564</v>
      </c>
      <c r="H82931" t="s">
        <v>30</v>
      </c>
      <c r="I82931" t="s">
        <v>37</v>
      </c>
    </row>
    <row r="82932" spans="1:9">
      <c r="A82932" t="s">
        <v>14655</v>
      </c>
      <c r="B82932" s="1">
        <v>44972</v>
      </c>
      <c r="C82932" t="s">
        <v>17559</v>
      </c>
      <c r="D82932" t="s">
        <v>17568</v>
      </c>
      <c r="E82932" t="s">
        <v>39</v>
      </c>
      <c r="G82932" t="s">
        <v>17566</v>
      </c>
      <c r="H82932" t="s">
        <v>9</v>
      </c>
      <c r="I82932" t="s">
        <v>209</v>
      </c>
    </row>
    <row r="82933" spans="1:9">
      <c r="A82933" t="s">
        <v>9198</v>
      </c>
      <c r="B82933" s="1">
        <v>44972</v>
      </c>
      <c r="C82933" t="s">
        <v>17559</v>
      </c>
      <c r="D82933" t="s">
        <v>17568</v>
      </c>
      <c r="E82933" t="s">
        <v>39</v>
      </c>
      <c r="G82933" t="s">
        <v>17566</v>
      </c>
      <c r="H82933" t="s">
        <v>9</v>
      </c>
      <c r="I82933" t="s">
        <v>209</v>
      </c>
    </row>
    <row r="82934" spans="1:9">
      <c r="A82934" t="s">
        <v>16742</v>
      </c>
      <c r="B82934" s="1">
        <v>44984</v>
      </c>
      <c r="C82934" t="s">
        <v>6</v>
      </c>
      <c r="E82934" t="s">
        <v>39</v>
      </c>
      <c r="F82934">
        <v>19</v>
      </c>
      <c r="G82934" t="s">
        <v>17566</v>
      </c>
      <c r="H82934" t="s">
        <v>9</v>
      </c>
      <c r="I82934" t="s">
        <v>228</v>
      </c>
    </row>
    <row r="82935" spans="1:9">
      <c r="A82935" t="s">
        <v>16742</v>
      </c>
      <c r="B82935" s="1">
        <v>44985</v>
      </c>
      <c r="C82935" t="s">
        <v>17565</v>
      </c>
      <c r="E82935" t="s">
        <v>39</v>
      </c>
      <c r="G82935" t="s">
        <v>17566</v>
      </c>
      <c r="H82935" t="s">
        <v>9</v>
      </c>
      <c r="I82935" t="s">
        <v>228</v>
      </c>
    </row>
    <row r="82936" spans="1:9">
      <c r="A82936" t="s">
        <v>16742</v>
      </c>
      <c r="B82936" s="1">
        <v>44986</v>
      </c>
      <c r="C82936" t="s">
        <v>6</v>
      </c>
      <c r="E82936" t="s">
        <v>39</v>
      </c>
      <c r="F82936">
        <v>19</v>
      </c>
      <c r="G82936" t="s">
        <v>17566</v>
      </c>
      <c r="H82936" t="s">
        <v>9</v>
      </c>
      <c r="I82936" t="s">
        <v>228</v>
      </c>
    </row>
    <row r="82937" spans="1:9">
      <c r="A82937" t="s">
        <v>16742</v>
      </c>
      <c r="B82937" s="1">
        <v>44987</v>
      </c>
      <c r="C82937" t="s">
        <v>17565</v>
      </c>
      <c r="E82937" t="s">
        <v>39</v>
      </c>
      <c r="G82937" t="s">
        <v>17566</v>
      </c>
      <c r="H82937" t="s">
        <v>9</v>
      </c>
      <c r="I82937" t="s">
        <v>228</v>
      </c>
    </row>
    <row r="82938" spans="1:9">
      <c r="A82938" t="s">
        <v>16742</v>
      </c>
      <c r="B82938" s="1">
        <v>44988</v>
      </c>
      <c r="C82938" t="s">
        <v>17559</v>
      </c>
      <c r="D82938" t="s">
        <v>17563</v>
      </c>
      <c r="E82938" t="s">
        <v>39</v>
      </c>
      <c r="G82938" t="s">
        <v>17566</v>
      </c>
      <c r="H82938" t="s">
        <v>9</v>
      </c>
      <c r="I82938" t="s">
        <v>228</v>
      </c>
    </row>
    <row r="82939" spans="1:9">
      <c r="A82939" t="s">
        <v>6038</v>
      </c>
      <c r="B82939" s="1">
        <v>44972</v>
      </c>
      <c r="C82939" t="s">
        <v>17565</v>
      </c>
      <c r="E82939" t="s">
        <v>84</v>
      </c>
      <c r="G82939" t="s">
        <v>17566</v>
      </c>
      <c r="H82939" t="s">
        <v>9</v>
      </c>
      <c r="I82939" t="s">
        <v>64</v>
      </c>
    </row>
    <row r="82940" spans="1:9">
      <c r="A82940" t="s">
        <v>6038</v>
      </c>
      <c r="B82940" s="1">
        <v>44973</v>
      </c>
      <c r="C82940" t="s">
        <v>6</v>
      </c>
      <c r="E82940" t="s">
        <v>84</v>
      </c>
      <c r="F82940">
        <v>17</v>
      </c>
      <c r="G82940" t="s">
        <v>17566</v>
      </c>
      <c r="H82940" t="s">
        <v>9</v>
      </c>
      <c r="I82940" t="s">
        <v>64</v>
      </c>
    </row>
    <row r="82941" spans="1:9">
      <c r="A82941" t="s">
        <v>14655</v>
      </c>
      <c r="B82941" s="1">
        <v>44984</v>
      </c>
      <c r="C82941" t="s">
        <v>17565</v>
      </c>
      <c r="E82941" t="s">
        <v>39</v>
      </c>
      <c r="G82941" t="s">
        <v>17566</v>
      </c>
      <c r="H82941" t="s">
        <v>9</v>
      </c>
      <c r="I82941" t="s">
        <v>209</v>
      </c>
    </row>
    <row r="82942" spans="1:9">
      <c r="A82942" t="s">
        <v>14655</v>
      </c>
      <c r="B82942" s="1">
        <v>44985</v>
      </c>
      <c r="C82942" t="s">
        <v>6</v>
      </c>
      <c r="E82942" t="s">
        <v>39</v>
      </c>
      <c r="F82942">
        <v>5</v>
      </c>
      <c r="G82942" t="s">
        <v>17566</v>
      </c>
      <c r="H82942" t="s">
        <v>9</v>
      </c>
      <c r="I82942" t="s">
        <v>209</v>
      </c>
    </row>
    <row r="82943" spans="1:9">
      <c r="A82943" t="s">
        <v>14655</v>
      </c>
      <c r="B82943" s="1">
        <v>44986</v>
      </c>
      <c r="C82943" t="s">
        <v>6</v>
      </c>
      <c r="E82943" t="s">
        <v>39</v>
      </c>
      <c r="F82943">
        <v>5</v>
      </c>
      <c r="G82943" t="s">
        <v>17566</v>
      </c>
      <c r="H82943" t="s">
        <v>9</v>
      </c>
      <c r="I82943" t="s">
        <v>209</v>
      </c>
    </row>
    <row r="82944" spans="1:9">
      <c r="A82944" t="s">
        <v>14655</v>
      </c>
      <c r="B82944" s="1">
        <v>44987</v>
      </c>
      <c r="C82944" t="s">
        <v>17565</v>
      </c>
      <c r="E82944" t="s">
        <v>39</v>
      </c>
      <c r="G82944" t="s">
        <v>17566</v>
      </c>
      <c r="H82944" t="s">
        <v>9</v>
      </c>
      <c r="I82944" t="s">
        <v>209</v>
      </c>
    </row>
    <row r="82945" spans="1:9">
      <c r="A82945" t="s">
        <v>14655</v>
      </c>
      <c r="B82945" s="1">
        <v>44988</v>
      </c>
      <c r="C82945" t="s">
        <v>17559</v>
      </c>
      <c r="D82945" t="s">
        <v>17563</v>
      </c>
      <c r="E82945" t="s">
        <v>39</v>
      </c>
      <c r="G82945" t="s">
        <v>17566</v>
      </c>
      <c r="H82945" t="s">
        <v>9</v>
      </c>
      <c r="I82945" t="s">
        <v>209</v>
      </c>
    </row>
    <row r="82946" spans="1:9">
      <c r="A82946" t="s">
        <v>9113</v>
      </c>
      <c r="B82946" s="1">
        <v>44984</v>
      </c>
      <c r="C82946" t="s">
        <v>6</v>
      </c>
      <c r="E82946" t="s">
        <v>13</v>
      </c>
      <c r="F82946">
        <v>114</v>
      </c>
      <c r="G82946" t="s">
        <v>17566</v>
      </c>
      <c r="H82946" t="s">
        <v>9</v>
      </c>
      <c r="I82946" t="s">
        <v>10</v>
      </c>
    </row>
    <row r="82947" spans="1:9">
      <c r="A82947" t="s">
        <v>9113</v>
      </c>
      <c r="B82947" s="1">
        <v>44985</v>
      </c>
      <c r="C82947" t="s">
        <v>17565</v>
      </c>
      <c r="E82947" t="s">
        <v>13</v>
      </c>
      <c r="G82947" t="s">
        <v>17566</v>
      </c>
      <c r="H82947" t="s">
        <v>9</v>
      </c>
      <c r="I82947" t="s">
        <v>10</v>
      </c>
    </row>
    <row r="82948" spans="1:9">
      <c r="A82948" t="s">
        <v>9113</v>
      </c>
      <c r="B82948" s="1">
        <v>44986</v>
      </c>
      <c r="C82948" t="s">
        <v>17565</v>
      </c>
      <c r="E82948" t="s">
        <v>13</v>
      </c>
      <c r="G82948" t="s">
        <v>17566</v>
      </c>
      <c r="H82948" t="s">
        <v>9</v>
      </c>
      <c r="I82948" t="s">
        <v>10</v>
      </c>
    </row>
    <row r="82949" spans="1:9">
      <c r="A82949" t="s">
        <v>9113</v>
      </c>
      <c r="B82949" s="1">
        <v>44987</v>
      </c>
      <c r="C82949" t="s">
        <v>6</v>
      </c>
      <c r="E82949" t="s">
        <v>13</v>
      </c>
      <c r="F82949">
        <v>114</v>
      </c>
      <c r="G82949" t="s">
        <v>17566</v>
      </c>
      <c r="H82949" t="s">
        <v>9</v>
      </c>
      <c r="I82949" t="s">
        <v>10</v>
      </c>
    </row>
    <row r="82950" spans="1:9">
      <c r="A82950" t="s">
        <v>9113</v>
      </c>
      <c r="B82950" s="1">
        <v>44988</v>
      </c>
      <c r="C82950" t="s">
        <v>17559</v>
      </c>
      <c r="D82950" t="s">
        <v>17563</v>
      </c>
      <c r="E82950" t="s">
        <v>13</v>
      </c>
      <c r="G82950" t="s">
        <v>17566</v>
      </c>
      <c r="H82950" t="s">
        <v>9</v>
      </c>
      <c r="I82950" t="s">
        <v>10</v>
      </c>
    </row>
    <row r="82951" spans="1:9">
      <c r="A82951" t="s">
        <v>9113</v>
      </c>
      <c r="B82951" s="1">
        <v>44972</v>
      </c>
      <c r="C82951" t="s">
        <v>17559</v>
      </c>
      <c r="D82951" t="s">
        <v>17596</v>
      </c>
      <c r="E82951" t="s">
        <v>13</v>
      </c>
      <c r="G82951" t="s">
        <v>17566</v>
      </c>
      <c r="H82951" t="s">
        <v>9</v>
      </c>
      <c r="I82951" t="s">
        <v>10</v>
      </c>
    </row>
    <row r="82952" spans="1:9">
      <c r="A82952" t="s">
        <v>9113</v>
      </c>
      <c r="B82952" s="1">
        <v>44973</v>
      </c>
      <c r="C82952" t="s">
        <v>17559</v>
      </c>
      <c r="D82952" t="s">
        <v>17596</v>
      </c>
      <c r="E82952" t="s">
        <v>13</v>
      </c>
      <c r="G82952" t="s">
        <v>17566</v>
      </c>
      <c r="H82952" t="s">
        <v>9</v>
      </c>
      <c r="I82952" t="s">
        <v>10</v>
      </c>
    </row>
    <row r="82953" spans="1:9">
      <c r="A82953" t="s">
        <v>3700</v>
      </c>
      <c r="B82953" s="1">
        <v>44984</v>
      </c>
      <c r="C82953" t="s">
        <v>17565</v>
      </c>
      <c r="E82953" t="s">
        <v>35</v>
      </c>
      <c r="G82953" t="s">
        <v>17564</v>
      </c>
      <c r="H82953" t="s">
        <v>30</v>
      </c>
      <c r="I82953" t="s">
        <v>45</v>
      </c>
    </row>
    <row r="82954" spans="1:9">
      <c r="A82954" t="s">
        <v>3700</v>
      </c>
      <c r="B82954" s="1">
        <v>44985</v>
      </c>
      <c r="C82954" t="s">
        <v>6</v>
      </c>
      <c r="E82954" t="s">
        <v>35</v>
      </c>
      <c r="F82954">
        <v>37</v>
      </c>
      <c r="G82954" t="s">
        <v>17564</v>
      </c>
      <c r="H82954" t="s">
        <v>30</v>
      </c>
      <c r="I82954" t="s">
        <v>45</v>
      </c>
    </row>
    <row r="82955" spans="1:9">
      <c r="A82955" t="s">
        <v>3700</v>
      </c>
      <c r="B82955" s="1">
        <v>44986</v>
      </c>
      <c r="C82955" t="s">
        <v>17565</v>
      </c>
      <c r="E82955" t="s">
        <v>35</v>
      </c>
      <c r="G82955" t="s">
        <v>17564</v>
      </c>
      <c r="H82955" t="s">
        <v>30</v>
      </c>
      <c r="I82955" t="s">
        <v>45</v>
      </c>
    </row>
    <row r="82956" spans="1:9">
      <c r="A82956" t="s">
        <v>3700</v>
      </c>
      <c r="B82956" s="1">
        <v>44987</v>
      </c>
      <c r="C82956" t="s">
        <v>6</v>
      </c>
      <c r="E82956" t="s">
        <v>35</v>
      </c>
      <c r="F82956">
        <v>37</v>
      </c>
      <c r="G82956" t="s">
        <v>17564</v>
      </c>
      <c r="H82956" t="s">
        <v>30</v>
      </c>
      <c r="I82956" t="s">
        <v>45</v>
      </c>
    </row>
    <row r="82957" spans="1:9">
      <c r="A82957" t="s">
        <v>3700</v>
      </c>
      <c r="B82957" s="1">
        <v>44988</v>
      </c>
      <c r="C82957" t="s">
        <v>17565</v>
      </c>
      <c r="E82957" t="s">
        <v>35</v>
      </c>
      <c r="G82957" t="s">
        <v>17564</v>
      </c>
      <c r="H82957" t="s">
        <v>30</v>
      </c>
      <c r="I82957" t="s">
        <v>45</v>
      </c>
    </row>
    <row r="82958" spans="1:9">
      <c r="A82958" t="s">
        <v>6170</v>
      </c>
      <c r="B82958" s="1">
        <v>44972</v>
      </c>
      <c r="C82958" t="s">
        <v>6</v>
      </c>
      <c r="E82958" t="s">
        <v>90</v>
      </c>
      <c r="F82958">
        <v>423</v>
      </c>
      <c r="G82958" t="s">
        <v>17566</v>
      </c>
      <c r="H82958" t="s">
        <v>9</v>
      </c>
      <c r="I82958" t="s">
        <v>10</v>
      </c>
    </row>
    <row r="82959" spans="1:9">
      <c r="A82959" t="s">
        <v>6170</v>
      </c>
      <c r="B82959" s="1">
        <v>44973</v>
      </c>
      <c r="C82959" t="s">
        <v>17565</v>
      </c>
      <c r="E82959" t="s">
        <v>90</v>
      </c>
      <c r="G82959" t="s">
        <v>17566</v>
      </c>
      <c r="H82959" t="s">
        <v>9</v>
      </c>
      <c r="I82959" t="s">
        <v>10</v>
      </c>
    </row>
    <row r="82960" spans="1:9">
      <c r="A82960" t="s">
        <v>5883</v>
      </c>
      <c r="B82960" s="1">
        <v>44972</v>
      </c>
      <c r="C82960" t="s">
        <v>6</v>
      </c>
      <c r="E82960" t="s">
        <v>39</v>
      </c>
      <c r="F82960">
        <v>24</v>
      </c>
      <c r="G82960" t="s">
        <v>17566</v>
      </c>
      <c r="H82960" t="s">
        <v>9</v>
      </c>
      <c r="I82960" t="s">
        <v>22</v>
      </c>
    </row>
    <row r="82961" spans="1:9">
      <c r="A82961" t="s">
        <v>5883</v>
      </c>
      <c r="B82961" s="1">
        <v>44973</v>
      </c>
      <c r="C82961" t="s">
        <v>17565</v>
      </c>
      <c r="E82961" t="s">
        <v>39</v>
      </c>
      <c r="G82961" t="s">
        <v>17566</v>
      </c>
      <c r="H82961" t="s">
        <v>9</v>
      </c>
      <c r="I82961" t="s">
        <v>22</v>
      </c>
    </row>
    <row r="82962" spans="1:9">
      <c r="A82962" t="s">
        <v>4695</v>
      </c>
      <c r="B82962" s="1">
        <v>44984</v>
      </c>
      <c r="C82962" t="s">
        <v>17565</v>
      </c>
      <c r="E82962" t="s">
        <v>195</v>
      </c>
      <c r="G82962" t="s">
        <v>17564</v>
      </c>
      <c r="H82962" t="s">
        <v>30</v>
      </c>
      <c r="I82962" t="s">
        <v>173</v>
      </c>
    </row>
    <row r="82963" spans="1:9">
      <c r="A82963" t="s">
        <v>4695</v>
      </c>
      <c r="B82963" s="1">
        <v>44985</v>
      </c>
      <c r="C82963" t="s">
        <v>6</v>
      </c>
      <c r="E82963" t="s">
        <v>195</v>
      </c>
      <c r="F82963">
        <v>6</v>
      </c>
      <c r="G82963" t="s">
        <v>17564</v>
      </c>
      <c r="H82963" t="s">
        <v>30</v>
      </c>
      <c r="I82963" t="s">
        <v>173</v>
      </c>
    </row>
    <row r="82964" spans="1:9">
      <c r="A82964" t="s">
        <v>4695</v>
      </c>
      <c r="B82964" s="1">
        <v>44986</v>
      </c>
      <c r="C82964" t="s">
        <v>6</v>
      </c>
      <c r="E82964" t="s">
        <v>195</v>
      </c>
      <c r="F82964">
        <v>6</v>
      </c>
      <c r="G82964" t="s">
        <v>17564</v>
      </c>
      <c r="H82964" t="s">
        <v>30</v>
      </c>
      <c r="I82964" t="s">
        <v>173</v>
      </c>
    </row>
    <row r="82965" spans="1:9">
      <c r="A82965" t="s">
        <v>4695</v>
      </c>
      <c r="B82965" s="1">
        <v>44987</v>
      </c>
      <c r="C82965" t="s">
        <v>17565</v>
      </c>
      <c r="E82965" t="s">
        <v>195</v>
      </c>
      <c r="G82965" t="s">
        <v>17564</v>
      </c>
      <c r="H82965" t="s">
        <v>30</v>
      </c>
      <c r="I82965" t="s">
        <v>173</v>
      </c>
    </row>
    <row r="82966" spans="1:9">
      <c r="A82966" t="s">
        <v>4695</v>
      </c>
      <c r="B82966" s="1">
        <v>44988</v>
      </c>
      <c r="C82966" t="s">
        <v>17559</v>
      </c>
      <c r="D82966" t="s">
        <v>17563</v>
      </c>
      <c r="E82966" t="s">
        <v>195</v>
      </c>
      <c r="G82966" t="s">
        <v>17564</v>
      </c>
      <c r="H82966" t="s">
        <v>30</v>
      </c>
      <c r="I82966" t="s">
        <v>173</v>
      </c>
    </row>
    <row r="82967" spans="1:9">
      <c r="A82967" t="s">
        <v>15853</v>
      </c>
      <c r="B82967" s="1">
        <v>44984</v>
      </c>
      <c r="C82967" t="s">
        <v>17565</v>
      </c>
      <c r="E82967" t="s">
        <v>68</v>
      </c>
      <c r="G82967" t="s">
        <v>17566</v>
      </c>
      <c r="H82967" t="s">
        <v>9</v>
      </c>
      <c r="I82967" t="s">
        <v>10</v>
      </c>
    </row>
    <row r="82968" spans="1:9">
      <c r="A82968" t="s">
        <v>15853</v>
      </c>
      <c r="B82968" s="1">
        <v>44985</v>
      </c>
      <c r="C82968" t="s">
        <v>6</v>
      </c>
      <c r="E82968" t="s">
        <v>68</v>
      </c>
      <c r="F82968">
        <v>17</v>
      </c>
      <c r="G82968" t="s">
        <v>17566</v>
      </c>
      <c r="H82968" t="s">
        <v>9</v>
      </c>
      <c r="I82968" t="s">
        <v>10</v>
      </c>
    </row>
    <row r="82969" spans="1:9">
      <c r="A82969" t="s">
        <v>15853</v>
      </c>
      <c r="B82969" s="1">
        <v>44986</v>
      </c>
      <c r="C82969" t="s">
        <v>17565</v>
      </c>
      <c r="E82969" t="s">
        <v>68</v>
      </c>
      <c r="G82969" t="s">
        <v>17566</v>
      </c>
      <c r="H82969" t="s">
        <v>9</v>
      </c>
      <c r="I82969" t="s">
        <v>10</v>
      </c>
    </row>
    <row r="82970" spans="1:9">
      <c r="A82970" t="s">
        <v>15853</v>
      </c>
      <c r="B82970" s="1">
        <v>44987</v>
      </c>
      <c r="C82970" t="s">
        <v>6</v>
      </c>
      <c r="E82970" t="s">
        <v>68</v>
      </c>
      <c r="F82970">
        <v>17</v>
      </c>
      <c r="G82970" t="s">
        <v>17566</v>
      </c>
      <c r="H82970" t="s">
        <v>9</v>
      </c>
      <c r="I82970" t="s">
        <v>10</v>
      </c>
    </row>
    <row r="82971" spans="1:9">
      <c r="A82971" t="s">
        <v>15853</v>
      </c>
      <c r="B82971" s="1">
        <v>44988</v>
      </c>
      <c r="C82971" t="s">
        <v>17565</v>
      </c>
      <c r="E82971" t="s">
        <v>68</v>
      </c>
      <c r="G82971" t="s">
        <v>17566</v>
      </c>
      <c r="H82971" t="s">
        <v>9</v>
      </c>
      <c r="I82971" t="s">
        <v>10</v>
      </c>
    </row>
    <row r="82972" spans="1:9">
      <c r="A82972" t="s">
        <v>3299</v>
      </c>
      <c r="B82972" s="1">
        <v>44988</v>
      </c>
      <c r="C82972" t="s">
        <v>17559</v>
      </c>
      <c r="D82972" t="s">
        <v>17563</v>
      </c>
      <c r="E82972" t="s">
        <v>17</v>
      </c>
      <c r="G82972" t="s">
        <v>17566</v>
      </c>
      <c r="H82972" t="s">
        <v>9</v>
      </c>
      <c r="I82972" t="s">
        <v>10</v>
      </c>
    </row>
    <row r="82973" spans="1:9">
      <c r="A82973" t="s">
        <v>6038</v>
      </c>
      <c r="B82973" s="1">
        <v>44984</v>
      </c>
      <c r="C82973" t="s">
        <v>17565</v>
      </c>
      <c r="E82973" t="s">
        <v>84</v>
      </c>
      <c r="G82973" t="s">
        <v>17566</v>
      </c>
      <c r="H82973" t="s">
        <v>9</v>
      </c>
      <c r="I82973" t="s">
        <v>64</v>
      </c>
    </row>
    <row r="82974" spans="1:9">
      <c r="A82974" t="s">
        <v>6038</v>
      </c>
      <c r="B82974" s="1">
        <v>44985</v>
      </c>
      <c r="C82974" t="s">
        <v>6</v>
      </c>
      <c r="E82974" t="s">
        <v>84</v>
      </c>
      <c r="F82974">
        <v>17</v>
      </c>
      <c r="G82974" t="s">
        <v>17566</v>
      </c>
      <c r="H82974" t="s">
        <v>9</v>
      </c>
      <c r="I82974" t="s">
        <v>64</v>
      </c>
    </row>
    <row r="82975" spans="1:9">
      <c r="A82975" t="s">
        <v>6038</v>
      </c>
      <c r="B82975" s="1">
        <v>44986</v>
      </c>
      <c r="C82975" t="s">
        <v>6</v>
      </c>
      <c r="E82975" t="s">
        <v>84</v>
      </c>
      <c r="F82975">
        <v>17</v>
      </c>
      <c r="G82975" t="s">
        <v>17566</v>
      </c>
      <c r="H82975" t="s">
        <v>9</v>
      </c>
      <c r="I82975" t="s">
        <v>64</v>
      </c>
    </row>
    <row r="82976" spans="1:9">
      <c r="A82976" t="s">
        <v>6038</v>
      </c>
      <c r="B82976" s="1">
        <v>44987</v>
      </c>
      <c r="C82976" t="s">
        <v>17565</v>
      </c>
      <c r="E82976" t="s">
        <v>84</v>
      </c>
      <c r="G82976" t="s">
        <v>17566</v>
      </c>
      <c r="H82976" t="s">
        <v>9</v>
      </c>
      <c r="I82976" t="s">
        <v>64</v>
      </c>
    </row>
    <row r="82977" spans="1:9">
      <c r="A82977" t="s">
        <v>6038</v>
      </c>
      <c r="B82977" s="1">
        <v>44988</v>
      </c>
      <c r="C82977" t="s">
        <v>17559</v>
      </c>
      <c r="D82977" t="s">
        <v>17563</v>
      </c>
      <c r="E82977" t="s">
        <v>84</v>
      </c>
      <c r="G82977" t="s">
        <v>17566</v>
      </c>
      <c r="H82977" t="s">
        <v>9</v>
      </c>
      <c r="I82977" t="s">
        <v>64</v>
      </c>
    </row>
    <row r="82978" spans="1:9">
      <c r="A82978" t="s">
        <v>14423</v>
      </c>
      <c r="B82978" s="1">
        <v>44984</v>
      </c>
      <c r="C82978" t="s">
        <v>17559</v>
      </c>
      <c r="D82978" t="s">
        <v>17563</v>
      </c>
      <c r="E82978" t="s">
        <v>90</v>
      </c>
      <c r="G82978" t="s">
        <v>17566</v>
      </c>
      <c r="H82978" t="s">
        <v>9</v>
      </c>
      <c r="I82978" t="s">
        <v>10</v>
      </c>
    </row>
    <row r="82979" spans="1:9">
      <c r="A82979" t="s">
        <v>14423</v>
      </c>
      <c r="B82979" s="1">
        <v>44985</v>
      </c>
      <c r="C82979" t="s">
        <v>6</v>
      </c>
      <c r="E82979" t="s">
        <v>90</v>
      </c>
      <c r="F82979">
        <v>423</v>
      </c>
      <c r="G82979" t="s">
        <v>17566</v>
      </c>
      <c r="H82979" t="s">
        <v>9</v>
      </c>
      <c r="I82979" t="s">
        <v>10</v>
      </c>
    </row>
    <row r="82980" spans="1:9">
      <c r="A82980" t="s">
        <v>14423</v>
      </c>
      <c r="B82980" s="1">
        <v>44986</v>
      </c>
      <c r="C82980" t="s">
        <v>6</v>
      </c>
      <c r="E82980" t="s">
        <v>90</v>
      </c>
      <c r="F82980">
        <v>423</v>
      </c>
      <c r="G82980" t="s">
        <v>17566</v>
      </c>
      <c r="H82980" t="s">
        <v>9</v>
      </c>
      <c r="I82980" t="s">
        <v>10</v>
      </c>
    </row>
    <row r="82981" spans="1:9">
      <c r="A82981" t="s">
        <v>14423</v>
      </c>
      <c r="B82981" s="1">
        <v>44987</v>
      </c>
      <c r="C82981" t="s">
        <v>17565</v>
      </c>
      <c r="E82981" t="s">
        <v>90</v>
      </c>
      <c r="G82981" t="s">
        <v>17566</v>
      </c>
      <c r="H82981" t="s">
        <v>9</v>
      </c>
      <c r="I82981" t="s">
        <v>10</v>
      </c>
    </row>
    <row r="82982" spans="1:9">
      <c r="A82982" t="s">
        <v>14423</v>
      </c>
      <c r="B82982" s="1">
        <v>44988</v>
      </c>
      <c r="C82982" t="s">
        <v>17559</v>
      </c>
      <c r="D82982" t="s">
        <v>17563</v>
      </c>
      <c r="E82982" t="s">
        <v>90</v>
      </c>
      <c r="G82982" t="s">
        <v>17566</v>
      </c>
      <c r="H82982" t="s">
        <v>9</v>
      </c>
      <c r="I82982" t="s">
        <v>10</v>
      </c>
    </row>
    <row r="82983" spans="1:9">
      <c r="A82983" t="s">
        <v>16940</v>
      </c>
      <c r="B82983" s="1">
        <v>44971</v>
      </c>
      <c r="C82983" t="s">
        <v>6</v>
      </c>
      <c r="E82983" t="s">
        <v>43</v>
      </c>
      <c r="F82983">
        <v>14</v>
      </c>
      <c r="G82983" t="s">
        <v>17566</v>
      </c>
      <c r="H82983" t="s">
        <v>9</v>
      </c>
      <c r="I82983" t="s">
        <v>173</v>
      </c>
    </row>
    <row r="82984" spans="1:9">
      <c r="A82984" t="s">
        <v>16940</v>
      </c>
      <c r="B82984" s="1">
        <v>44972</v>
      </c>
      <c r="C82984" t="s">
        <v>17565</v>
      </c>
      <c r="E82984" t="s">
        <v>43</v>
      </c>
      <c r="G82984" t="s">
        <v>17566</v>
      </c>
      <c r="H82984" t="s">
        <v>9</v>
      </c>
      <c r="I82984" t="s">
        <v>173</v>
      </c>
    </row>
    <row r="82985" spans="1:9">
      <c r="A82985" t="s">
        <v>16940</v>
      </c>
      <c r="B82985" s="1">
        <v>44973</v>
      </c>
      <c r="C82985" t="s">
        <v>6</v>
      </c>
      <c r="E82985" t="s">
        <v>43</v>
      </c>
      <c r="F82985">
        <v>14</v>
      </c>
      <c r="G82985" t="s">
        <v>17566</v>
      </c>
      <c r="H82985" t="s">
        <v>9</v>
      </c>
      <c r="I82985" t="s">
        <v>173</v>
      </c>
    </row>
    <row r="82986" spans="1:9">
      <c r="A82986" t="s">
        <v>16940</v>
      </c>
      <c r="B82986" s="1">
        <v>44974</v>
      </c>
      <c r="C82986" t="s">
        <v>17559</v>
      </c>
      <c r="D82986" t="s">
        <v>17563</v>
      </c>
      <c r="E82986" t="s">
        <v>43</v>
      </c>
      <c r="G82986" t="s">
        <v>17566</v>
      </c>
      <c r="H82986" t="s">
        <v>9</v>
      </c>
      <c r="I82986" t="s">
        <v>173</v>
      </c>
    </row>
    <row r="82987" spans="1:9">
      <c r="A82987" t="s">
        <v>4872</v>
      </c>
      <c r="B82987" s="1">
        <v>44972</v>
      </c>
      <c r="C82987" t="s">
        <v>17559</v>
      </c>
      <c r="D82987" t="s">
        <v>17592</v>
      </c>
      <c r="E82987" t="s">
        <v>553</v>
      </c>
      <c r="G82987" t="s">
        <v>17567</v>
      </c>
      <c r="H82987" t="s">
        <v>117</v>
      </c>
      <c r="I82987" t="s">
        <v>22</v>
      </c>
    </row>
    <row r="82988" spans="1:9">
      <c r="A82988" t="s">
        <v>6856</v>
      </c>
      <c r="B82988" s="1">
        <v>44972</v>
      </c>
      <c r="C82988" t="s">
        <v>17565</v>
      </c>
      <c r="E82988" t="s">
        <v>43</v>
      </c>
      <c r="G82988" t="s">
        <v>17566</v>
      </c>
      <c r="H82988" t="s">
        <v>9</v>
      </c>
      <c r="I82988" t="s">
        <v>173</v>
      </c>
    </row>
    <row r="82989" spans="1:9">
      <c r="A82989" t="s">
        <v>6856</v>
      </c>
      <c r="B82989" s="1">
        <v>44973</v>
      </c>
      <c r="C82989" t="s">
        <v>6</v>
      </c>
      <c r="E82989" t="s">
        <v>43</v>
      </c>
      <c r="F82989">
        <v>14</v>
      </c>
      <c r="G82989" t="s">
        <v>17566</v>
      </c>
      <c r="H82989" t="s">
        <v>9</v>
      </c>
      <c r="I82989" t="s">
        <v>173</v>
      </c>
    </row>
    <row r="82990" spans="1:9">
      <c r="A82990" t="s">
        <v>9595</v>
      </c>
      <c r="B82990" s="1">
        <v>44988</v>
      </c>
      <c r="C82990" t="s">
        <v>17559</v>
      </c>
      <c r="D82990" t="s">
        <v>17563</v>
      </c>
      <c r="E82990" t="s">
        <v>224</v>
      </c>
      <c r="G82990" t="s">
        <v>17567</v>
      </c>
      <c r="H82990" t="s">
        <v>117</v>
      </c>
      <c r="I82990" t="s">
        <v>17571</v>
      </c>
    </row>
    <row r="82991" spans="1:9">
      <c r="A82991" t="s">
        <v>13766</v>
      </c>
      <c r="B82991" s="1">
        <v>44984</v>
      </c>
      <c r="C82991" t="s">
        <v>6</v>
      </c>
      <c r="E82991" t="s">
        <v>39</v>
      </c>
      <c r="F82991">
        <v>166</v>
      </c>
      <c r="G82991" t="s">
        <v>17566</v>
      </c>
      <c r="H82991" t="s">
        <v>9</v>
      </c>
      <c r="I82991" t="s">
        <v>37</v>
      </c>
    </row>
    <row r="82992" spans="1:9">
      <c r="A82992" t="s">
        <v>13766</v>
      </c>
      <c r="B82992" s="1">
        <v>44985</v>
      </c>
      <c r="C82992" t="s">
        <v>17565</v>
      </c>
      <c r="E82992" t="s">
        <v>39</v>
      </c>
      <c r="G82992" t="s">
        <v>17566</v>
      </c>
      <c r="H82992" t="s">
        <v>9</v>
      </c>
      <c r="I82992" t="s">
        <v>37</v>
      </c>
    </row>
    <row r="82993" spans="1:9">
      <c r="A82993" t="s">
        <v>13766</v>
      </c>
      <c r="B82993" s="1">
        <v>44986</v>
      </c>
      <c r="C82993" t="s">
        <v>6</v>
      </c>
      <c r="E82993" t="s">
        <v>39</v>
      </c>
      <c r="F82993">
        <v>166</v>
      </c>
      <c r="G82993" t="s">
        <v>17566</v>
      </c>
      <c r="H82993" t="s">
        <v>9</v>
      </c>
      <c r="I82993" t="s">
        <v>37</v>
      </c>
    </row>
    <row r="82994" spans="1:9">
      <c r="A82994" t="s">
        <v>13766</v>
      </c>
      <c r="B82994" s="1">
        <v>44987</v>
      </c>
      <c r="C82994" t="s">
        <v>17565</v>
      </c>
      <c r="E82994" t="s">
        <v>39</v>
      </c>
      <c r="G82994" t="s">
        <v>17566</v>
      </c>
      <c r="H82994" t="s">
        <v>9</v>
      </c>
      <c r="I82994" t="s">
        <v>37</v>
      </c>
    </row>
    <row r="82995" spans="1:9">
      <c r="A82995" t="s">
        <v>13766</v>
      </c>
      <c r="B82995" s="1">
        <v>44988</v>
      </c>
      <c r="C82995" t="s">
        <v>17559</v>
      </c>
      <c r="D82995" t="s">
        <v>17563</v>
      </c>
      <c r="E82995" t="s">
        <v>39</v>
      </c>
      <c r="G82995" t="s">
        <v>17566</v>
      </c>
      <c r="H82995" t="s">
        <v>9</v>
      </c>
      <c r="I82995" t="s">
        <v>37</v>
      </c>
    </row>
    <row r="82996" spans="1:9">
      <c r="A82996" t="s">
        <v>13088</v>
      </c>
      <c r="B82996" s="1">
        <v>44972</v>
      </c>
      <c r="C82996" t="s">
        <v>6</v>
      </c>
      <c r="E82996" t="s">
        <v>68</v>
      </c>
      <c r="F82996">
        <v>12</v>
      </c>
      <c r="G82996" t="s">
        <v>17566</v>
      </c>
      <c r="H82996" t="s">
        <v>9</v>
      </c>
      <c r="I82996" t="s">
        <v>145</v>
      </c>
    </row>
    <row r="82997" spans="1:9">
      <c r="A82997" t="s">
        <v>13088</v>
      </c>
      <c r="B82997" s="1">
        <v>44973</v>
      </c>
      <c r="C82997" t="s">
        <v>17565</v>
      </c>
      <c r="E82997" t="s">
        <v>68</v>
      </c>
      <c r="G82997" t="s">
        <v>17566</v>
      </c>
      <c r="H82997" t="s">
        <v>9</v>
      </c>
      <c r="I82997" t="s">
        <v>145</v>
      </c>
    </row>
    <row r="82998" spans="1:9">
      <c r="A82998" t="s">
        <v>6970</v>
      </c>
      <c r="B82998" s="1">
        <v>44984</v>
      </c>
      <c r="C82998" t="s">
        <v>17565</v>
      </c>
      <c r="E82998" t="s">
        <v>17</v>
      </c>
      <c r="G82998" t="s">
        <v>17566</v>
      </c>
      <c r="H82998" t="s">
        <v>9</v>
      </c>
      <c r="I82998" t="s">
        <v>10</v>
      </c>
    </row>
    <row r="82999" spans="1:9">
      <c r="A82999" t="s">
        <v>6970</v>
      </c>
      <c r="B82999" s="1">
        <v>44985</v>
      </c>
      <c r="C82999" t="s">
        <v>17559</v>
      </c>
      <c r="D82999" t="s">
        <v>17568</v>
      </c>
      <c r="E82999" t="s">
        <v>17</v>
      </c>
      <c r="G82999" t="s">
        <v>17566</v>
      </c>
      <c r="H82999" t="s">
        <v>9</v>
      </c>
      <c r="I82999" t="s">
        <v>10</v>
      </c>
    </row>
    <row r="83000" spans="1:9">
      <c r="A83000" t="s">
        <v>6970</v>
      </c>
      <c r="B83000" s="1">
        <v>44986</v>
      </c>
      <c r="C83000" t="s">
        <v>17565</v>
      </c>
      <c r="E83000" t="s">
        <v>17</v>
      </c>
      <c r="G83000" t="s">
        <v>17566</v>
      </c>
      <c r="H83000" t="s">
        <v>9</v>
      </c>
      <c r="I83000" t="s">
        <v>10</v>
      </c>
    </row>
    <row r="83001" spans="1:9">
      <c r="A83001" t="s">
        <v>6970</v>
      </c>
      <c r="B83001" s="1">
        <v>44987</v>
      </c>
      <c r="C83001" t="s">
        <v>17559</v>
      </c>
      <c r="D83001" t="s">
        <v>17568</v>
      </c>
      <c r="E83001" t="s">
        <v>17</v>
      </c>
      <c r="G83001" t="s">
        <v>17566</v>
      </c>
      <c r="H83001" t="s">
        <v>9</v>
      </c>
      <c r="I83001" t="s">
        <v>10</v>
      </c>
    </row>
    <row r="83002" spans="1:9">
      <c r="A83002" t="s">
        <v>12450</v>
      </c>
      <c r="B83002" s="1">
        <v>44985</v>
      </c>
      <c r="C83002" t="s">
        <v>6</v>
      </c>
      <c r="E83002" t="s">
        <v>39</v>
      </c>
      <c r="F83002">
        <v>166</v>
      </c>
      <c r="G83002" t="s">
        <v>17566</v>
      </c>
      <c r="H83002" t="s">
        <v>9</v>
      </c>
      <c r="I83002" t="s">
        <v>37</v>
      </c>
    </row>
    <row r="83003" spans="1:9">
      <c r="A83003" t="s">
        <v>12450</v>
      </c>
      <c r="B83003" s="1">
        <v>44986</v>
      </c>
      <c r="C83003" t="s">
        <v>6</v>
      </c>
      <c r="E83003" t="s">
        <v>39</v>
      </c>
      <c r="F83003">
        <v>166</v>
      </c>
      <c r="G83003" t="s">
        <v>17566</v>
      </c>
      <c r="H83003" t="s">
        <v>9</v>
      </c>
      <c r="I83003" t="s">
        <v>37</v>
      </c>
    </row>
    <row r="83004" spans="1:9">
      <c r="A83004" t="s">
        <v>12450</v>
      </c>
      <c r="B83004" s="1">
        <v>44987</v>
      </c>
      <c r="C83004" t="s">
        <v>17565</v>
      </c>
      <c r="E83004" t="s">
        <v>39</v>
      </c>
      <c r="G83004" t="s">
        <v>17566</v>
      </c>
      <c r="H83004" t="s">
        <v>9</v>
      </c>
      <c r="I83004" t="s">
        <v>37</v>
      </c>
    </row>
    <row r="83005" spans="1:9">
      <c r="A83005" t="s">
        <v>12450</v>
      </c>
      <c r="B83005" s="1">
        <v>44988</v>
      </c>
      <c r="C83005" t="s">
        <v>17559</v>
      </c>
      <c r="D83005" t="s">
        <v>17563</v>
      </c>
      <c r="E83005" t="s">
        <v>39</v>
      </c>
      <c r="G83005" t="s">
        <v>17566</v>
      </c>
      <c r="H83005" t="s">
        <v>9</v>
      </c>
      <c r="I83005" t="s">
        <v>37</v>
      </c>
    </row>
    <row r="83006" spans="1:9">
      <c r="A83006" t="s">
        <v>8375</v>
      </c>
      <c r="B83006" s="1">
        <v>44984</v>
      </c>
      <c r="C83006" t="s">
        <v>17559</v>
      </c>
      <c r="D83006" t="s">
        <v>17563</v>
      </c>
      <c r="E83006" t="s">
        <v>17</v>
      </c>
      <c r="G83006" t="s">
        <v>17566</v>
      </c>
      <c r="H83006" t="s">
        <v>9</v>
      </c>
      <c r="I83006" t="s">
        <v>173</v>
      </c>
    </row>
    <row r="83007" spans="1:9">
      <c r="A83007" t="s">
        <v>8375</v>
      </c>
      <c r="B83007" s="1">
        <v>44985</v>
      </c>
      <c r="C83007" t="s">
        <v>6</v>
      </c>
      <c r="E83007" t="s">
        <v>17</v>
      </c>
      <c r="F83007">
        <v>96</v>
      </c>
      <c r="G83007" t="s">
        <v>17566</v>
      </c>
      <c r="H83007" t="s">
        <v>9</v>
      </c>
      <c r="I83007" t="s">
        <v>173</v>
      </c>
    </row>
    <row r="83008" spans="1:9">
      <c r="A83008" t="s">
        <v>8375</v>
      </c>
      <c r="B83008" s="1">
        <v>44986</v>
      </c>
      <c r="C83008" t="s">
        <v>6</v>
      </c>
      <c r="E83008" t="s">
        <v>17</v>
      </c>
      <c r="F83008">
        <v>96</v>
      </c>
      <c r="G83008" t="s">
        <v>17566</v>
      </c>
      <c r="H83008" t="s">
        <v>9</v>
      </c>
      <c r="I83008" t="s">
        <v>173</v>
      </c>
    </row>
    <row r="83009" spans="1:9">
      <c r="A83009" t="s">
        <v>8375</v>
      </c>
      <c r="B83009" s="1">
        <v>44987</v>
      </c>
      <c r="C83009" t="s">
        <v>17565</v>
      </c>
      <c r="E83009" t="s">
        <v>17</v>
      </c>
      <c r="G83009" t="s">
        <v>17566</v>
      </c>
      <c r="H83009" t="s">
        <v>9</v>
      </c>
      <c r="I83009" t="s">
        <v>173</v>
      </c>
    </row>
    <row r="83010" spans="1:9">
      <c r="A83010" t="s">
        <v>8375</v>
      </c>
      <c r="B83010" s="1">
        <v>44988</v>
      </c>
      <c r="C83010" t="s">
        <v>17565</v>
      </c>
      <c r="E83010" t="s">
        <v>17</v>
      </c>
      <c r="G83010" t="s">
        <v>17566</v>
      </c>
      <c r="H83010" t="s">
        <v>9</v>
      </c>
      <c r="I83010" t="s">
        <v>173</v>
      </c>
    </row>
    <row r="83011" spans="1:9">
      <c r="A83011" t="s">
        <v>15411</v>
      </c>
      <c r="B83011" s="1">
        <v>44984</v>
      </c>
      <c r="C83011" t="s">
        <v>17565</v>
      </c>
      <c r="E83011" t="s">
        <v>98</v>
      </c>
      <c r="G83011" t="s">
        <v>17566</v>
      </c>
      <c r="H83011" t="s">
        <v>9</v>
      </c>
      <c r="I83011" t="s">
        <v>37</v>
      </c>
    </row>
    <row r="83012" spans="1:9">
      <c r="A83012" t="s">
        <v>15411</v>
      </c>
      <c r="B83012" s="1">
        <v>44985</v>
      </c>
      <c r="C83012" t="s">
        <v>6</v>
      </c>
      <c r="E83012" t="s">
        <v>98</v>
      </c>
      <c r="F83012">
        <v>44</v>
      </c>
      <c r="G83012" t="s">
        <v>17566</v>
      </c>
      <c r="H83012" t="s">
        <v>9</v>
      </c>
      <c r="I83012" t="s">
        <v>37</v>
      </c>
    </row>
    <row r="83013" spans="1:9">
      <c r="A83013" t="s">
        <v>15411</v>
      </c>
      <c r="B83013" s="1">
        <v>44986</v>
      </c>
      <c r="C83013" t="s">
        <v>17565</v>
      </c>
      <c r="E83013" t="s">
        <v>98</v>
      </c>
      <c r="G83013" t="s">
        <v>17566</v>
      </c>
      <c r="H83013" t="s">
        <v>9</v>
      </c>
      <c r="I83013" t="s">
        <v>37</v>
      </c>
    </row>
    <row r="83014" spans="1:9">
      <c r="A83014" t="s">
        <v>15411</v>
      </c>
      <c r="B83014" s="1">
        <v>44987</v>
      </c>
      <c r="C83014" t="s">
        <v>6</v>
      </c>
      <c r="E83014" t="s">
        <v>98</v>
      </c>
      <c r="F83014">
        <v>44</v>
      </c>
      <c r="G83014" t="s">
        <v>17566</v>
      </c>
      <c r="H83014" t="s">
        <v>9</v>
      </c>
      <c r="I83014" t="s">
        <v>37</v>
      </c>
    </row>
    <row r="83015" spans="1:9">
      <c r="A83015" t="s">
        <v>15411</v>
      </c>
      <c r="B83015" s="1">
        <v>44988</v>
      </c>
      <c r="C83015" t="s">
        <v>17559</v>
      </c>
      <c r="D83015" t="s">
        <v>17563</v>
      </c>
      <c r="E83015" t="s">
        <v>98</v>
      </c>
      <c r="G83015" t="s">
        <v>17566</v>
      </c>
      <c r="H83015" t="s">
        <v>9</v>
      </c>
      <c r="I83015" t="s">
        <v>37</v>
      </c>
    </row>
    <row r="83016" spans="1:9">
      <c r="A83016" t="s">
        <v>16236</v>
      </c>
      <c r="B83016" s="1">
        <v>44971</v>
      </c>
      <c r="C83016" t="s">
        <v>6</v>
      </c>
      <c r="E83016" t="s">
        <v>17</v>
      </c>
      <c r="F83016">
        <v>207</v>
      </c>
      <c r="G83016" t="s">
        <v>17566</v>
      </c>
      <c r="H83016" t="s">
        <v>9</v>
      </c>
      <c r="I83016" t="s">
        <v>10</v>
      </c>
    </row>
    <row r="83017" spans="1:9">
      <c r="A83017" t="s">
        <v>16236</v>
      </c>
      <c r="B83017" s="1">
        <v>44973</v>
      </c>
      <c r="C83017" t="s">
        <v>17565</v>
      </c>
      <c r="E83017" t="s">
        <v>17</v>
      </c>
      <c r="G83017" t="s">
        <v>17566</v>
      </c>
      <c r="H83017" t="s">
        <v>9</v>
      </c>
      <c r="I83017" t="s">
        <v>10</v>
      </c>
    </row>
    <row r="83018" spans="1:9">
      <c r="A83018" t="s">
        <v>4885</v>
      </c>
      <c r="B83018" s="1">
        <v>44971</v>
      </c>
      <c r="C83018" t="s">
        <v>6</v>
      </c>
      <c r="E83018" t="s">
        <v>224</v>
      </c>
      <c r="F83018">
        <v>225</v>
      </c>
      <c r="G83018" t="s">
        <v>17567</v>
      </c>
      <c r="H83018" t="s">
        <v>117</v>
      </c>
      <c r="I83018" t="s">
        <v>17571</v>
      </c>
    </row>
    <row r="83019" spans="1:9">
      <c r="A83019" t="s">
        <v>4885</v>
      </c>
      <c r="B83019" s="1">
        <v>44972</v>
      </c>
      <c r="C83019" t="s">
        <v>6</v>
      </c>
      <c r="E83019" t="s">
        <v>224</v>
      </c>
      <c r="F83019">
        <v>225</v>
      </c>
      <c r="G83019" t="s">
        <v>17567</v>
      </c>
      <c r="H83019" t="s">
        <v>117</v>
      </c>
      <c r="I83019" t="s">
        <v>17571</v>
      </c>
    </row>
    <row r="83020" spans="1:9">
      <c r="A83020" t="s">
        <v>4885</v>
      </c>
      <c r="B83020" s="1">
        <v>44973</v>
      </c>
      <c r="C83020" t="s">
        <v>17565</v>
      </c>
      <c r="E83020" t="s">
        <v>224</v>
      </c>
      <c r="G83020" t="s">
        <v>17567</v>
      </c>
      <c r="H83020" t="s">
        <v>117</v>
      </c>
      <c r="I83020" t="s">
        <v>17571</v>
      </c>
    </row>
    <row r="83021" spans="1:9">
      <c r="A83021" t="s">
        <v>4885</v>
      </c>
      <c r="B83021" s="1">
        <v>44974</v>
      </c>
      <c r="C83021" t="s">
        <v>17565</v>
      </c>
      <c r="E83021" t="s">
        <v>224</v>
      </c>
      <c r="G83021" t="s">
        <v>17567</v>
      </c>
      <c r="H83021" t="s">
        <v>117</v>
      </c>
      <c r="I83021" t="s">
        <v>17571</v>
      </c>
    </row>
    <row r="83022" spans="1:9">
      <c r="A83022" t="s">
        <v>7442</v>
      </c>
      <c r="B83022" s="1">
        <v>44984</v>
      </c>
      <c r="C83022" t="s">
        <v>17565</v>
      </c>
      <c r="E83022" t="s">
        <v>98</v>
      </c>
      <c r="G83022" t="s">
        <v>17566</v>
      </c>
      <c r="H83022" t="s">
        <v>9</v>
      </c>
      <c r="I83022" t="s">
        <v>37</v>
      </c>
    </row>
    <row r="83023" spans="1:9">
      <c r="A83023" t="s">
        <v>7442</v>
      </c>
      <c r="B83023" s="1">
        <v>44985</v>
      </c>
      <c r="C83023" t="s">
        <v>6</v>
      </c>
      <c r="E83023" t="s">
        <v>98</v>
      </c>
      <c r="F83023">
        <v>44</v>
      </c>
      <c r="G83023" t="s">
        <v>17566</v>
      </c>
      <c r="H83023" t="s">
        <v>9</v>
      </c>
      <c r="I83023" t="s">
        <v>37</v>
      </c>
    </row>
    <row r="83024" spans="1:9">
      <c r="A83024" t="s">
        <v>7442</v>
      </c>
      <c r="B83024" s="1">
        <v>44986</v>
      </c>
      <c r="C83024" t="s">
        <v>6</v>
      </c>
      <c r="E83024" t="s">
        <v>98</v>
      </c>
      <c r="F83024">
        <v>44</v>
      </c>
      <c r="G83024" t="s">
        <v>17566</v>
      </c>
      <c r="H83024" t="s">
        <v>9</v>
      </c>
      <c r="I83024" t="s">
        <v>37</v>
      </c>
    </row>
    <row r="83025" spans="1:9">
      <c r="A83025" t="s">
        <v>7442</v>
      </c>
      <c r="B83025" s="1">
        <v>44987</v>
      </c>
      <c r="C83025" t="s">
        <v>17565</v>
      </c>
      <c r="E83025" t="s">
        <v>98</v>
      </c>
      <c r="G83025" t="s">
        <v>17566</v>
      </c>
      <c r="H83025" t="s">
        <v>9</v>
      </c>
      <c r="I83025" t="s">
        <v>37</v>
      </c>
    </row>
    <row r="83026" spans="1:9">
      <c r="A83026" t="s">
        <v>7442</v>
      </c>
      <c r="B83026" s="1">
        <v>44988</v>
      </c>
      <c r="C83026" t="s">
        <v>17559</v>
      </c>
      <c r="D83026" t="s">
        <v>17563</v>
      </c>
      <c r="E83026" t="s">
        <v>98</v>
      </c>
      <c r="G83026" t="s">
        <v>17566</v>
      </c>
      <c r="H83026" t="s">
        <v>9</v>
      </c>
      <c r="I83026" t="s">
        <v>37</v>
      </c>
    </row>
    <row r="83027" spans="1:9">
      <c r="A83027" t="s">
        <v>16236</v>
      </c>
      <c r="B83027" s="1">
        <v>44984</v>
      </c>
      <c r="C83027" t="s">
        <v>6</v>
      </c>
      <c r="E83027" t="s">
        <v>17</v>
      </c>
      <c r="F83027">
        <v>207</v>
      </c>
      <c r="G83027" t="s">
        <v>17566</v>
      </c>
      <c r="H83027" t="s">
        <v>9</v>
      </c>
      <c r="I83027" t="s">
        <v>10</v>
      </c>
    </row>
    <row r="83028" spans="1:9">
      <c r="A83028" t="s">
        <v>16236</v>
      </c>
      <c r="B83028" s="1">
        <v>44985</v>
      </c>
      <c r="C83028" t="s">
        <v>17565</v>
      </c>
      <c r="E83028" t="s">
        <v>17</v>
      </c>
      <c r="G83028" t="s">
        <v>17566</v>
      </c>
      <c r="H83028" t="s">
        <v>9</v>
      </c>
      <c r="I83028" t="s">
        <v>10</v>
      </c>
    </row>
    <row r="83029" spans="1:9">
      <c r="A83029" t="s">
        <v>16236</v>
      </c>
      <c r="B83029" s="1">
        <v>44986</v>
      </c>
      <c r="C83029" t="s">
        <v>6</v>
      </c>
      <c r="E83029" t="s">
        <v>17</v>
      </c>
      <c r="F83029">
        <v>207</v>
      </c>
      <c r="G83029" t="s">
        <v>17566</v>
      </c>
      <c r="H83029" t="s">
        <v>9</v>
      </c>
      <c r="I83029" t="s">
        <v>10</v>
      </c>
    </row>
    <row r="83030" spans="1:9">
      <c r="A83030" t="s">
        <v>16236</v>
      </c>
      <c r="B83030" s="1">
        <v>44987</v>
      </c>
      <c r="C83030" t="s">
        <v>17565</v>
      </c>
      <c r="E83030" t="s">
        <v>17</v>
      </c>
      <c r="G83030" t="s">
        <v>17566</v>
      </c>
      <c r="H83030" t="s">
        <v>9</v>
      </c>
      <c r="I83030" t="s">
        <v>10</v>
      </c>
    </row>
    <row r="83031" spans="1:9">
      <c r="A83031" t="s">
        <v>16236</v>
      </c>
      <c r="B83031" s="1">
        <v>44988</v>
      </c>
      <c r="C83031" t="s">
        <v>17559</v>
      </c>
      <c r="D83031" t="s">
        <v>17563</v>
      </c>
      <c r="E83031" t="s">
        <v>17</v>
      </c>
      <c r="G83031" t="s">
        <v>17566</v>
      </c>
      <c r="H83031" t="s">
        <v>9</v>
      </c>
      <c r="I83031" t="s">
        <v>10</v>
      </c>
    </row>
    <row r="83032" spans="1:9">
      <c r="A83032" t="s">
        <v>10376</v>
      </c>
      <c r="B83032" s="1">
        <v>44984</v>
      </c>
      <c r="C83032" t="s">
        <v>17565</v>
      </c>
      <c r="E83032" t="s">
        <v>553</v>
      </c>
      <c r="G83032" t="s">
        <v>17567</v>
      </c>
      <c r="H83032" t="s">
        <v>117</v>
      </c>
      <c r="I83032" t="s">
        <v>22</v>
      </c>
    </row>
    <row r="83033" spans="1:9">
      <c r="A83033" t="s">
        <v>10376</v>
      </c>
      <c r="B83033" s="1">
        <v>44985</v>
      </c>
      <c r="C83033" t="s">
        <v>6</v>
      </c>
      <c r="E83033" t="s">
        <v>553</v>
      </c>
      <c r="F83033">
        <v>39</v>
      </c>
      <c r="G83033" t="s">
        <v>17567</v>
      </c>
      <c r="H83033" t="s">
        <v>117</v>
      </c>
      <c r="I83033" t="s">
        <v>22</v>
      </c>
    </row>
    <row r="83034" spans="1:9">
      <c r="A83034" t="s">
        <v>10376</v>
      </c>
      <c r="B83034" s="1">
        <v>44986</v>
      </c>
      <c r="C83034" t="s">
        <v>6</v>
      </c>
      <c r="E83034" t="s">
        <v>553</v>
      </c>
      <c r="F83034">
        <v>39</v>
      </c>
      <c r="G83034" t="s">
        <v>17567</v>
      </c>
      <c r="H83034" t="s">
        <v>117</v>
      </c>
      <c r="I83034" t="s">
        <v>22</v>
      </c>
    </row>
    <row r="83035" spans="1:9">
      <c r="A83035" t="s">
        <v>10376</v>
      </c>
      <c r="B83035" s="1">
        <v>44987</v>
      </c>
      <c r="C83035" t="s">
        <v>17565</v>
      </c>
      <c r="E83035" t="s">
        <v>553</v>
      </c>
      <c r="G83035" t="s">
        <v>17567</v>
      </c>
      <c r="H83035" t="s">
        <v>117</v>
      </c>
      <c r="I83035" t="s">
        <v>22</v>
      </c>
    </row>
    <row r="83036" spans="1:9">
      <c r="A83036" t="s">
        <v>10376</v>
      </c>
      <c r="B83036" s="1">
        <v>44988</v>
      </c>
      <c r="C83036" t="s">
        <v>17565</v>
      </c>
      <c r="E83036" t="s">
        <v>553</v>
      </c>
      <c r="G83036" t="s">
        <v>17567</v>
      </c>
      <c r="H83036" t="s">
        <v>117</v>
      </c>
      <c r="I83036" t="s">
        <v>22</v>
      </c>
    </row>
    <row r="83037" spans="1:9">
      <c r="A83037" t="s">
        <v>8700</v>
      </c>
      <c r="B83037" s="1">
        <v>44971</v>
      </c>
      <c r="C83037" t="s">
        <v>17565</v>
      </c>
      <c r="E83037" t="s">
        <v>553</v>
      </c>
      <c r="G83037" t="s">
        <v>17567</v>
      </c>
      <c r="H83037" t="s">
        <v>117</v>
      </c>
      <c r="I83037" t="s">
        <v>22</v>
      </c>
    </row>
    <row r="83038" spans="1:9">
      <c r="A83038" t="s">
        <v>8700</v>
      </c>
      <c r="B83038" s="1">
        <v>44972</v>
      </c>
      <c r="C83038" t="s">
        <v>6</v>
      </c>
      <c r="E83038" t="s">
        <v>553</v>
      </c>
      <c r="F83038">
        <v>55</v>
      </c>
      <c r="G83038" t="s">
        <v>17567</v>
      </c>
      <c r="H83038" t="s">
        <v>117</v>
      </c>
      <c r="I83038" t="s">
        <v>22</v>
      </c>
    </row>
    <row r="83039" spans="1:9">
      <c r="A83039" t="s">
        <v>943</v>
      </c>
      <c r="B83039" s="1">
        <v>44984</v>
      </c>
      <c r="C83039" t="s">
        <v>6</v>
      </c>
      <c r="E83039" t="s">
        <v>39</v>
      </c>
      <c r="F83039">
        <v>57</v>
      </c>
      <c r="G83039" t="s">
        <v>17566</v>
      </c>
      <c r="H83039" t="s">
        <v>9</v>
      </c>
      <c r="I83039" t="s">
        <v>22</v>
      </c>
    </row>
    <row r="83040" spans="1:9">
      <c r="A83040" t="s">
        <v>943</v>
      </c>
      <c r="B83040" s="1">
        <v>44985</v>
      </c>
      <c r="C83040" t="s">
        <v>6</v>
      </c>
      <c r="E83040" t="s">
        <v>39</v>
      </c>
      <c r="F83040">
        <v>57</v>
      </c>
      <c r="G83040" t="s">
        <v>17566</v>
      </c>
      <c r="H83040" t="s">
        <v>9</v>
      </c>
      <c r="I83040" t="s">
        <v>22</v>
      </c>
    </row>
    <row r="83041" spans="1:9">
      <c r="A83041" t="s">
        <v>943</v>
      </c>
      <c r="B83041" s="1">
        <v>44986</v>
      </c>
      <c r="C83041" t="s">
        <v>17565</v>
      </c>
      <c r="E83041" t="s">
        <v>39</v>
      </c>
      <c r="G83041" t="s">
        <v>17566</v>
      </c>
      <c r="H83041" t="s">
        <v>9</v>
      </c>
      <c r="I83041" t="s">
        <v>22</v>
      </c>
    </row>
    <row r="83042" spans="1:9">
      <c r="A83042" t="s">
        <v>943</v>
      </c>
      <c r="B83042" s="1">
        <v>44987</v>
      </c>
      <c r="C83042" t="s">
        <v>17565</v>
      </c>
      <c r="E83042" t="s">
        <v>39</v>
      </c>
      <c r="G83042" t="s">
        <v>17566</v>
      </c>
      <c r="H83042" t="s">
        <v>9</v>
      </c>
      <c r="I83042" t="s">
        <v>22</v>
      </c>
    </row>
    <row r="83043" spans="1:9">
      <c r="A83043" t="s">
        <v>943</v>
      </c>
      <c r="B83043" s="1">
        <v>44988</v>
      </c>
      <c r="C83043" t="s">
        <v>17565</v>
      </c>
      <c r="E83043" t="s">
        <v>39</v>
      </c>
      <c r="G83043" t="s">
        <v>17566</v>
      </c>
      <c r="H83043" t="s">
        <v>9</v>
      </c>
      <c r="I83043" t="s">
        <v>22</v>
      </c>
    </row>
    <row r="83044" spans="1:9">
      <c r="A83044" t="s">
        <v>10701</v>
      </c>
      <c r="B83044" s="1">
        <v>44972</v>
      </c>
      <c r="C83044" t="s">
        <v>6</v>
      </c>
      <c r="E83044" t="s">
        <v>13</v>
      </c>
      <c r="F83044">
        <v>157</v>
      </c>
      <c r="G83044" t="s">
        <v>17566</v>
      </c>
      <c r="H83044" t="s">
        <v>9</v>
      </c>
      <c r="I83044" t="s">
        <v>17573</v>
      </c>
    </row>
    <row r="83045" spans="1:9">
      <c r="A83045" t="s">
        <v>10701</v>
      </c>
      <c r="B83045" s="1">
        <v>44973</v>
      </c>
      <c r="C83045" t="s">
        <v>17565</v>
      </c>
      <c r="E83045" t="s">
        <v>13</v>
      </c>
      <c r="G83045" t="s">
        <v>17566</v>
      </c>
      <c r="H83045" t="s">
        <v>9</v>
      </c>
      <c r="I83045" t="s">
        <v>17573</v>
      </c>
    </row>
    <row r="83046" spans="1:9">
      <c r="A83046" t="s">
        <v>4651</v>
      </c>
      <c r="B83046" s="1">
        <v>44984</v>
      </c>
      <c r="C83046" t="s">
        <v>17565</v>
      </c>
      <c r="E83046" t="s">
        <v>54</v>
      </c>
      <c r="G83046" t="s">
        <v>17564</v>
      </c>
      <c r="H83046" t="s">
        <v>30</v>
      </c>
      <c r="I83046" t="s">
        <v>17571</v>
      </c>
    </row>
    <row r="83047" spans="1:9">
      <c r="A83047" t="s">
        <v>4651</v>
      </c>
      <c r="B83047" s="1">
        <v>44985</v>
      </c>
      <c r="C83047" t="s">
        <v>6</v>
      </c>
      <c r="E83047" t="s">
        <v>54</v>
      </c>
      <c r="F83047">
        <v>160</v>
      </c>
      <c r="G83047" t="s">
        <v>17564</v>
      </c>
      <c r="H83047" t="s">
        <v>30</v>
      </c>
      <c r="I83047" t="s">
        <v>17571</v>
      </c>
    </row>
    <row r="83048" spans="1:9">
      <c r="A83048" t="s">
        <v>4651</v>
      </c>
      <c r="B83048" s="1">
        <v>44986</v>
      </c>
      <c r="C83048" t="s">
        <v>17565</v>
      </c>
      <c r="E83048" t="s">
        <v>54</v>
      </c>
      <c r="G83048" t="s">
        <v>17564</v>
      </c>
      <c r="H83048" t="s">
        <v>30</v>
      </c>
      <c r="I83048" t="s">
        <v>17571</v>
      </c>
    </row>
    <row r="83049" spans="1:9">
      <c r="A83049" t="s">
        <v>4651</v>
      </c>
      <c r="B83049" s="1">
        <v>44987</v>
      </c>
      <c r="C83049" t="s">
        <v>6</v>
      </c>
      <c r="E83049" t="s">
        <v>54</v>
      </c>
      <c r="F83049">
        <v>160</v>
      </c>
      <c r="G83049" t="s">
        <v>17564</v>
      </c>
      <c r="H83049" t="s">
        <v>30</v>
      </c>
      <c r="I83049" t="s">
        <v>17571</v>
      </c>
    </row>
    <row r="83050" spans="1:9">
      <c r="A83050" t="s">
        <v>4651</v>
      </c>
      <c r="B83050" s="1">
        <v>44988</v>
      </c>
      <c r="C83050" t="s">
        <v>17565</v>
      </c>
      <c r="E83050" t="s">
        <v>54</v>
      </c>
      <c r="G83050" t="s">
        <v>17564</v>
      </c>
      <c r="H83050" t="s">
        <v>30</v>
      </c>
      <c r="I83050" t="s">
        <v>17571</v>
      </c>
    </row>
    <row r="83051" spans="1:9">
      <c r="A83051" t="s">
        <v>6970</v>
      </c>
      <c r="B83051" s="1">
        <v>44988</v>
      </c>
      <c r="C83051" t="s">
        <v>17559</v>
      </c>
      <c r="D83051" t="s">
        <v>17563</v>
      </c>
      <c r="E83051" t="s">
        <v>17</v>
      </c>
      <c r="G83051" t="s">
        <v>17566</v>
      </c>
      <c r="H83051" t="s">
        <v>9</v>
      </c>
      <c r="I83051" t="s">
        <v>10</v>
      </c>
    </row>
    <row r="83052" spans="1:9">
      <c r="A83052" t="s">
        <v>16391</v>
      </c>
      <c r="B83052" s="1">
        <v>44973</v>
      </c>
      <c r="C83052" t="s">
        <v>6</v>
      </c>
      <c r="E83052" t="s">
        <v>39</v>
      </c>
      <c r="F83052">
        <v>57</v>
      </c>
      <c r="G83052" t="s">
        <v>17566</v>
      </c>
      <c r="H83052" t="s">
        <v>9</v>
      </c>
      <c r="I83052" t="s">
        <v>22</v>
      </c>
    </row>
    <row r="83053" spans="1:9">
      <c r="A83053" t="s">
        <v>13886</v>
      </c>
      <c r="B83053" s="1">
        <v>44984</v>
      </c>
      <c r="C83053" t="s">
        <v>6</v>
      </c>
      <c r="E83053" t="s">
        <v>17</v>
      </c>
      <c r="F83053">
        <v>31</v>
      </c>
      <c r="G83053" t="s">
        <v>17566</v>
      </c>
      <c r="H83053" t="s">
        <v>9</v>
      </c>
      <c r="I83053" t="s">
        <v>10</v>
      </c>
    </row>
    <row r="83054" spans="1:9">
      <c r="A83054" t="s">
        <v>13886</v>
      </c>
      <c r="B83054" s="1">
        <v>44985</v>
      </c>
      <c r="C83054" t="s">
        <v>17565</v>
      </c>
      <c r="E83054" t="s">
        <v>17</v>
      </c>
      <c r="G83054" t="s">
        <v>17566</v>
      </c>
      <c r="H83054" t="s">
        <v>9</v>
      </c>
      <c r="I83054" t="s">
        <v>10</v>
      </c>
    </row>
    <row r="83055" spans="1:9">
      <c r="A83055" t="s">
        <v>13886</v>
      </c>
      <c r="B83055" s="1">
        <v>44986</v>
      </c>
      <c r="C83055" t="s">
        <v>17565</v>
      </c>
      <c r="E83055" t="s">
        <v>17</v>
      </c>
      <c r="G83055" t="s">
        <v>17566</v>
      </c>
      <c r="H83055" t="s">
        <v>9</v>
      </c>
      <c r="I83055" t="s">
        <v>10</v>
      </c>
    </row>
    <row r="83056" spans="1:9">
      <c r="A83056" t="s">
        <v>13886</v>
      </c>
      <c r="B83056" s="1">
        <v>44987</v>
      </c>
      <c r="C83056" t="s">
        <v>6</v>
      </c>
      <c r="E83056" t="s">
        <v>17</v>
      </c>
      <c r="F83056">
        <v>31</v>
      </c>
      <c r="G83056" t="s">
        <v>17566</v>
      </c>
      <c r="H83056" t="s">
        <v>9</v>
      </c>
      <c r="I83056" t="s">
        <v>10</v>
      </c>
    </row>
    <row r="83057" spans="1:9">
      <c r="A83057" t="s">
        <v>13886</v>
      </c>
      <c r="B83057" s="1">
        <v>44988</v>
      </c>
      <c r="C83057" t="s">
        <v>17559</v>
      </c>
      <c r="D83057" t="s">
        <v>17563</v>
      </c>
      <c r="E83057" t="s">
        <v>17</v>
      </c>
      <c r="G83057" t="s">
        <v>17566</v>
      </c>
      <c r="H83057" t="s">
        <v>9</v>
      </c>
      <c r="I83057" t="s">
        <v>10</v>
      </c>
    </row>
    <row r="83058" spans="1:9">
      <c r="A83058" t="s">
        <v>230</v>
      </c>
      <c r="B83058" s="1">
        <v>44984</v>
      </c>
      <c r="C83058" t="s">
        <v>17565</v>
      </c>
      <c r="E83058" t="s">
        <v>68</v>
      </c>
      <c r="G83058" t="s">
        <v>17566</v>
      </c>
      <c r="H83058" t="s">
        <v>9</v>
      </c>
      <c r="I83058" t="s">
        <v>209</v>
      </c>
    </row>
    <row r="83059" spans="1:9">
      <c r="A83059" t="s">
        <v>230</v>
      </c>
      <c r="B83059" s="1">
        <v>44985</v>
      </c>
      <c r="C83059" t="s">
        <v>6</v>
      </c>
      <c r="E83059" t="s">
        <v>68</v>
      </c>
      <c r="F83059">
        <v>6</v>
      </c>
      <c r="G83059" t="s">
        <v>17566</v>
      </c>
      <c r="H83059" t="s">
        <v>9</v>
      </c>
      <c r="I83059" t="s">
        <v>209</v>
      </c>
    </row>
    <row r="83060" spans="1:9">
      <c r="A83060" t="s">
        <v>230</v>
      </c>
      <c r="B83060" s="1">
        <v>44986</v>
      </c>
      <c r="C83060" t="s">
        <v>17565</v>
      </c>
      <c r="E83060" t="s">
        <v>68</v>
      </c>
      <c r="G83060" t="s">
        <v>17566</v>
      </c>
      <c r="H83060" t="s">
        <v>9</v>
      </c>
      <c r="I83060" t="s">
        <v>209</v>
      </c>
    </row>
    <row r="83061" spans="1:9">
      <c r="A83061" t="s">
        <v>230</v>
      </c>
      <c r="B83061" s="1">
        <v>44987</v>
      </c>
      <c r="C83061" t="s">
        <v>6</v>
      </c>
      <c r="E83061" t="s">
        <v>68</v>
      </c>
      <c r="F83061">
        <v>6</v>
      </c>
      <c r="G83061" t="s">
        <v>17566</v>
      </c>
      <c r="H83061" t="s">
        <v>9</v>
      </c>
      <c r="I83061" t="s">
        <v>209</v>
      </c>
    </row>
    <row r="83062" spans="1:9">
      <c r="A83062" t="s">
        <v>230</v>
      </c>
      <c r="B83062" s="1">
        <v>44988</v>
      </c>
      <c r="C83062" t="s">
        <v>17559</v>
      </c>
      <c r="D83062" t="s">
        <v>17563</v>
      </c>
      <c r="E83062" t="s">
        <v>68</v>
      </c>
      <c r="G83062" t="s">
        <v>17566</v>
      </c>
      <c r="H83062" t="s">
        <v>9</v>
      </c>
      <c r="I83062" t="s">
        <v>209</v>
      </c>
    </row>
    <row r="83063" spans="1:9">
      <c r="A83063" t="s">
        <v>8734</v>
      </c>
      <c r="B83063" s="1">
        <v>44972</v>
      </c>
      <c r="C83063" t="s">
        <v>6</v>
      </c>
      <c r="E83063" t="s">
        <v>90</v>
      </c>
      <c r="F83063">
        <v>430</v>
      </c>
      <c r="G83063" t="s">
        <v>17566</v>
      </c>
      <c r="H83063" t="s">
        <v>9</v>
      </c>
      <c r="I83063" t="s">
        <v>10</v>
      </c>
    </row>
    <row r="83064" spans="1:9">
      <c r="A83064" t="s">
        <v>8734</v>
      </c>
      <c r="B83064" s="1">
        <v>44973</v>
      </c>
      <c r="C83064" t="s">
        <v>17565</v>
      </c>
      <c r="E83064" t="s">
        <v>90</v>
      </c>
      <c r="G83064" t="s">
        <v>17566</v>
      </c>
      <c r="H83064" t="s">
        <v>9</v>
      </c>
      <c r="I83064" t="s">
        <v>10</v>
      </c>
    </row>
    <row r="83065" spans="1:9">
      <c r="A83065" t="s">
        <v>3512</v>
      </c>
      <c r="B83065" s="1">
        <v>44986</v>
      </c>
      <c r="C83065" t="s">
        <v>17565</v>
      </c>
      <c r="E83065" t="s">
        <v>195</v>
      </c>
      <c r="G83065" t="s">
        <v>17564</v>
      </c>
      <c r="H83065" t="s">
        <v>30</v>
      </c>
      <c r="I83065" t="s">
        <v>10</v>
      </c>
    </row>
    <row r="83066" spans="1:9">
      <c r="A83066" t="s">
        <v>3512</v>
      </c>
      <c r="B83066" s="1">
        <v>44987</v>
      </c>
      <c r="C83066" t="s">
        <v>6</v>
      </c>
      <c r="E83066" t="s">
        <v>195</v>
      </c>
      <c r="F83066">
        <v>204</v>
      </c>
      <c r="G83066" t="s">
        <v>17564</v>
      </c>
      <c r="H83066" t="s">
        <v>30</v>
      </c>
      <c r="I83066" t="s">
        <v>10</v>
      </c>
    </row>
    <row r="83067" spans="1:9">
      <c r="A83067" t="s">
        <v>10718</v>
      </c>
      <c r="B83067" s="1">
        <v>44984</v>
      </c>
      <c r="C83067" t="s">
        <v>17565</v>
      </c>
      <c r="E83067" t="s">
        <v>13</v>
      </c>
      <c r="G83067" t="s">
        <v>17566</v>
      </c>
      <c r="H83067" t="s">
        <v>9</v>
      </c>
      <c r="I83067" t="s">
        <v>10</v>
      </c>
    </row>
    <row r="83068" spans="1:9">
      <c r="A83068" t="s">
        <v>10718</v>
      </c>
      <c r="B83068" s="1">
        <v>44985</v>
      </c>
      <c r="C83068" t="s">
        <v>6</v>
      </c>
      <c r="E83068" t="s">
        <v>13</v>
      </c>
      <c r="F83068">
        <v>112</v>
      </c>
      <c r="G83068" t="s">
        <v>17566</v>
      </c>
      <c r="H83068" t="s">
        <v>9</v>
      </c>
      <c r="I83068" t="s">
        <v>10</v>
      </c>
    </row>
    <row r="83069" spans="1:9">
      <c r="A83069" t="s">
        <v>10718</v>
      </c>
      <c r="B83069" s="1">
        <v>44986</v>
      </c>
      <c r="C83069" t="s">
        <v>6</v>
      </c>
      <c r="E83069" t="s">
        <v>13</v>
      </c>
      <c r="F83069">
        <v>112</v>
      </c>
      <c r="G83069" t="s">
        <v>17566</v>
      </c>
      <c r="H83069" t="s">
        <v>9</v>
      </c>
      <c r="I83069" t="s">
        <v>10</v>
      </c>
    </row>
    <row r="83070" spans="1:9">
      <c r="A83070" t="s">
        <v>10718</v>
      </c>
      <c r="B83070" s="1">
        <v>44987</v>
      </c>
      <c r="C83070" t="s">
        <v>17565</v>
      </c>
      <c r="E83070" t="s">
        <v>13</v>
      </c>
      <c r="G83070" t="s">
        <v>17566</v>
      </c>
      <c r="H83070" t="s">
        <v>9</v>
      </c>
      <c r="I83070" t="s">
        <v>10</v>
      </c>
    </row>
    <row r="83071" spans="1:9">
      <c r="A83071" t="s">
        <v>10718</v>
      </c>
      <c r="B83071" s="1">
        <v>44988</v>
      </c>
      <c r="C83071" t="s">
        <v>17565</v>
      </c>
      <c r="E83071" t="s">
        <v>13</v>
      </c>
      <c r="G83071" t="s">
        <v>17566</v>
      </c>
      <c r="H83071" t="s">
        <v>9</v>
      </c>
      <c r="I83071" t="s">
        <v>10</v>
      </c>
    </row>
    <row r="83072" spans="1:9">
      <c r="A83072" t="s">
        <v>12967</v>
      </c>
      <c r="B83072" s="1">
        <v>44971</v>
      </c>
      <c r="C83072" t="s">
        <v>6</v>
      </c>
      <c r="E83072" t="s">
        <v>224</v>
      </c>
      <c r="F83072">
        <v>6</v>
      </c>
      <c r="G83072" t="s">
        <v>17567</v>
      </c>
      <c r="H83072" t="s">
        <v>117</v>
      </c>
      <c r="I83072" t="s">
        <v>17571</v>
      </c>
    </row>
    <row r="83073" spans="1:9">
      <c r="A83073" t="s">
        <v>12967</v>
      </c>
      <c r="B83073" s="1">
        <v>44972</v>
      </c>
      <c r="C83073" t="s">
        <v>6</v>
      </c>
      <c r="E83073" t="s">
        <v>224</v>
      </c>
      <c r="F83073">
        <v>6</v>
      </c>
      <c r="G83073" t="s">
        <v>17567</v>
      </c>
      <c r="H83073" t="s">
        <v>117</v>
      </c>
      <c r="I83073" t="s">
        <v>17571</v>
      </c>
    </row>
    <row r="83074" spans="1:9">
      <c r="A83074" t="s">
        <v>12967</v>
      </c>
      <c r="B83074" s="1">
        <v>44973</v>
      </c>
      <c r="C83074" t="s">
        <v>17565</v>
      </c>
      <c r="E83074" t="s">
        <v>224</v>
      </c>
      <c r="G83074" t="s">
        <v>17567</v>
      </c>
      <c r="H83074" t="s">
        <v>117</v>
      </c>
      <c r="I83074" t="s">
        <v>17571</v>
      </c>
    </row>
    <row r="83075" spans="1:9">
      <c r="A83075" t="s">
        <v>12967</v>
      </c>
      <c r="B83075" s="1">
        <v>44974</v>
      </c>
      <c r="C83075" t="s">
        <v>17559</v>
      </c>
      <c r="D83075" t="s">
        <v>17563</v>
      </c>
      <c r="E83075" t="s">
        <v>224</v>
      </c>
      <c r="G83075" t="s">
        <v>17567</v>
      </c>
      <c r="H83075" t="s">
        <v>117</v>
      </c>
      <c r="I83075" t="s">
        <v>17571</v>
      </c>
    </row>
    <row r="83076" spans="1:9">
      <c r="A83076" t="s">
        <v>14969</v>
      </c>
      <c r="B83076" s="1">
        <v>44984</v>
      </c>
      <c r="C83076" t="s">
        <v>6</v>
      </c>
      <c r="E83076" t="s">
        <v>43</v>
      </c>
      <c r="F83076">
        <v>11</v>
      </c>
      <c r="G83076" t="s">
        <v>17566</v>
      </c>
      <c r="H83076" t="s">
        <v>9</v>
      </c>
      <c r="I83076" t="s">
        <v>173</v>
      </c>
    </row>
    <row r="83077" spans="1:9">
      <c r="A83077" t="s">
        <v>14969</v>
      </c>
      <c r="B83077" s="1">
        <v>44985</v>
      </c>
      <c r="C83077" t="s">
        <v>17565</v>
      </c>
      <c r="E83077" t="s">
        <v>43</v>
      </c>
      <c r="G83077" t="s">
        <v>17566</v>
      </c>
      <c r="H83077" t="s">
        <v>9</v>
      </c>
      <c r="I83077" t="s">
        <v>173</v>
      </c>
    </row>
    <row r="83078" spans="1:9">
      <c r="A83078" t="s">
        <v>14969</v>
      </c>
      <c r="B83078" s="1">
        <v>44986</v>
      </c>
      <c r="C83078" t="s">
        <v>6</v>
      </c>
      <c r="E83078" t="s">
        <v>43</v>
      </c>
      <c r="F83078">
        <v>11</v>
      </c>
      <c r="G83078" t="s">
        <v>17566</v>
      </c>
      <c r="H83078" t="s">
        <v>9</v>
      </c>
      <c r="I83078" t="s">
        <v>173</v>
      </c>
    </row>
    <row r="83079" spans="1:9">
      <c r="A83079" t="s">
        <v>14969</v>
      </c>
      <c r="B83079" s="1">
        <v>44987</v>
      </c>
      <c r="C83079" t="s">
        <v>17565</v>
      </c>
      <c r="E83079" t="s">
        <v>43</v>
      </c>
      <c r="G83079" t="s">
        <v>17566</v>
      </c>
      <c r="H83079" t="s">
        <v>9</v>
      </c>
      <c r="I83079" t="s">
        <v>173</v>
      </c>
    </row>
    <row r="83080" spans="1:9">
      <c r="A83080" t="s">
        <v>14969</v>
      </c>
      <c r="B83080" s="1">
        <v>44988</v>
      </c>
      <c r="C83080" t="s">
        <v>17559</v>
      </c>
      <c r="D83080" t="s">
        <v>17563</v>
      </c>
      <c r="E83080" t="s">
        <v>43</v>
      </c>
      <c r="G83080" t="s">
        <v>17566</v>
      </c>
      <c r="H83080" t="s">
        <v>9</v>
      </c>
      <c r="I83080" t="s">
        <v>173</v>
      </c>
    </row>
    <row r="83081" spans="1:9">
      <c r="A83081" t="s">
        <v>15382</v>
      </c>
      <c r="B83081" s="1">
        <v>44984</v>
      </c>
      <c r="C83081" t="s">
        <v>6</v>
      </c>
      <c r="E83081" t="s">
        <v>39</v>
      </c>
      <c r="F83081">
        <v>166</v>
      </c>
      <c r="G83081" t="s">
        <v>17566</v>
      </c>
      <c r="H83081" t="s">
        <v>9</v>
      </c>
      <c r="I83081" t="s">
        <v>37</v>
      </c>
    </row>
    <row r="83082" spans="1:9">
      <c r="A83082" t="s">
        <v>15382</v>
      </c>
      <c r="B83082" s="1">
        <v>44985</v>
      </c>
      <c r="C83082" t="s">
        <v>17565</v>
      </c>
      <c r="E83082" t="s">
        <v>39</v>
      </c>
      <c r="G83082" t="s">
        <v>17566</v>
      </c>
      <c r="H83082" t="s">
        <v>9</v>
      </c>
      <c r="I83082" t="s">
        <v>37</v>
      </c>
    </row>
    <row r="83083" spans="1:9">
      <c r="A83083" t="s">
        <v>15382</v>
      </c>
      <c r="B83083" s="1">
        <v>44986</v>
      </c>
      <c r="C83083" t="s">
        <v>6</v>
      </c>
      <c r="E83083" t="s">
        <v>39</v>
      </c>
      <c r="F83083">
        <v>166</v>
      </c>
      <c r="G83083" t="s">
        <v>17566</v>
      </c>
      <c r="H83083" t="s">
        <v>9</v>
      </c>
      <c r="I83083" t="s">
        <v>37</v>
      </c>
    </row>
    <row r="83084" spans="1:9">
      <c r="A83084" t="s">
        <v>15382</v>
      </c>
      <c r="B83084" s="1">
        <v>44987</v>
      </c>
      <c r="C83084" t="s">
        <v>17565</v>
      </c>
      <c r="E83084" t="s">
        <v>39</v>
      </c>
      <c r="G83084" t="s">
        <v>17566</v>
      </c>
      <c r="H83084" t="s">
        <v>9</v>
      </c>
      <c r="I83084" t="s">
        <v>37</v>
      </c>
    </row>
    <row r="83085" spans="1:9">
      <c r="A83085" t="s">
        <v>15382</v>
      </c>
      <c r="B83085" s="1">
        <v>44988</v>
      </c>
      <c r="C83085" t="s">
        <v>17559</v>
      </c>
      <c r="D83085" t="s">
        <v>17563</v>
      </c>
      <c r="E83085" t="s">
        <v>39</v>
      </c>
      <c r="G83085" t="s">
        <v>17566</v>
      </c>
      <c r="H83085" t="s">
        <v>9</v>
      </c>
      <c r="I83085" t="s">
        <v>37</v>
      </c>
    </row>
    <row r="83086" spans="1:9">
      <c r="A83086" t="s">
        <v>7056</v>
      </c>
      <c r="B83086" s="1">
        <v>44984</v>
      </c>
      <c r="C83086" t="s">
        <v>17565</v>
      </c>
      <c r="E83086" t="s">
        <v>39</v>
      </c>
      <c r="G83086" t="s">
        <v>17566</v>
      </c>
      <c r="H83086" t="s">
        <v>9</v>
      </c>
      <c r="I83086" t="s">
        <v>173</v>
      </c>
    </row>
    <row r="83087" spans="1:9">
      <c r="A83087" t="s">
        <v>7056</v>
      </c>
      <c r="B83087" s="1">
        <v>44985</v>
      </c>
      <c r="C83087" t="s">
        <v>6</v>
      </c>
      <c r="E83087" t="s">
        <v>39</v>
      </c>
      <c r="F83087">
        <v>14</v>
      </c>
      <c r="G83087" t="s">
        <v>17566</v>
      </c>
      <c r="H83087" t="s">
        <v>9</v>
      </c>
      <c r="I83087" t="s">
        <v>173</v>
      </c>
    </row>
    <row r="83088" spans="1:9">
      <c r="A83088" t="s">
        <v>7056</v>
      </c>
      <c r="B83088" s="1">
        <v>44986</v>
      </c>
      <c r="C83088" t="s">
        <v>17565</v>
      </c>
      <c r="E83088" t="s">
        <v>39</v>
      </c>
      <c r="G83088" t="s">
        <v>17566</v>
      </c>
      <c r="H83088" t="s">
        <v>9</v>
      </c>
      <c r="I83088" t="s">
        <v>173</v>
      </c>
    </row>
    <row r="83089" spans="1:9">
      <c r="A83089" t="s">
        <v>7056</v>
      </c>
      <c r="B83089" s="1">
        <v>44987</v>
      </c>
      <c r="C83089" t="s">
        <v>6</v>
      </c>
      <c r="E83089" t="s">
        <v>39</v>
      </c>
      <c r="F83089">
        <v>14</v>
      </c>
      <c r="G83089" t="s">
        <v>17566</v>
      </c>
      <c r="H83089" t="s">
        <v>9</v>
      </c>
      <c r="I83089" t="s">
        <v>173</v>
      </c>
    </row>
    <row r="83090" spans="1:9">
      <c r="A83090" t="s">
        <v>7056</v>
      </c>
      <c r="B83090" s="1">
        <v>44988</v>
      </c>
      <c r="C83090" t="s">
        <v>17559</v>
      </c>
      <c r="D83090" t="s">
        <v>17563</v>
      </c>
      <c r="E83090" t="s">
        <v>39</v>
      </c>
      <c r="G83090" t="s">
        <v>17566</v>
      </c>
      <c r="H83090" t="s">
        <v>9</v>
      </c>
      <c r="I83090" t="s">
        <v>173</v>
      </c>
    </row>
    <row r="83091" spans="1:9">
      <c r="A83091" t="s">
        <v>14065</v>
      </c>
      <c r="B83091" s="1">
        <v>44984</v>
      </c>
      <c r="C83091" t="s">
        <v>17565</v>
      </c>
      <c r="E83091" t="s">
        <v>39</v>
      </c>
      <c r="G83091" t="s">
        <v>17566</v>
      </c>
      <c r="H83091" t="s">
        <v>9</v>
      </c>
      <c r="I83091" t="s">
        <v>173</v>
      </c>
    </row>
    <row r="83092" spans="1:9">
      <c r="A83092" t="s">
        <v>14065</v>
      </c>
      <c r="B83092" s="1">
        <v>44985</v>
      </c>
      <c r="C83092" t="s">
        <v>6</v>
      </c>
      <c r="E83092" t="s">
        <v>39</v>
      </c>
      <c r="F83092">
        <v>14</v>
      </c>
      <c r="G83092" t="s">
        <v>17566</v>
      </c>
      <c r="H83092" t="s">
        <v>9</v>
      </c>
      <c r="I83092" t="s">
        <v>173</v>
      </c>
    </row>
    <row r="83093" spans="1:9">
      <c r="A83093" t="s">
        <v>14065</v>
      </c>
      <c r="B83093" s="1">
        <v>44986</v>
      </c>
      <c r="C83093" t="s">
        <v>17565</v>
      </c>
      <c r="E83093" t="s">
        <v>39</v>
      </c>
      <c r="G83093" t="s">
        <v>17566</v>
      </c>
      <c r="H83093" t="s">
        <v>9</v>
      </c>
      <c r="I83093" t="s">
        <v>173</v>
      </c>
    </row>
    <row r="83094" spans="1:9">
      <c r="A83094" t="s">
        <v>14065</v>
      </c>
      <c r="B83094" s="1">
        <v>44987</v>
      </c>
      <c r="C83094" t="s">
        <v>6</v>
      </c>
      <c r="E83094" t="s">
        <v>39</v>
      </c>
      <c r="F83094">
        <v>14</v>
      </c>
      <c r="G83094" t="s">
        <v>17566</v>
      </c>
      <c r="H83094" t="s">
        <v>9</v>
      </c>
      <c r="I83094" t="s">
        <v>173</v>
      </c>
    </row>
    <row r="83095" spans="1:9">
      <c r="A83095" t="s">
        <v>14065</v>
      </c>
      <c r="B83095" s="1">
        <v>44988</v>
      </c>
      <c r="C83095" t="s">
        <v>17559</v>
      </c>
      <c r="D83095" t="s">
        <v>17563</v>
      </c>
      <c r="E83095" t="s">
        <v>39</v>
      </c>
      <c r="G83095" t="s">
        <v>17566</v>
      </c>
      <c r="H83095" t="s">
        <v>9</v>
      </c>
      <c r="I83095" t="s">
        <v>173</v>
      </c>
    </row>
    <row r="83096" spans="1:9">
      <c r="A83096" t="s">
        <v>1384</v>
      </c>
      <c r="B83096" s="1">
        <v>44984</v>
      </c>
      <c r="C83096" t="s">
        <v>17565</v>
      </c>
      <c r="E83096" t="s">
        <v>39</v>
      </c>
      <c r="G83096" t="s">
        <v>17566</v>
      </c>
      <c r="H83096" t="s">
        <v>9</v>
      </c>
      <c r="I83096" t="s">
        <v>10</v>
      </c>
    </row>
    <row r="83097" spans="1:9">
      <c r="A83097" t="s">
        <v>1384</v>
      </c>
      <c r="B83097" s="1">
        <v>44986</v>
      </c>
      <c r="C83097" t="s">
        <v>6</v>
      </c>
      <c r="E83097" t="s">
        <v>39</v>
      </c>
      <c r="F83097">
        <v>19</v>
      </c>
      <c r="G83097" t="s">
        <v>17566</v>
      </c>
      <c r="H83097" t="s">
        <v>9</v>
      </c>
      <c r="I83097" t="s">
        <v>10</v>
      </c>
    </row>
    <row r="83098" spans="1:9">
      <c r="A83098" t="s">
        <v>2575</v>
      </c>
      <c r="B83098" s="1">
        <v>44972</v>
      </c>
      <c r="C83098" t="s">
        <v>17565</v>
      </c>
      <c r="E83098" t="s">
        <v>98</v>
      </c>
      <c r="G83098" t="s">
        <v>17566</v>
      </c>
      <c r="H83098" t="s">
        <v>9</v>
      </c>
      <c r="I83098" t="s">
        <v>37</v>
      </c>
    </row>
    <row r="83099" spans="1:9">
      <c r="A83099" t="s">
        <v>2575</v>
      </c>
      <c r="B83099" s="1">
        <v>44973</v>
      </c>
      <c r="C83099" t="s">
        <v>6</v>
      </c>
      <c r="E83099" t="s">
        <v>98</v>
      </c>
      <c r="F83099">
        <v>57</v>
      </c>
      <c r="G83099" t="s">
        <v>17566</v>
      </c>
      <c r="H83099" t="s">
        <v>9</v>
      </c>
      <c r="I83099" t="s">
        <v>37</v>
      </c>
    </row>
    <row r="83100" spans="1:9">
      <c r="A83100" t="s">
        <v>7596</v>
      </c>
      <c r="B83100" s="1">
        <v>44984</v>
      </c>
      <c r="C83100" t="s">
        <v>6</v>
      </c>
      <c r="E83100" t="s">
        <v>195</v>
      </c>
      <c r="F83100">
        <v>6</v>
      </c>
      <c r="G83100" t="s">
        <v>17564</v>
      </c>
      <c r="H83100" t="s">
        <v>30</v>
      </c>
      <c r="I83100" t="s">
        <v>10</v>
      </c>
    </row>
    <row r="83101" spans="1:9">
      <c r="A83101" t="s">
        <v>7596</v>
      </c>
      <c r="B83101" s="1">
        <v>44985</v>
      </c>
      <c r="C83101" t="s">
        <v>17565</v>
      </c>
      <c r="E83101" t="s">
        <v>195</v>
      </c>
      <c r="G83101" t="s">
        <v>17564</v>
      </c>
      <c r="H83101" t="s">
        <v>30</v>
      </c>
      <c r="I83101" t="s">
        <v>10</v>
      </c>
    </row>
    <row r="83102" spans="1:9">
      <c r="A83102" t="s">
        <v>7596</v>
      </c>
      <c r="B83102" s="1">
        <v>44986</v>
      </c>
      <c r="C83102" t="s">
        <v>17565</v>
      </c>
      <c r="E83102" t="s">
        <v>195</v>
      </c>
      <c r="G83102" t="s">
        <v>17564</v>
      </c>
      <c r="H83102" t="s">
        <v>30</v>
      </c>
      <c r="I83102" t="s">
        <v>10</v>
      </c>
    </row>
    <row r="83103" spans="1:9">
      <c r="A83103" t="s">
        <v>7596</v>
      </c>
      <c r="B83103" s="1">
        <v>44987</v>
      </c>
      <c r="C83103" t="s">
        <v>6</v>
      </c>
      <c r="E83103" t="s">
        <v>195</v>
      </c>
      <c r="F83103">
        <v>6</v>
      </c>
      <c r="G83103" t="s">
        <v>17564</v>
      </c>
      <c r="H83103" t="s">
        <v>30</v>
      </c>
      <c r="I83103" t="s">
        <v>10</v>
      </c>
    </row>
    <row r="83104" spans="1:9">
      <c r="A83104" t="s">
        <v>7596</v>
      </c>
      <c r="B83104" s="1">
        <v>44988</v>
      </c>
      <c r="C83104" t="s">
        <v>17559</v>
      </c>
      <c r="D83104" t="s">
        <v>17563</v>
      </c>
      <c r="E83104" t="s">
        <v>195</v>
      </c>
      <c r="G83104" t="s">
        <v>17564</v>
      </c>
      <c r="H83104" t="s">
        <v>30</v>
      </c>
      <c r="I83104" t="s">
        <v>10</v>
      </c>
    </row>
    <row r="83105" spans="1:9">
      <c r="A83105" t="s">
        <v>15409</v>
      </c>
      <c r="B83105" s="1">
        <v>44984</v>
      </c>
      <c r="C83105" t="s">
        <v>17565</v>
      </c>
      <c r="E83105" t="s">
        <v>98</v>
      </c>
      <c r="G83105" t="s">
        <v>17566</v>
      </c>
      <c r="H83105" t="s">
        <v>9</v>
      </c>
      <c r="I83105" t="s">
        <v>37</v>
      </c>
    </row>
    <row r="83106" spans="1:9">
      <c r="A83106" t="s">
        <v>15409</v>
      </c>
      <c r="B83106" s="1">
        <v>44985</v>
      </c>
      <c r="C83106" t="s">
        <v>17565</v>
      </c>
      <c r="E83106" t="s">
        <v>98</v>
      </c>
      <c r="G83106" t="s">
        <v>17566</v>
      </c>
      <c r="H83106" t="s">
        <v>9</v>
      </c>
      <c r="I83106" t="s">
        <v>37</v>
      </c>
    </row>
    <row r="83107" spans="1:9">
      <c r="A83107" t="s">
        <v>15409</v>
      </c>
      <c r="B83107" s="1">
        <v>44986</v>
      </c>
      <c r="C83107" t="s">
        <v>6</v>
      </c>
      <c r="E83107" t="s">
        <v>98</v>
      </c>
      <c r="F83107">
        <v>57</v>
      </c>
      <c r="G83107" t="s">
        <v>17566</v>
      </c>
      <c r="H83107" t="s">
        <v>9</v>
      </c>
      <c r="I83107" t="s">
        <v>37</v>
      </c>
    </row>
    <row r="83108" spans="1:9">
      <c r="A83108" t="s">
        <v>15409</v>
      </c>
      <c r="B83108" s="1">
        <v>44987</v>
      </c>
      <c r="C83108" t="s">
        <v>6</v>
      </c>
      <c r="E83108" t="s">
        <v>98</v>
      </c>
      <c r="F83108">
        <v>57</v>
      </c>
      <c r="G83108" t="s">
        <v>17566</v>
      </c>
      <c r="H83108" t="s">
        <v>9</v>
      </c>
      <c r="I83108" t="s">
        <v>37</v>
      </c>
    </row>
    <row r="83109" spans="1:9">
      <c r="A83109" t="s">
        <v>15409</v>
      </c>
      <c r="B83109" s="1">
        <v>44988</v>
      </c>
      <c r="C83109" t="s">
        <v>17559</v>
      </c>
      <c r="D83109" t="s">
        <v>17563</v>
      </c>
      <c r="E83109" t="s">
        <v>98</v>
      </c>
      <c r="G83109" t="s">
        <v>17566</v>
      </c>
      <c r="H83109" t="s">
        <v>9</v>
      </c>
      <c r="I83109" t="s">
        <v>37</v>
      </c>
    </row>
    <row r="83110" spans="1:9">
      <c r="A83110" t="s">
        <v>5072</v>
      </c>
      <c r="B83110" s="1">
        <v>44984</v>
      </c>
      <c r="C83110" t="s">
        <v>17565</v>
      </c>
      <c r="E83110" t="s">
        <v>553</v>
      </c>
      <c r="G83110" t="s">
        <v>17567</v>
      </c>
      <c r="H83110" t="s">
        <v>117</v>
      </c>
      <c r="I83110" t="s">
        <v>37</v>
      </c>
    </row>
    <row r="83111" spans="1:9">
      <c r="A83111" t="s">
        <v>5072</v>
      </c>
      <c r="B83111" s="1">
        <v>44985</v>
      </c>
      <c r="C83111" t="s">
        <v>17565</v>
      </c>
      <c r="E83111" t="s">
        <v>553</v>
      </c>
      <c r="G83111" t="s">
        <v>17567</v>
      </c>
      <c r="H83111" t="s">
        <v>117</v>
      </c>
      <c r="I83111" t="s">
        <v>37</v>
      </c>
    </row>
    <row r="83112" spans="1:9">
      <c r="A83112" t="s">
        <v>5072</v>
      </c>
      <c r="B83112" s="1">
        <v>44986</v>
      </c>
      <c r="C83112" t="s">
        <v>6</v>
      </c>
      <c r="E83112" t="s">
        <v>553</v>
      </c>
      <c r="F83112">
        <v>19</v>
      </c>
      <c r="G83112" t="s">
        <v>17567</v>
      </c>
      <c r="H83112" t="s">
        <v>117</v>
      </c>
      <c r="I83112" t="s">
        <v>37</v>
      </c>
    </row>
    <row r="83113" spans="1:9">
      <c r="A83113" t="s">
        <v>5072</v>
      </c>
      <c r="B83113" s="1">
        <v>44987</v>
      </c>
      <c r="C83113" t="s">
        <v>6</v>
      </c>
      <c r="E83113" t="s">
        <v>553</v>
      </c>
      <c r="F83113">
        <v>19</v>
      </c>
      <c r="G83113" t="s">
        <v>17567</v>
      </c>
      <c r="H83113" t="s">
        <v>117</v>
      </c>
      <c r="I83113" t="s">
        <v>37</v>
      </c>
    </row>
    <row r="83114" spans="1:9">
      <c r="A83114" t="s">
        <v>5072</v>
      </c>
      <c r="B83114" s="1">
        <v>44988</v>
      </c>
      <c r="C83114" t="s">
        <v>17565</v>
      </c>
      <c r="E83114" t="s">
        <v>553</v>
      </c>
      <c r="G83114" t="s">
        <v>17567</v>
      </c>
      <c r="H83114" t="s">
        <v>117</v>
      </c>
      <c r="I83114" t="s">
        <v>37</v>
      </c>
    </row>
    <row r="83115" spans="1:9">
      <c r="A83115" t="s">
        <v>16601</v>
      </c>
      <c r="B83115" s="1">
        <v>44985</v>
      </c>
      <c r="C83115" t="s">
        <v>6</v>
      </c>
      <c r="E83115" t="s">
        <v>195</v>
      </c>
      <c r="F83115">
        <v>109</v>
      </c>
      <c r="G83115" t="s">
        <v>17564</v>
      </c>
      <c r="H83115" t="s">
        <v>30</v>
      </c>
      <c r="I83115" t="s">
        <v>10</v>
      </c>
    </row>
    <row r="83116" spans="1:9">
      <c r="A83116" t="s">
        <v>16601</v>
      </c>
      <c r="B83116" s="1">
        <v>44986</v>
      </c>
      <c r="C83116" t="s">
        <v>17565</v>
      </c>
      <c r="E83116" t="s">
        <v>195</v>
      </c>
      <c r="G83116" t="s">
        <v>17564</v>
      </c>
      <c r="H83116" t="s">
        <v>30</v>
      </c>
      <c r="I83116" t="s">
        <v>10</v>
      </c>
    </row>
    <row r="83117" spans="1:9">
      <c r="A83117" t="s">
        <v>16601</v>
      </c>
      <c r="B83117" s="1">
        <v>44987</v>
      </c>
      <c r="C83117" t="s">
        <v>6</v>
      </c>
      <c r="E83117" t="s">
        <v>195</v>
      </c>
      <c r="F83117">
        <v>109</v>
      </c>
      <c r="G83117" t="s">
        <v>17564</v>
      </c>
      <c r="H83117" t="s">
        <v>30</v>
      </c>
      <c r="I83117" t="s">
        <v>10</v>
      </c>
    </row>
    <row r="83118" spans="1:9">
      <c r="A83118" t="s">
        <v>16601</v>
      </c>
      <c r="B83118" s="1">
        <v>44988</v>
      </c>
      <c r="C83118" t="s">
        <v>17565</v>
      </c>
      <c r="E83118" t="s">
        <v>195</v>
      </c>
      <c r="G83118" t="s">
        <v>17564</v>
      </c>
      <c r="H83118" t="s">
        <v>30</v>
      </c>
      <c r="I83118" t="s">
        <v>10</v>
      </c>
    </row>
    <row r="83119" spans="1:9">
      <c r="A83119" t="s">
        <v>3524</v>
      </c>
      <c r="B83119" s="1">
        <v>44984</v>
      </c>
      <c r="C83119" t="s">
        <v>17559</v>
      </c>
      <c r="D83119" t="s">
        <v>17563</v>
      </c>
      <c r="E83119" t="s">
        <v>195</v>
      </c>
      <c r="G83119" t="s">
        <v>17564</v>
      </c>
      <c r="H83119" t="s">
        <v>30</v>
      </c>
      <c r="I83119" t="s">
        <v>10</v>
      </c>
    </row>
    <row r="83120" spans="1:9">
      <c r="A83120" t="s">
        <v>3524</v>
      </c>
      <c r="B83120" s="1">
        <v>44985</v>
      </c>
      <c r="C83120" t="s">
        <v>6</v>
      </c>
      <c r="E83120" t="s">
        <v>195</v>
      </c>
      <c r="F83120">
        <v>204</v>
      </c>
      <c r="G83120" t="s">
        <v>17564</v>
      </c>
      <c r="H83120" t="s">
        <v>30</v>
      </c>
      <c r="I83120" t="s">
        <v>10</v>
      </c>
    </row>
    <row r="83121" spans="1:9">
      <c r="A83121" t="s">
        <v>3524</v>
      </c>
      <c r="B83121" s="1">
        <v>44986</v>
      </c>
      <c r="C83121" t="s">
        <v>6</v>
      </c>
      <c r="E83121" t="s">
        <v>195</v>
      </c>
      <c r="F83121">
        <v>204</v>
      </c>
      <c r="G83121" t="s">
        <v>17564</v>
      </c>
      <c r="H83121" t="s">
        <v>30</v>
      </c>
      <c r="I83121" t="s">
        <v>10</v>
      </c>
    </row>
    <row r="83122" spans="1:9">
      <c r="A83122" t="s">
        <v>3524</v>
      </c>
      <c r="B83122" s="1">
        <v>44987</v>
      </c>
      <c r="C83122" t="s">
        <v>17565</v>
      </c>
      <c r="E83122" t="s">
        <v>195</v>
      </c>
      <c r="G83122" t="s">
        <v>17564</v>
      </c>
      <c r="H83122" t="s">
        <v>30</v>
      </c>
      <c r="I83122" t="s">
        <v>10</v>
      </c>
    </row>
    <row r="83123" spans="1:9">
      <c r="A83123" t="s">
        <v>3524</v>
      </c>
      <c r="B83123" s="1">
        <v>44988</v>
      </c>
      <c r="C83123" t="s">
        <v>17559</v>
      </c>
      <c r="D83123" t="s">
        <v>17563</v>
      </c>
      <c r="E83123" t="s">
        <v>195</v>
      </c>
      <c r="G83123" t="s">
        <v>17564</v>
      </c>
      <c r="H83123" t="s">
        <v>30</v>
      </c>
      <c r="I83123" t="s">
        <v>10</v>
      </c>
    </row>
    <row r="83124" spans="1:9">
      <c r="A83124" t="s">
        <v>3024</v>
      </c>
      <c r="B83124" s="1">
        <v>44972</v>
      </c>
      <c r="C83124" t="s">
        <v>17565</v>
      </c>
      <c r="E83124" t="s">
        <v>13</v>
      </c>
      <c r="G83124" t="s">
        <v>17566</v>
      </c>
      <c r="H83124" t="s">
        <v>9</v>
      </c>
      <c r="I83124" t="s">
        <v>10</v>
      </c>
    </row>
    <row r="83125" spans="1:9">
      <c r="A83125" t="s">
        <v>3024</v>
      </c>
      <c r="B83125" s="1">
        <v>44973</v>
      </c>
      <c r="C83125" t="s">
        <v>6</v>
      </c>
      <c r="E83125" t="s">
        <v>13</v>
      </c>
      <c r="F83125">
        <v>112</v>
      </c>
      <c r="G83125" t="s">
        <v>17566</v>
      </c>
      <c r="H83125" t="s">
        <v>9</v>
      </c>
      <c r="I83125" t="s">
        <v>10</v>
      </c>
    </row>
    <row r="83126" spans="1:9">
      <c r="A83126" t="s">
        <v>3087</v>
      </c>
      <c r="B83126" s="1">
        <v>44972</v>
      </c>
      <c r="C83126" t="s">
        <v>17565</v>
      </c>
      <c r="E83126" t="s">
        <v>68</v>
      </c>
      <c r="G83126" t="s">
        <v>17566</v>
      </c>
      <c r="H83126" t="s">
        <v>9</v>
      </c>
      <c r="I83126" t="s">
        <v>10</v>
      </c>
    </row>
    <row r="83127" spans="1:9">
      <c r="A83127" t="s">
        <v>3087</v>
      </c>
      <c r="B83127" s="1">
        <v>44973</v>
      </c>
      <c r="C83127" t="s">
        <v>6</v>
      </c>
      <c r="E83127" t="s">
        <v>68</v>
      </c>
      <c r="F83127">
        <v>17</v>
      </c>
      <c r="G83127" t="s">
        <v>17566</v>
      </c>
      <c r="H83127" t="s">
        <v>9</v>
      </c>
      <c r="I83127" t="s">
        <v>10</v>
      </c>
    </row>
    <row r="83128" spans="1:9">
      <c r="A83128" t="s">
        <v>1916</v>
      </c>
      <c r="B83128" s="1">
        <v>44984</v>
      </c>
      <c r="C83128" t="s">
        <v>6</v>
      </c>
      <c r="E83128" t="s">
        <v>39</v>
      </c>
      <c r="F83128">
        <v>20</v>
      </c>
      <c r="G83128" t="s">
        <v>17566</v>
      </c>
      <c r="H83128" t="s">
        <v>9</v>
      </c>
      <c r="I83128" t="s">
        <v>228</v>
      </c>
    </row>
    <row r="83129" spans="1:9">
      <c r="A83129" t="s">
        <v>1916</v>
      </c>
      <c r="B83129" s="1">
        <v>44985</v>
      </c>
      <c r="C83129" t="s">
        <v>6</v>
      </c>
      <c r="E83129" t="s">
        <v>39</v>
      </c>
      <c r="F83129">
        <v>20</v>
      </c>
      <c r="G83129" t="s">
        <v>17566</v>
      </c>
      <c r="H83129" t="s">
        <v>9</v>
      </c>
      <c r="I83129" t="s">
        <v>228</v>
      </c>
    </row>
    <row r="83130" spans="1:9">
      <c r="A83130" t="s">
        <v>1916</v>
      </c>
      <c r="B83130" s="1">
        <v>44986</v>
      </c>
      <c r="C83130" t="s">
        <v>17565</v>
      </c>
      <c r="E83130" t="s">
        <v>39</v>
      </c>
      <c r="G83130" t="s">
        <v>17566</v>
      </c>
      <c r="H83130" t="s">
        <v>9</v>
      </c>
      <c r="I83130" t="s">
        <v>228</v>
      </c>
    </row>
    <row r="83131" spans="1:9">
      <c r="A83131" t="s">
        <v>1916</v>
      </c>
      <c r="B83131" s="1">
        <v>44987</v>
      </c>
      <c r="C83131" t="s">
        <v>17565</v>
      </c>
      <c r="E83131" t="s">
        <v>39</v>
      </c>
      <c r="G83131" t="s">
        <v>17566</v>
      </c>
      <c r="H83131" t="s">
        <v>9</v>
      </c>
      <c r="I83131" t="s">
        <v>228</v>
      </c>
    </row>
    <row r="83132" spans="1:9">
      <c r="A83132" t="s">
        <v>1916</v>
      </c>
      <c r="B83132" s="1">
        <v>44988</v>
      </c>
      <c r="C83132" t="s">
        <v>17559</v>
      </c>
      <c r="D83132" t="s">
        <v>17563</v>
      </c>
      <c r="E83132" t="s">
        <v>39</v>
      </c>
      <c r="G83132" t="s">
        <v>17566</v>
      </c>
      <c r="H83132" t="s">
        <v>9</v>
      </c>
      <c r="I83132" t="s">
        <v>228</v>
      </c>
    </row>
    <row r="83133" spans="1:9">
      <c r="A83133" t="s">
        <v>16771</v>
      </c>
      <c r="B83133" s="1">
        <v>44984</v>
      </c>
      <c r="C83133" t="s">
        <v>6</v>
      </c>
      <c r="E83133" t="s">
        <v>39</v>
      </c>
      <c r="F83133">
        <v>20</v>
      </c>
      <c r="G83133" t="s">
        <v>17566</v>
      </c>
      <c r="H83133" t="s">
        <v>9</v>
      </c>
      <c r="I83133" t="s">
        <v>228</v>
      </c>
    </row>
    <row r="83134" spans="1:9">
      <c r="A83134" t="s">
        <v>16771</v>
      </c>
      <c r="B83134" s="1">
        <v>44985</v>
      </c>
      <c r="C83134" t="s">
        <v>6</v>
      </c>
      <c r="E83134" t="s">
        <v>39</v>
      </c>
      <c r="F83134">
        <v>20</v>
      </c>
      <c r="G83134" t="s">
        <v>17566</v>
      </c>
      <c r="H83134" t="s">
        <v>9</v>
      </c>
      <c r="I83134" t="s">
        <v>228</v>
      </c>
    </row>
    <row r="83135" spans="1:9">
      <c r="A83135" t="s">
        <v>16771</v>
      </c>
      <c r="B83135" s="1">
        <v>44986</v>
      </c>
      <c r="C83135" t="s">
        <v>17565</v>
      </c>
      <c r="E83135" t="s">
        <v>39</v>
      </c>
      <c r="G83135" t="s">
        <v>17566</v>
      </c>
      <c r="H83135" t="s">
        <v>9</v>
      </c>
      <c r="I83135" t="s">
        <v>228</v>
      </c>
    </row>
    <row r="83136" spans="1:9">
      <c r="A83136" t="s">
        <v>16771</v>
      </c>
      <c r="B83136" s="1">
        <v>44987</v>
      </c>
      <c r="C83136" t="s">
        <v>17565</v>
      </c>
      <c r="E83136" t="s">
        <v>39</v>
      </c>
      <c r="G83136" t="s">
        <v>17566</v>
      </c>
      <c r="H83136" t="s">
        <v>9</v>
      </c>
      <c r="I83136" t="s">
        <v>228</v>
      </c>
    </row>
    <row r="83137" spans="1:9">
      <c r="A83137" t="s">
        <v>16771</v>
      </c>
      <c r="B83137" s="1">
        <v>44988</v>
      </c>
      <c r="C83137" t="s">
        <v>17559</v>
      </c>
      <c r="D83137" t="s">
        <v>17563</v>
      </c>
      <c r="E83137" t="s">
        <v>39</v>
      </c>
      <c r="G83137" t="s">
        <v>17566</v>
      </c>
      <c r="H83137" t="s">
        <v>9</v>
      </c>
      <c r="I83137" t="s">
        <v>228</v>
      </c>
    </row>
    <row r="83138" spans="1:9">
      <c r="A83138" t="s">
        <v>16279</v>
      </c>
      <c r="B83138" s="1">
        <v>44984</v>
      </c>
      <c r="C83138" t="s">
        <v>6</v>
      </c>
      <c r="E83138" t="s">
        <v>98</v>
      </c>
      <c r="F83138">
        <v>57</v>
      </c>
      <c r="G83138" t="s">
        <v>17566</v>
      </c>
      <c r="H83138" t="s">
        <v>9</v>
      </c>
      <c r="I83138" t="s">
        <v>37</v>
      </c>
    </row>
    <row r="83139" spans="1:9">
      <c r="A83139" t="s">
        <v>16279</v>
      </c>
      <c r="B83139" s="1">
        <v>44985</v>
      </c>
      <c r="C83139" t="s">
        <v>6</v>
      </c>
      <c r="E83139" t="s">
        <v>98</v>
      </c>
      <c r="F83139">
        <v>57</v>
      </c>
      <c r="G83139" t="s">
        <v>17566</v>
      </c>
      <c r="H83139" t="s">
        <v>9</v>
      </c>
      <c r="I83139" t="s">
        <v>37</v>
      </c>
    </row>
    <row r="83140" spans="1:9">
      <c r="A83140" t="s">
        <v>16279</v>
      </c>
      <c r="B83140" s="1">
        <v>44986</v>
      </c>
      <c r="C83140" t="s">
        <v>17565</v>
      </c>
      <c r="E83140" t="s">
        <v>98</v>
      </c>
      <c r="G83140" t="s">
        <v>17566</v>
      </c>
      <c r="H83140" t="s">
        <v>9</v>
      </c>
      <c r="I83140" t="s">
        <v>37</v>
      </c>
    </row>
    <row r="83141" spans="1:9">
      <c r="A83141" t="s">
        <v>16279</v>
      </c>
      <c r="B83141" s="1">
        <v>44987</v>
      </c>
      <c r="C83141" t="s">
        <v>17565</v>
      </c>
      <c r="E83141" t="s">
        <v>98</v>
      </c>
      <c r="G83141" t="s">
        <v>17566</v>
      </c>
      <c r="H83141" t="s">
        <v>9</v>
      </c>
      <c r="I83141" t="s">
        <v>37</v>
      </c>
    </row>
    <row r="83142" spans="1:9">
      <c r="A83142" t="s">
        <v>16279</v>
      </c>
      <c r="B83142" s="1">
        <v>44988</v>
      </c>
      <c r="C83142" t="s">
        <v>17559</v>
      </c>
      <c r="D83142" t="s">
        <v>17563</v>
      </c>
      <c r="E83142" t="s">
        <v>98</v>
      </c>
      <c r="G83142" t="s">
        <v>17566</v>
      </c>
      <c r="H83142" t="s">
        <v>9</v>
      </c>
      <c r="I83142" t="s">
        <v>37</v>
      </c>
    </row>
    <row r="83143" spans="1:9">
      <c r="A83143" t="s">
        <v>11565</v>
      </c>
      <c r="B83143" s="1">
        <v>44972</v>
      </c>
      <c r="C83143" t="s">
        <v>17559</v>
      </c>
      <c r="D83143" t="s">
        <v>17568</v>
      </c>
      <c r="E83143" t="s">
        <v>13</v>
      </c>
      <c r="G83143" t="s">
        <v>17566</v>
      </c>
      <c r="H83143" t="s">
        <v>9</v>
      </c>
      <c r="I83143" t="s">
        <v>10</v>
      </c>
    </row>
    <row r="83144" spans="1:9">
      <c r="A83144" t="s">
        <v>11565</v>
      </c>
      <c r="B83144" s="1">
        <v>44973</v>
      </c>
      <c r="C83144" t="s">
        <v>17565</v>
      </c>
      <c r="E83144" t="s">
        <v>13</v>
      </c>
      <c r="G83144" t="s">
        <v>17566</v>
      </c>
      <c r="H83144" t="s">
        <v>9</v>
      </c>
      <c r="I83144" t="s">
        <v>10</v>
      </c>
    </row>
    <row r="83145" spans="1:9">
      <c r="A83145" t="s">
        <v>17044</v>
      </c>
      <c r="B83145" s="1">
        <v>44984</v>
      </c>
      <c r="C83145" t="s">
        <v>17565</v>
      </c>
      <c r="E83145" t="s">
        <v>43</v>
      </c>
      <c r="G83145" t="s">
        <v>17566</v>
      </c>
      <c r="H83145" t="s">
        <v>9</v>
      </c>
      <c r="I83145" t="s">
        <v>173</v>
      </c>
    </row>
    <row r="83146" spans="1:9">
      <c r="A83146" t="s">
        <v>17044</v>
      </c>
      <c r="B83146" s="1">
        <v>44985</v>
      </c>
      <c r="C83146" t="s">
        <v>6</v>
      </c>
      <c r="E83146" t="s">
        <v>43</v>
      </c>
      <c r="F83146">
        <v>9</v>
      </c>
      <c r="G83146" t="s">
        <v>17566</v>
      </c>
      <c r="H83146" t="s">
        <v>9</v>
      </c>
      <c r="I83146" t="s">
        <v>173</v>
      </c>
    </row>
    <row r="83147" spans="1:9">
      <c r="A83147" t="s">
        <v>17044</v>
      </c>
      <c r="B83147" s="1">
        <v>44986</v>
      </c>
      <c r="C83147" t="s">
        <v>17565</v>
      </c>
      <c r="E83147" t="s">
        <v>43</v>
      </c>
      <c r="G83147" t="s">
        <v>17566</v>
      </c>
      <c r="H83147" t="s">
        <v>9</v>
      </c>
      <c r="I83147" t="s">
        <v>173</v>
      </c>
    </row>
    <row r="83148" spans="1:9">
      <c r="A83148" t="s">
        <v>17044</v>
      </c>
      <c r="B83148" s="1">
        <v>44987</v>
      </c>
      <c r="C83148" t="s">
        <v>6</v>
      </c>
      <c r="E83148" t="s">
        <v>43</v>
      </c>
      <c r="F83148">
        <v>9</v>
      </c>
      <c r="G83148" t="s">
        <v>17566</v>
      </c>
      <c r="H83148" t="s">
        <v>9</v>
      </c>
      <c r="I83148" t="s">
        <v>173</v>
      </c>
    </row>
    <row r="83149" spans="1:9">
      <c r="A83149" t="s">
        <v>17044</v>
      </c>
      <c r="B83149" s="1">
        <v>44988</v>
      </c>
      <c r="C83149" t="s">
        <v>17565</v>
      </c>
      <c r="E83149" t="s">
        <v>43</v>
      </c>
      <c r="G83149" t="s">
        <v>17566</v>
      </c>
      <c r="H83149" t="s">
        <v>9</v>
      </c>
      <c r="I83149" t="s">
        <v>173</v>
      </c>
    </row>
    <row r="83150" spans="1:9">
      <c r="A83150" t="s">
        <v>17018</v>
      </c>
      <c r="B83150" s="1">
        <v>44984</v>
      </c>
      <c r="C83150" t="s">
        <v>6</v>
      </c>
      <c r="E83150" t="s">
        <v>43</v>
      </c>
      <c r="F83150">
        <v>238</v>
      </c>
      <c r="G83150" t="s">
        <v>17566</v>
      </c>
      <c r="H83150" t="s">
        <v>17585</v>
      </c>
      <c r="I83150" t="s">
        <v>349</v>
      </c>
    </row>
    <row r="83151" spans="1:9">
      <c r="A83151" t="s">
        <v>17018</v>
      </c>
      <c r="B83151" s="1">
        <v>44985</v>
      </c>
      <c r="C83151" t="s">
        <v>17565</v>
      </c>
      <c r="E83151" t="s">
        <v>43</v>
      </c>
      <c r="G83151" t="s">
        <v>17566</v>
      </c>
      <c r="H83151" t="s">
        <v>17585</v>
      </c>
      <c r="I83151" t="s">
        <v>349</v>
      </c>
    </row>
    <row r="83152" spans="1:9">
      <c r="A83152" t="s">
        <v>17018</v>
      </c>
      <c r="B83152" s="1">
        <v>44986</v>
      </c>
      <c r="C83152" t="s">
        <v>6</v>
      </c>
      <c r="E83152" t="s">
        <v>43</v>
      </c>
      <c r="F83152">
        <v>238</v>
      </c>
      <c r="G83152" t="s">
        <v>17566</v>
      </c>
      <c r="H83152" t="s">
        <v>17585</v>
      </c>
      <c r="I83152" t="s">
        <v>349</v>
      </c>
    </row>
    <row r="83153" spans="1:9">
      <c r="A83153" t="s">
        <v>17018</v>
      </c>
      <c r="B83153" s="1">
        <v>44987</v>
      </c>
      <c r="C83153" t="s">
        <v>17565</v>
      </c>
      <c r="E83153" t="s">
        <v>43</v>
      </c>
      <c r="G83153" t="s">
        <v>17566</v>
      </c>
      <c r="H83153" t="s">
        <v>17585</v>
      </c>
      <c r="I83153" t="s">
        <v>349</v>
      </c>
    </row>
    <row r="83154" spans="1:9">
      <c r="A83154" t="s">
        <v>17018</v>
      </c>
      <c r="B83154" s="1">
        <v>44988</v>
      </c>
      <c r="C83154" t="s">
        <v>17565</v>
      </c>
      <c r="E83154" t="s">
        <v>43</v>
      </c>
      <c r="G83154" t="s">
        <v>17566</v>
      </c>
      <c r="H83154" t="s">
        <v>17585</v>
      </c>
      <c r="I83154" t="s">
        <v>349</v>
      </c>
    </row>
    <row r="83155" spans="1:9">
      <c r="A83155" t="s">
        <v>13382</v>
      </c>
      <c r="B83155" s="1">
        <v>44984</v>
      </c>
      <c r="C83155" t="s">
        <v>17565</v>
      </c>
      <c r="E83155" t="s">
        <v>71</v>
      </c>
      <c r="G83155" t="s">
        <v>17566</v>
      </c>
      <c r="H83155" t="s">
        <v>9</v>
      </c>
      <c r="I83155" t="s">
        <v>45</v>
      </c>
    </row>
    <row r="83156" spans="1:9">
      <c r="A83156" t="s">
        <v>13382</v>
      </c>
      <c r="B83156" s="1">
        <v>44985</v>
      </c>
      <c r="C83156" t="s">
        <v>6</v>
      </c>
      <c r="E83156" t="s">
        <v>71</v>
      </c>
      <c r="F83156">
        <v>24</v>
      </c>
      <c r="G83156" t="s">
        <v>17566</v>
      </c>
      <c r="H83156" t="s">
        <v>9</v>
      </c>
      <c r="I83156" t="s">
        <v>45</v>
      </c>
    </row>
    <row r="83157" spans="1:9">
      <c r="A83157" t="s">
        <v>13382</v>
      </c>
      <c r="B83157" s="1">
        <v>44986</v>
      </c>
      <c r="C83157" t="s">
        <v>6</v>
      </c>
      <c r="E83157" t="s">
        <v>71</v>
      </c>
      <c r="F83157">
        <v>24</v>
      </c>
      <c r="G83157" t="s">
        <v>17566</v>
      </c>
      <c r="H83157" t="s">
        <v>9</v>
      </c>
      <c r="I83157" t="s">
        <v>45</v>
      </c>
    </row>
    <row r="83158" spans="1:9">
      <c r="A83158" t="s">
        <v>13382</v>
      </c>
      <c r="B83158" s="1">
        <v>44987</v>
      </c>
      <c r="C83158" t="s">
        <v>17565</v>
      </c>
      <c r="E83158" t="s">
        <v>71</v>
      </c>
      <c r="G83158" t="s">
        <v>17566</v>
      </c>
      <c r="H83158" t="s">
        <v>9</v>
      </c>
      <c r="I83158" t="s">
        <v>45</v>
      </c>
    </row>
    <row r="83159" spans="1:9">
      <c r="A83159" t="s">
        <v>13382</v>
      </c>
      <c r="B83159" s="1">
        <v>44988</v>
      </c>
      <c r="C83159" t="s">
        <v>17559</v>
      </c>
      <c r="D83159" t="s">
        <v>17563</v>
      </c>
      <c r="E83159" t="s">
        <v>71</v>
      </c>
      <c r="G83159" t="s">
        <v>17566</v>
      </c>
      <c r="H83159" t="s">
        <v>9</v>
      </c>
      <c r="I83159" t="s">
        <v>45</v>
      </c>
    </row>
    <row r="83160" spans="1:9">
      <c r="A83160" t="s">
        <v>17851</v>
      </c>
      <c r="B83160" s="1">
        <v>44984</v>
      </c>
      <c r="C83160" t="s">
        <v>6</v>
      </c>
      <c r="E83160" t="s">
        <v>39</v>
      </c>
      <c r="F83160">
        <v>12</v>
      </c>
      <c r="G83160" t="s">
        <v>17566</v>
      </c>
      <c r="H83160" t="s">
        <v>9</v>
      </c>
      <c r="I83160" t="s">
        <v>22</v>
      </c>
    </row>
    <row r="83161" spans="1:9">
      <c r="A83161" t="s">
        <v>17851</v>
      </c>
      <c r="B83161" s="1">
        <v>44985</v>
      </c>
      <c r="C83161" t="s">
        <v>6</v>
      </c>
      <c r="E83161" t="s">
        <v>39</v>
      </c>
      <c r="F83161">
        <v>12</v>
      </c>
      <c r="G83161" t="s">
        <v>17566</v>
      </c>
      <c r="H83161" t="s">
        <v>9</v>
      </c>
      <c r="I83161" t="s">
        <v>22</v>
      </c>
    </row>
    <row r="83162" spans="1:9">
      <c r="A83162" t="s">
        <v>17851</v>
      </c>
      <c r="B83162" s="1">
        <v>44986</v>
      </c>
      <c r="C83162" t="s">
        <v>17565</v>
      </c>
      <c r="E83162" t="s">
        <v>39</v>
      </c>
      <c r="G83162" t="s">
        <v>17566</v>
      </c>
      <c r="H83162" t="s">
        <v>9</v>
      </c>
      <c r="I83162" t="s">
        <v>22</v>
      </c>
    </row>
    <row r="83163" spans="1:9">
      <c r="A83163" t="s">
        <v>17851</v>
      </c>
      <c r="B83163" s="1">
        <v>44987</v>
      </c>
      <c r="C83163" t="s">
        <v>17565</v>
      </c>
      <c r="E83163" t="s">
        <v>39</v>
      </c>
      <c r="G83163" t="s">
        <v>17566</v>
      </c>
      <c r="H83163" t="s">
        <v>9</v>
      </c>
      <c r="I83163" t="s">
        <v>22</v>
      </c>
    </row>
    <row r="83164" spans="1:9">
      <c r="A83164" t="s">
        <v>17851</v>
      </c>
      <c r="B83164" s="1">
        <v>44988</v>
      </c>
      <c r="C83164" t="s">
        <v>17565</v>
      </c>
      <c r="E83164" t="s">
        <v>39</v>
      </c>
      <c r="G83164" t="s">
        <v>17566</v>
      </c>
      <c r="H83164" t="s">
        <v>9</v>
      </c>
      <c r="I83164" t="s">
        <v>22</v>
      </c>
    </row>
    <row r="83165" spans="1:9">
      <c r="A83165" t="s">
        <v>17965</v>
      </c>
      <c r="B83165" s="1">
        <v>44984</v>
      </c>
      <c r="C83165" t="s">
        <v>6</v>
      </c>
      <c r="E83165" t="s">
        <v>39</v>
      </c>
      <c r="F83165">
        <v>12</v>
      </c>
      <c r="G83165" t="s">
        <v>17566</v>
      </c>
      <c r="H83165" t="s">
        <v>9</v>
      </c>
      <c r="I83165" t="s">
        <v>22</v>
      </c>
    </row>
    <row r="83166" spans="1:9">
      <c r="A83166" t="s">
        <v>17965</v>
      </c>
      <c r="B83166" s="1">
        <v>44985</v>
      </c>
      <c r="C83166" t="s">
        <v>6</v>
      </c>
      <c r="E83166" t="s">
        <v>39</v>
      </c>
      <c r="F83166">
        <v>12</v>
      </c>
      <c r="G83166" t="s">
        <v>17566</v>
      </c>
      <c r="H83166" t="s">
        <v>9</v>
      </c>
      <c r="I83166" t="s">
        <v>22</v>
      </c>
    </row>
    <row r="83167" spans="1:9">
      <c r="A83167" t="s">
        <v>17965</v>
      </c>
      <c r="B83167" s="1">
        <v>44986</v>
      </c>
      <c r="C83167" t="s">
        <v>17565</v>
      </c>
      <c r="E83167" t="s">
        <v>39</v>
      </c>
      <c r="G83167" t="s">
        <v>17566</v>
      </c>
      <c r="H83167" t="s">
        <v>9</v>
      </c>
      <c r="I83167" t="s">
        <v>22</v>
      </c>
    </row>
    <row r="83168" spans="1:9">
      <c r="A83168" t="s">
        <v>17965</v>
      </c>
      <c r="B83168" s="1">
        <v>44987</v>
      </c>
      <c r="C83168" t="s">
        <v>17565</v>
      </c>
      <c r="E83168" t="s">
        <v>39</v>
      </c>
      <c r="G83168" t="s">
        <v>17566</v>
      </c>
      <c r="H83168" t="s">
        <v>9</v>
      </c>
      <c r="I83168" t="s">
        <v>22</v>
      </c>
    </row>
    <row r="83169" spans="1:9">
      <c r="A83169" t="s">
        <v>17965</v>
      </c>
      <c r="B83169" s="1">
        <v>44988</v>
      </c>
      <c r="C83169" t="s">
        <v>17565</v>
      </c>
      <c r="E83169" t="s">
        <v>39</v>
      </c>
      <c r="G83169" t="s">
        <v>17566</v>
      </c>
      <c r="H83169" t="s">
        <v>9</v>
      </c>
      <c r="I83169" t="s">
        <v>22</v>
      </c>
    </row>
    <row r="83170" spans="1:9">
      <c r="A83170" t="s">
        <v>17734</v>
      </c>
      <c r="B83170" s="1">
        <v>44984</v>
      </c>
      <c r="C83170" t="s">
        <v>17565</v>
      </c>
      <c r="E83170" t="s">
        <v>90</v>
      </c>
      <c r="G83170" t="s">
        <v>17566</v>
      </c>
      <c r="H83170" t="s">
        <v>9</v>
      </c>
      <c r="I83170" t="s">
        <v>10</v>
      </c>
    </row>
    <row r="83171" spans="1:9">
      <c r="A83171" t="s">
        <v>17734</v>
      </c>
      <c r="B83171" s="1">
        <v>44985</v>
      </c>
      <c r="C83171" t="s">
        <v>6</v>
      </c>
      <c r="E83171" t="s">
        <v>90</v>
      </c>
      <c r="F83171">
        <v>430</v>
      </c>
      <c r="G83171" t="s">
        <v>17566</v>
      </c>
      <c r="H83171" t="s">
        <v>9</v>
      </c>
      <c r="I83171" t="s">
        <v>10</v>
      </c>
    </row>
    <row r="83172" spans="1:9">
      <c r="A83172" t="s">
        <v>17734</v>
      </c>
      <c r="B83172" s="1">
        <v>44986</v>
      </c>
      <c r="C83172" t="s">
        <v>6</v>
      </c>
      <c r="E83172" t="s">
        <v>90</v>
      </c>
      <c r="F83172">
        <v>430</v>
      </c>
      <c r="G83172" t="s">
        <v>17566</v>
      </c>
      <c r="H83172" t="s">
        <v>9</v>
      </c>
      <c r="I83172" t="s">
        <v>10</v>
      </c>
    </row>
    <row r="83173" spans="1:9">
      <c r="A83173" t="s">
        <v>17734</v>
      </c>
      <c r="B83173" s="1">
        <v>44987</v>
      </c>
      <c r="C83173" t="s">
        <v>17565</v>
      </c>
      <c r="E83173" t="s">
        <v>90</v>
      </c>
      <c r="G83173" t="s">
        <v>17566</v>
      </c>
      <c r="H83173" t="s">
        <v>9</v>
      </c>
      <c r="I83173" t="s">
        <v>10</v>
      </c>
    </row>
    <row r="83174" spans="1:9">
      <c r="A83174" t="s">
        <v>17734</v>
      </c>
      <c r="B83174" s="1">
        <v>44988</v>
      </c>
      <c r="C83174" t="s">
        <v>17559</v>
      </c>
      <c r="D83174" t="s">
        <v>17563</v>
      </c>
      <c r="E83174" t="s">
        <v>90</v>
      </c>
      <c r="G83174" t="s">
        <v>17566</v>
      </c>
      <c r="H83174" t="s">
        <v>9</v>
      </c>
      <c r="I83174" t="s">
        <v>10</v>
      </c>
    </row>
    <row r="83175" spans="1:9">
      <c r="A83175" t="s">
        <v>17186</v>
      </c>
      <c r="B83175" s="1">
        <v>44972</v>
      </c>
      <c r="C83175" t="s">
        <v>17565</v>
      </c>
      <c r="E83175" t="s">
        <v>43</v>
      </c>
      <c r="G83175" t="s">
        <v>17566</v>
      </c>
      <c r="H83175" t="s">
        <v>17585</v>
      </c>
      <c r="I83175" t="s">
        <v>137</v>
      </c>
    </row>
    <row r="83176" spans="1:9">
      <c r="A83176" t="s">
        <v>17186</v>
      </c>
      <c r="B83176" s="1">
        <v>44973</v>
      </c>
      <c r="C83176" t="s">
        <v>6</v>
      </c>
      <c r="E83176" t="s">
        <v>43</v>
      </c>
      <c r="F83176">
        <v>238</v>
      </c>
      <c r="G83176" t="s">
        <v>17566</v>
      </c>
      <c r="H83176" t="s">
        <v>17585</v>
      </c>
      <c r="I83176" t="s">
        <v>137</v>
      </c>
    </row>
    <row r="83177" spans="1:9">
      <c r="A83177" t="s">
        <v>7044</v>
      </c>
      <c r="B83177" s="1">
        <v>44984</v>
      </c>
      <c r="C83177" t="s">
        <v>17565</v>
      </c>
      <c r="E83177" t="s">
        <v>43</v>
      </c>
      <c r="G83177" t="s">
        <v>17566</v>
      </c>
      <c r="H83177" t="s">
        <v>9</v>
      </c>
      <c r="I83177" t="s">
        <v>10</v>
      </c>
    </row>
    <row r="83178" spans="1:9">
      <c r="A83178" t="s">
        <v>7044</v>
      </c>
      <c r="B83178" s="1">
        <v>44985</v>
      </c>
      <c r="C83178" t="s">
        <v>6</v>
      </c>
      <c r="E83178" t="s">
        <v>43</v>
      </c>
      <c r="F83178">
        <v>31</v>
      </c>
      <c r="G83178" t="s">
        <v>17566</v>
      </c>
      <c r="H83178" t="s">
        <v>9</v>
      </c>
      <c r="I83178" t="s">
        <v>10</v>
      </c>
    </row>
    <row r="83179" spans="1:9">
      <c r="A83179" t="s">
        <v>7044</v>
      </c>
      <c r="B83179" s="1">
        <v>44986</v>
      </c>
      <c r="C83179" t="s">
        <v>6</v>
      </c>
      <c r="E83179" t="s">
        <v>43</v>
      </c>
      <c r="F83179">
        <v>31</v>
      </c>
      <c r="G83179" t="s">
        <v>17566</v>
      </c>
      <c r="H83179" t="s">
        <v>9</v>
      </c>
      <c r="I83179" t="s">
        <v>10</v>
      </c>
    </row>
    <row r="83180" spans="1:9">
      <c r="A83180" t="s">
        <v>7044</v>
      </c>
      <c r="B83180" s="1">
        <v>44987</v>
      </c>
      <c r="C83180" t="s">
        <v>17565</v>
      </c>
      <c r="E83180" t="s">
        <v>43</v>
      </c>
      <c r="G83180" t="s">
        <v>17566</v>
      </c>
      <c r="H83180" t="s">
        <v>9</v>
      </c>
      <c r="I83180" t="s">
        <v>10</v>
      </c>
    </row>
    <row r="83181" spans="1:9">
      <c r="A83181" t="s">
        <v>7044</v>
      </c>
      <c r="B83181" s="1">
        <v>44988</v>
      </c>
      <c r="C83181" t="s">
        <v>17565</v>
      </c>
      <c r="E83181" t="s">
        <v>43</v>
      </c>
      <c r="G83181" t="s">
        <v>17566</v>
      </c>
      <c r="H83181" t="s">
        <v>9</v>
      </c>
      <c r="I83181" t="s">
        <v>10</v>
      </c>
    </row>
    <row r="83182" spans="1:9">
      <c r="A83182" t="s">
        <v>17162</v>
      </c>
      <c r="B83182" s="1">
        <v>44984</v>
      </c>
      <c r="C83182" t="s">
        <v>17565</v>
      </c>
      <c r="E83182" t="s">
        <v>68</v>
      </c>
      <c r="G83182" t="s">
        <v>17566</v>
      </c>
      <c r="H83182" t="s">
        <v>9</v>
      </c>
      <c r="I83182" t="s">
        <v>145</v>
      </c>
    </row>
    <row r="83183" spans="1:9">
      <c r="A83183" t="s">
        <v>17162</v>
      </c>
      <c r="B83183" s="1">
        <v>44985</v>
      </c>
      <c r="C83183" t="s">
        <v>6</v>
      </c>
      <c r="E83183" t="s">
        <v>68</v>
      </c>
      <c r="F83183">
        <v>13</v>
      </c>
      <c r="G83183" t="s">
        <v>17566</v>
      </c>
      <c r="H83183" t="s">
        <v>9</v>
      </c>
      <c r="I83183" t="s">
        <v>145</v>
      </c>
    </row>
    <row r="83184" spans="1:9">
      <c r="A83184" t="s">
        <v>17162</v>
      </c>
      <c r="B83184" s="1">
        <v>44986</v>
      </c>
      <c r="C83184" t="s">
        <v>17565</v>
      </c>
      <c r="E83184" t="s">
        <v>68</v>
      </c>
      <c r="G83184" t="s">
        <v>17566</v>
      </c>
      <c r="H83184" t="s">
        <v>9</v>
      </c>
      <c r="I83184" t="s">
        <v>145</v>
      </c>
    </row>
    <row r="83185" spans="1:9">
      <c r="A83185" t="s">
        <v>17162</v>
      </c>
      <c r="B83185" s="1">
        <v>44987</v>
      </c>
      <c r="C83185" t="s">
        <v>6</v>
      </c>
      <c r="E83185" t="s">
        <v>68</v>
      </c>
      <c r="F83185">
        <v>13</v>
      </c>
      <c r="G83185" t="s">
        <v>17566</v>
      </c>
      <c r="H83185" t="s">
        <v>9</v>
      </c>
      <c r="I83185" t="s">
        <v>145</v>
      </c>
    </row>
    <row r="83186" spans="1:9">
      <c r="A83186" t="s">
        <v>17162</v>
      </c>
      <c r="B83186" s="1">
        <v>44988</v>
      </c>
      <c r="C83186" t="s">
        <v>17559</v>
      </c>
      <c r="D83186" t="s">
        <v>17563</v>
      </c>
      <c r="E83186" t="s">
        <v>68</v>
      </c>
      <c r="G83186" t="s">
        <v>17566</v>
      </c>
      <c r="H83186" t="s">
        <v>9</v>
      </c>
      <c r="I83186" t="s">
        <v>145</v>
      </c>
    </row>
    <row r="83187" spans="1:9">
      <c r="A83187" t="s">
        <v>1904</v>
      </c>
      <c r="B83187" s="1">
        <v>44984</v>
      </c>
      <c r="C83187" t="s">
        <v>6</v>
      </c>
      <c r="E83187" t="s">
        <v>17</v>
      </c>
      <c r="F83187">
        <v>207</v>
      </c>
      <c r="G83187" t="s">
        <v>17566</v>
      </c>
      <c r="H83187" t="s">
        <v>9</v>
      </c>
      <c r="I83187" t="s">
        <v>10</v>
      </c>
    </row>
    <row r="83188" spans="1:9">
      <c r="A83188" t="s">
        <v>1904</v>
      </c>
      <c r="B83188" s="1">
        <v>44985</v>
      </c>
      <c r="C83188" t="s">
        <v>6</v>
      </c>
      <c r="E83188" t="s">
        <v>17</v>
      </c>
      <c r="F83188">
        <v>207</v>
      </c>
      <c r="G83188" t="s">
        <v>17566</v>
      </c>
      <c r="H83188" t="s">
        <v>9</v>
      </c>
      <c r="I83188" t="s">
        <v>10</v>
      </c>
    </row>
    <row r="83189" spans="1:9">
      <c r="A83189" t="s">
        <v>1904</v>
      </c>
      <c r="B83189" s="1">
        <v>44986</v>
      </c>
      <c r="C83189" t="s">
        <v>17565</v>
      </c>
      <c r="E83189" t="s">
        <v>17</v>
      </c>
      <c r="G83189" t="s">
        <v>17566</v>
      </c>
      <c r="H83189" t="s">
        <v>9</v>
      </c>
      <c r="I83189" t="s">
        <v>10</v>
      </c>
    </row>
    <row r="83190" spans="1:9">
      <c r="A83190" t="s">
        <v>1904</v>
      </c>
      <c r="B83190" s="1">
        <v>44987</v>
      </c>
      <c r="C83190" t="s">
        <v>17565</v>
      </c>
      <c r="E83190" t="s">
        <v>17</v>
      </c>
      <c r="G83190" t="s">
        <v>17566</v>
      </c>
      <c r="H83190" t="s">
        <v>9</v>
      </c>
      <c r="I83190" t="s">
        <v>10</v>
      </c>
    </row>
    <row r="83191" spans="1:9">
      <c r="A83191" t="s">
        <v>1904</v>
      </c>
      <c r="B83191" s="1">
        <v>44988</v>
      </c>
      <c r="C83191" t="s">
        <v>17565</v>
      </c>
      <c r="E83191" t="s">
        <v>17</v>
      </c>
      <c r="G83191" t="s">
        <v>17566</v>
      </c>
      <c r="H83191" t="s">
        <v>9</v>
      </c>
      <c r="I83191" t="s">
        <v>10</v>
      </c>
    </row>
    <row r="83192" spans="1:9">
      <c r="A83192" t="s">
        <v>1965</v>
      </c>
      <c r="B83192" s="1">
        <v>44972</v>
      </c>
      <c r="C83192" t="s">
        <v>6</v>
      </c>
      <c r="E83192" t="s">
        <v>90</v>
      </c>
      <c r="F83192">
        <v>430</v>
      </c>
      <c r="G83192" t="s">
        <v>17566</v>
      </c>
      <c r="H83192" t="s">
        <v>9</v>
      </c>
      <c r="I83192" t="s">
        <v>10</v>
      </c>
    </row>
    <row r="83193" spans="1:9">
      <c r="A83193" t="s">
        <v>1965</v>
      </c>
      <c r="B83193" s="1">
        <v>44973</v>
      </c>
      <c r="C83193" t="s">
        <v>17565</v>
      </c>
      <c r="E83193" t="s">
        <v>90</v>
      </c>
      <c r="G83193" t="s">
        <v>17566</v>
      </c>
      <c r="H83193" t="s">
        <v>9</v>
      </c>
      <c r="I83193" t="s">
        <v>10</v>
      </c>
    </row>
    <row r="83194" spans="1:9">
      <c r="A83194" t="s">
        <v>6836</v>
      </c>
      <c r="B83194" s="1">
        <v>44972</v>
      </c>
      <c r="C83194" t="s">
        <v>17565</v>
      </c>
      <c r="E83194" t="s">
        <v>39</v>
      </c>
      <c r="G83194" t="s">
        <v>17566</v>
      </c>
      <c r="H83194" t="s">
        <v>9</v>
      </c>
      <c r="I83194" t="s">
        <v>37</v>
      </c>
    </row>
    <row r="83195" spans="1:9">
      <c r="A83195" t="s">
        <v>6836</v>
      </c>
      <c r="B83195" s="1">
        <v>44973</v>
      </c>
      <c r="C83195" t="s">
        <v>6</v>
      </c>
      <c r="E83195" t="s">
        <v>39</v>
      </c>
      <c r="F83195">
        <v>99</v>
      </c>
      <c r="G83195" t="s">
        <v>17566</v>
      </c>
      <c r="H83195" t="s">
        <v>9</v>
      </c>
      <c r="I83195" t="s">
        <v>37</v>
      </c>
    </row>
    <row r="83196" spans="1:9">
      <c r="A83196" t="s">
        <v>1965</v>
      </c>
      <c r="B83196" s="1">
        <v>44974</v>
      </c>
      <c r="C83196" t="s">
        <v>17559</v>
      </c>
      <c r="D83196" t="s">
        <v>17563</v>
      </c>
      <c r="E83196" t="s">
        <v>90</v>
      </c>
      <c r="G83196" t="s">
        <v>17566</v>
      </c>
      <c r="H83196" t="s">
        <v>9</v>
      </c>
      <c r="I83196" t="s">
        <v>10</v>
      </c>
    </row>
    <row r="83197" spans="1:9">
      <c r="A83197" t="s">
        <v>12764</v>
      </c>
      <c r="B83197" s="1">
        <v>44973</v>
      </c>
      <c r="C83197" t="s">
        <v>17565</v>
      </c>
      <c r="E83197" t="s">
        <v>84</v>
      </c>
      <c r="G83197" t="s">
        <v>17566</v>
      </c>
      <c r="H83197" t="s">
        <v>9</v>
      </c>
      <c r="I83197" t="s">
        <v>64</v>
      </c>
    </row>
    <row r="83198" spans="1:9">
      <c r="A83198" t="s">
        <v>1965</v>
      </c>
      <c r="B83198" s="1">
        <v>44984</v>
      </c>
      <c r="C83198" t="s">
        <v>17559</v>
      </c>
      <c r="D83198" t="s">
        <v>17563</v>
      </c>
      <c r="E83198" t="s">
        <v>90</v>
      </c>
      <c r="G83198" t="s">
        <v>17566</v>
      </c>
      <c r="H83198" t="s">
        <v>9</v>
      </c>
      <c r="I83198" t="s">
        <v>10</v>
      </c>
    </row>
    <row r="83199" spans="1:9">
      <c r="A83199" t="s">
        <v>1965</v>
      </c>
      <c r="B83199" s="1">
        <v>44985</v>
      </c>
      <c r="C83199" t="s">
        <v>6</v>
      </c>
      <c r="E83199" t="s">
        <v>90</v>
      </c>
      <c r="F83199">
        <v>430</v>
      </c>
      <c r="G83199" t="s">
        <v>17566</v>
      </c>
      <c r="H83199" t="s">
        <v>9</v>
      </c>
      <c r="I83199" t="s">
        <v>10</v>
      </c>
    </row>
    <row r="83200" spans="1:9">
      <c r="A83200" t="s">
        <v>1965</v>
      </c>
      <c r="B83200" s="1">
        <v>44986</v>
      </c>
      <c r="C83200" t="s">
        <v>17565</v>
      </c>
      <c r="E83200" t="s">
        <v>90</v>
      </c>
      <c r="G83200" t="s">
        <v>17566</v>
      </c>
      <c r="H83200" t="s">
        <v>9</v>
      </c>
      <c r="I83200" t="s">
        <v>10</v>
      </c>
    </row>
    <row r="83201" spans="1:9">
      <c r="A83201" t="s">
        <v>1965</v>
      </c>
      <c r="B83201" s="1">
        <v>44987</v>
      </c>
      <c r="C83201" t="s">
        <v>6</v>
      </c>
      <c r="E83201" t="s">
        <v>90</v>
      </c>
      <c r="F83201">
        <v>430</v>
      </c>
      <c r="G83201" t="s">
        <v>17566</v>
      </c>
      <c r="H83201" t="s">
        <v>9</v>
      </c>
      <c r="I83201" t="s">
        <v>10</v>
      </c>
    </row>
    <row r="83202" spans="1:9">
      <c r="A83202" t="s">
        <v>1965</v>
      </c>
      <c r="B83202" s="1">
        <v>44988</v>
      </c>
      <c r="C83202" t="s">
        <v>17565</v>
      </c>
      <c r="E83202" t="s">
        <v>90</v>
      </c>
      <c r="G83202" t="s">
        <v>17566</v>
      </c>
      <c r="H83202" t="s">
        <v>9</v>
      </c>
      <c r="I83202" t="s">
        <v>10</v>
      </c>
    </row>
    <row r="83203" spans="1:9">
      <c r="A83203" t="s">
        <v>7394</v>
      </c>
      <c r="B83203" s="1">
        <v>44984</v>
      </c>
      <c r="C83203" t="s">
        <v>17565</v>
      </c>
      <c r="E83203" t="s">
        <v>90</v>
      </c>
      <c r="G83203" t="s">
        <v>17566</v>
      </c>
      <c r="H83203" t="s">
        <v>9</v>
      </c>
      <c r="I83203" t="s">
        <v>17578</v>
      </c>
    </row>
    <row r="83204" spans="1:9">
      <c r="A83204" t="s">
        <v>7394</v>
      </c>
      <c r="B83204" s="1">
        <v>44985</v>
      </c>
      <c r="C83204" t="s">
        <v>17565</v>
      </c>
      <c r="E83204" t="s">
        <v>90</v>
      </c>
      <c r="G83204" t="s">
        <v>17566</v>
      </c>
      <c r="H83204" t="s">
        <v>9</v>
      </c>
      <c r="I83204" t="s">
        <v>17578</v>
      </c>
    </row>
    <row r="83205" spans="1:9">
      <c r="A83205" t="s">
        <v>7394</v>
      </c>
      <c r="B83205" s="1">
        <v>44986</v>
      </c>
      <c r="C83205" t="s">
        <v>6</v>
      </c>
      <c r="E83205" t="s">
        <v>90</v>
      </c>
      <c r="F83205">
        <v>24</v>
      </c>
      <c r="G83205" t="s">
        <v>17566</v>
      </c>
      <c r="H83205" t="s">
        <v>9</v>
      </c>
      <c r="I83205" t="s">
        <v>17578</v>
      </c>
    </row>
    <row r="83206" spans="1:9">
      <c r="A83206" t="s">
        <v>7394</v>
      </c>
      <c r="B83206" s="1">
        <v>44987</v>
      </c>
      <c r="C83206" t="s">
        <v>6</v>
      </c>
      <c r="E83206" t="s">
        <v>90</v>
      </c>
      <c r="F83206">
        <v>24</v>
      </c>
      <c r="G83206" t="s">
        <v>17566</v>
      </c>
      <c r="H83206" t="s">
        <v>9</v>
      </c>
      <c r="I83206" t="s">
        <v>17578</v>
      </c>
    </row>
    <row r="83207" spans="1:9">
      <c r="A83207" t="s">
        <v>7394</v>
      </c>
      <c r="B83207" s="1">
        <v>44988</v>
      </c>
      <c r="C83207" t="s">
        <v>17565</v>
      </c>
      <c r="E83207" t="s">
        <v>90</v>
      </c>
      <c r="G83207" t="s">
        <v>17566</v>
      </c>
      <c r="H83207" t="s">
        <v>9</v>
      </c>
      <c r="I83207" t="s">
        <v>17578</v>
      </c>
    </row>
    <row r="83208" spans="1:9">
      <c r="A83208" t="s">
        <v>2855</v>
      </c>
      <c r="B83208" s="1">
        <v>44972</v>
      </c>
      <c r="C83208" t="s">
        <v>6</v>
      </c>
      <c r="E83208" t="s">
        <v>84</v>
      </c>
      <c r="F83208">
        <v>103</v>
      </c>
      <c r="G83208" t="s">
        <v>17566</v>
      </c>
      <c r="H83208" t="s">
        <v>9</v>
      </c>
      <c r="I83208" t="s">
        <v>64</v>
      </c>
    </row>
    <row r="83209" spans="1:9">
      <c r="A83209" t="s">
        <v>2855</v>
      </c>
      <c r="B83209" s="1">
        <v>44973</v>
      </c>
      <c r="C83209" t="s">
        <v>17565</v>
      </c>
      <c r="E83209" t="s">
        <v>84</v>
      </c>
      <c r="G83209" t="s">
        <v>17566</v>
      </c>
      <c r="H83209" t="s">
        <v>9</v>
      </c>
      <c r="I83209" t="s">
        <v>64</v>
      </c>
    </row>
    <row r="83210" spans="1:9">
      <c r="A83210" t="s">
        <v>1328</v>
      </c>
      <c r="B83210" s="1">
        <v>44984</v>
      </c>
      <c r="C83210" t="s">
        <v>17565</v>
      </c>
      <c r="E83210" t="s">
        <v>13</v>
      </c>
      <c r="G83210" t="s">
        <v>17566</v>
      </c>
      <c r="H83210" t="s">
        <v>9</v>
      </c>
      <c r="I83210" t="s">
        <v>10</v>
      </c>
    </row>
    <row r="83211" spans="1:9">
      <c r="A83211" t="s">
        <v>1328</v>
      </c>
      <c r="B83211" s="1">
        <v>44985</v>
      </c>
      <c r="C83211" t="s">
        <v>6</v>
      </c>
      <c r="E83211" t="s">
        <v>13</v>
      </c>
      <c r="F83211">
        <v>112</v>
      </c>
      <c r="G83211" t="s">
        <v>17566</v>
      </c>
      <c r="H83211" t="s">
        <v>9</v>
      </c>
      <c r="I83211" t="s">
        <v>10</v>
      </c>
    </row>
    <row r="83212" spans="1:9">
      <c r="A83212" t="s">
        <v>1328</v>
      </c>
      <c r="B83212" s="1">
        <v>44986</v>
      </c>
      <c r="C83212" t="s">
        <v>6</v>
      </c>
      <c r="E83212" t="s">
        <v>13</v>
      </c>
      <c r="F83212">
        <v>112</v>
      </c>
      <c r="G83212" t="s">
        <v>17566</v>
      </c>
      <c r="H83212" t="s">
        <v>9</v>
      </c>
      <c r="I83212" t="s">
        <v>10</v>
      </c>
    </row>
    <row r="83213" spans="1:9">
      <c r="A83213" t="s">
        <v>1328</v>
      </c>
      <c r="B83213" s="1">
        <v>44987</v>
      </c>
      <c r="C83213" t="s">
        <v>17565</v>
      </c>
      <c r="E83213" t="s">
        <v>13</v>
      </c>
      <c r="G83213" t="s">
        <v>17566</v>
      </c>
      <c r="H83213" t="s">
        <v>9</v>
      </c>
      <c r="I83213" t="s">
        <v>10</v>
      </c>
    </row>
    <row r="83214" spans="1:9">
      <c r="A83214" t="s">
        <v>1328</v>
      </c>
      <c r="B83214" s="1">
        <v>44988</v>
      </c>
      <c r="C83214" t="s">
        <v>17565</v>
      </c>
      <c r="E83214" t="s">
        <v>13</v>
      </c>
      <c r="G83214" t="s">
        <v>17566</v>
      </c>
      <c r="H83214" t="s">
        <v>9</v>
      </c>
      <c r="I83214" t="s">
        <v>10</v>
      </c>
    </row>
    <row r="83215" spans="1:9">
      <c r="A83215" t="s">
        <v>8833</v>
      </c>
      <c r="B83215" s="1">
        <v>44984</v>
      </c>
      <c r="C83215" t="s">
        <v>6</v>
      </c>
      <c r="E83215" t="s">
        <v>17</v>
      </c>
      <c r="F83215">
        <v>21</v>
      </c>
      <c r="G83215" t="s">
        <v>17566</v>
      </c>
      <c r="H83215" t="s">
        <v>9</v>
      </c>
      <c r="I83215" t="s">
        <v>22</v>
      </c>
    </row>
    <row r="83216" spans="1:9">
      <c r="A83216" t="s">
        <v>8833</v>
      </c>
      <c r="B83216" s="1">
        <v>44985</v>
      </c>
      <c r="C83216" t="s">
        <v>6</v>
      </c>
      <c r="E83216" t="s">
        <v>17</v>
      </c>
      <c r="F83216">
        <v>21</v>
      </c>
      <c r="G83216" t="s">
        <v>17566</v>
      </c>
      <c r="H83216" t="s">
        <v>9</v>
      </c>
      <c r="I83216" t="s">
        <v>22</v>
      </c>
    </row>
    <row r="83217" spans="1:9">
      <c r="A83217" t="s">
        <v>8833</v>
      </c>
      <c r="B83217" s="1">
        <v>44986</v>
      </c>
      <c r="C83217" t="s">
        <v>17565</v>
      </c>
      <c r="E83217" t="s">
        <v>17</v>
      </c>
      <c r="G83217" t="s">
        <v>17566</v>
      </c>
      <c r="H83217" t="s">
        <v>9</v>
      </c>
      <c r="I83217" t="s">
        <v>22</v>
      </c>
    </row>
    <row r="83218" spans="1:9">
      <c r="A83218" t="s">
        <v>8833</v>
      </c>
      <c r="B83218" s="1">
        <v>44987</v>
      </c>
      <c r="C83218" t="s">
        <v>17565</v>
      </c>
      <c r="E83218" t="s">
        <v>17</v>
      </c>
      <c r="G83218" t="s">
        <v>17566</v>
      </c>
      <c r="H83218" t="s">
        <v>9</v>
      </c>
      <c r="I83218" t="s">
        <v>22</v>
      </c>
    </row>
    <row r="83219" spans="1:9">
      <c r="A83219" t="s">
        <v>8833</v>
      </c>
      <c r="B83219" s="1">
        <v>44988</v>
      </c>
      <c r="C83219" t="s">
        <v>17565</v>
      </c>
      <c r="E83219" t="s">
        <v>17</v>
      </c>
      <c r="G83219" t="s">
        <v>17566</v>
      </c>
      <c r="H83219" t="s">
        <v>9</v>
      </c>
      <c r="I83219" t="s">
        <v>22</v>
      </c>
    </row>
    <row r="83220" spans="1:9">
      <c r="A83220" t="s">
        <v>2891</v>
      </c>
      <c r="B83220" s="1">
        <v>44984</v>
      </c>
      <c r="C83220" t="s">
        <v>17565</v>
      </c>
      <c r="E83220" t="s">
        <v>17</v>
      </c>
      <c r="G83220" t="s">
        <v>17566</v>
      </c>
      <c r="H83220" t="s">
        <v>9</v>
      </c>
      <c r="I83220" t="s">
        <v>10</v>
      </c>
    </row>
    <row r="83221" spans="1:9">
      <c r="A83221" t="s">
        <v>2891</v>
      </c>
      <c r="B83221" s="1">
        <v>44985</v>
      </c>
      <c r="C83221" t="s">
        <v>6</v>
      </c>
      <c r="E83221" t="s">
        <v>17</v>
      </c>
      <c r="F83221">
        <v>207</v>
      </c>
      <c r="G83221" t="s">
        <v>17566</v>
      </c>
      <c r="H83221" t="s">
        <v>9</v>
      </c>
      <c r="I83221" t="s">
        <v>10</v>
      </c>
    </row>
    <row r="83222" spans="1:9">
      <c r="A83222" t="s">
        <v>2891</v>
      </c>
      <c r="B83222" s="1">
        <v>44986</v>
      </c>
      <c r="C83222" t="s">
        <v>17565</v>
      </c>
      <c r="E83222" t="s">
        <v>17</v>
      </c>
      <c r="G83222" t="s">
        <v>17566</v>
      </c>
      <c r="H83222" t="s">
        <v>9</v>
      </c>
      <c r="I83222" t="s">
        <v>10</v>
      </c>
    </row>
    <row r="83223" spans="1:9">
      <c r="A83223" t="s">
        <v>2891</v>
      </c>
      <c r="B83223" s="1">
        <v>44987</v>
      </c>
      <c r="C83223" t="s">
        <v>6</v>
      </c>
      <c r="E83223" t="s">
        <v>17</v>
      </c>
      <c r="F83223">
        <v>207</v>
      </c>
      <c r="G83223" t="s">
        <v>17566</v>
      </c>
      <c r="H83223" t="s">
        <v>9</v>
      </c>
      <c r="I83223" t="s">
        <v>10</v>
      </c>
    </row>
    <row r="83224" spans="1:9">
      <c r="A83224" t="s">
        <v>2891</v>
      </c>
      <c r="B83224" s="1">
        <v>44988</v>
      </c>
      <c r="C83224" t="s">
        <v>17559</v>
      </c>
      <c r="D83224" t="s">
        <v>17563</v>
      </c>
      <c r="E83224" t="s">
        <v>17</v>
      </c>
      <c r="G83224" t="s">
        <v>17566</v>
      </c>
      <c r="H83224" t="s">
        <v>9</v>
      </c>
      <c r="I83224" t="s">
        <v>10</v>
      </c>
    </row>
    <row r="83225" spans="1:9">
      <c r="A83225" t="s">
        <v>647</v>
      </c>
      <c r="B83225" s="1">
        <v>44984</v>
      </c>
      <c r="C83225" t="s">
        <v>17565</v>
      </c>
      <c r="E83225" t="s">
        <v>39</v>
      </c>
      <c r="G83225" t="s">
        <v>17566</v>
      </c>
      <c r="H83225" t="s">
        <v>9</v>
      </c>
      <c r="I83225" t="s">
        <v>22</v>
      </c>
    </row>
    <row r="83226" spans="1:9">
      <c r="A83226" t="s">
        <v>647</v>
      </c>
      <c r="B83226" s="1">
        <v>44985</v>
      </c>
      <c r="C83226" t="s">
        <v>6</v>
      </c>
      <c r="E83226" t="s">
        <v>39</v>
      </c>
      <c r="F83226">
        <v>68</v>
      </c>
      <c r="G83226" t="s">
        <v>17566</v>
      </c>
      <c r="H83226" t="s">
        <v>9</v>
      </c>
      <c r="I83226" t="s">
        <v>22</v>
      </c>
    </row>
    <row r="83227" spans="1:9">
      <c r="A83227" t="s">
        <v>647</v>
      </c>
      <c r="B83227" s="1">
        <v>44986</v>
      </c>
      <c r="C83227" t="s">
        <v>6</v>
      </c>
      <c r="E83227" t="s">
        <v>39</v>
      </c>
      <c r="F83227">
        <v>68</v>
      </c>
      <c r="G83227" t="s">
        <v>17566</v>
      </c>
      <c r="H83227" t="s">
        <v>9</v>
      </c>
      <c r="I83227" t="s">
        <v>22</v>
      </c>
    </row>
    <row r="83228" spans="1:9">
      <c r="A83228" t="s">
        <v>647</v>
      </c>
      <c r="B83228" s="1">
        <v>44987</v>
      </c>
      <c r="C83228" t="s">
        <v>17565</v>
      </c>
      <c r="E83228" t="s">
        <v>39</v>
      </c>
      <c r="G83228" t="s">
        <v>17566</v>
      </c>
      <c r="H83228" t="s">
        <v>9</v>
      </c>
      <c r="I83228" t="s">
        <v>22</v>
      </c>
    </row>
    <row r="83229" spans="1:9">
      <c r="A83229" t="s">
        <v>647</v>
      </c>
      <c r="B83229" s="1">
        <v>44988</v>
      </c>
      <c r="C83229" t="s">
        <v>17559</v>
      </c>
      <c r="D83229" t="s">
        <v>17563</v>
      </c>
      <c r="E83229" t="s">
        <v>39</v>
      </c>
      <c r="G83229" t="s">
        <v>17566</v>
      </c>
      <c r="H83229" t="s">
        <v>9</v>
      </c>
      <c r="I83229" t="s">
        <v>22</v>
      </c>
    </row>
    <row r="83230" spans="1:9">
      <c r="A83230" t="s">
        <v>882</v>
      </c>
      <c r="B83230" s="1">
        <v>44985</v>
      </c>
      <c r="C83230" t="s">
        <v>6</v>
      </c>
      <c r="E83230" t="s">
        <v>84</v>
      </c>
      <c r="F83230">
        <v>13</v>
      </c>
      <c r="G83230" t="s">
        <v>17566</v>
      </c>
      <c r="H83230" t="s">
        <v>9</v>
      </c>
      <c r="I83230" t="s">
        <v>64</v>
      </c>
    </row>
    <row r="83231" spans="1:9">
      <c r="A83231" t="s">
        <v>882</v>
      </c>
      <c r="B83231" s="1">
        <v>44987</v>
      </c>
      <c r="C83231" t="s">
        <v>17565</v>
      </c>
      <c r="E83231" t="s">
        <v>84</v>
      </c>
      <c r="G83231" t="s">
        <v>17566</v>
      </c>
      <c r="H83231" t="s">
        <v>9</v>
      </c>
      <c r="I83231" t="s">
        <v>64</v>
      </c>
    </row>
    <row r="83232" spans="1:9">
      <c r="A83232" t="s">
        <v>2910</v>
      </c>
      <c r="B83232" s="1">
        <v>44984</v>
      </c>
      <c r="C83232" t="s">
        <v>17565</v>
      </c>
      <c r="E83232" t="s">
        <v>17</v>
      </c>
      <c r="G83232" t="s">
        <v>17566</v>
      </c>
      <c r="H83232" t="s">
        <v>9</v>
      </c>
      <c r="I83232" t="s">
        <v>10</v>
      </c>
    </row>
    <row r="83233" spans="1:9">
      <c r="A83233" t="s">
        <v>2910</v>
      </c>
      <c r="B83233" s="1">
        <v>44985</v>
      </c>
      <c r="C83233" t="s">
        <v>6</v>
      </c>
      <c r="E83233" t="s">
        <v>17</v>
      </c>
      <c r="F83233">
        <v>207</v>
      </c>
      <c r="G83233" t="s">
        <v>17566</v>
      </c>
      <c r="H83233" t="s">
        <v>9</v>
      </c>
      <c r="I83233" t="s">
        <v>10</v>
      </c>
    </row>
    <row r="83234" spans="1:9">
      <c r="A83234" t="s">
        <v>2910</v>
      </c>
      <c r="B83234" s="1">
        <v>44986</v>
      </c>
      <c r="C83234" t="s">
        <v>6</v>
      </c>
      <c r="E83234" t="s">
        <v>17</v>
      </c>
      <c r="F83234">
        <v>207</v>
      </c>
      <c r="G83234" t="s">
        <v>17566</v>
      </c>
      <c r="H83234" t="s">
        <v>9</v>
      </c>
      <c r="I83234" t="s">
        <v>10</v>
      </c>
    </row>
    <row r="83235" spans="1:9">
      <c r="A83235" t="s">
        <v>2910</v>
      </c>
      <c r="B83235" s="1">
        <v>44987</v>
      </c>
      <c r="C83235" t="s">
        <v>17565</v>
      </c>
      <c r="E83235" t="s">
        <v>17</v>
      </c>
      <c r="G83235" t="s">
        <v>17566</v>
      </c>
      <c r="H83235" t="s">
        <v>9</v>
      </c>
      <c r="I83235" t="s">
        <v>10</v>
      </c>
    </row>
    <row r="83236" spans="1:9">
      <c r="A83236" t="s">
        <v>2910</v>
      </c>
      <c r="B83236" s="1">
        <v>44988</v>
      </c>
      <c r="C83236" t="s">
        <v>17559</v>
      </c>
      <c r="D83236" t="s">
        <v>17563</v>
      </c>
      <c r="E83236" t="s">
        <v>17</v>
      </c>
      <c r="G83236" t="s">
        <v>17566</v>
      </c>
      <c r="H83236" t="s">
        <v>9</v>
      </c>
      <c r="I83236" t="s">
        <v>10</v>
      </c>
    </row>
    <row r="83237" spans="1:9">
      <c r="A83237" t="s">
        <v>3778</v>
      </c>
      <c r="B83237" s="1">
        <v>44984</v>
      </c>
      <c r="C83237" t="s">
        <v>17559</v>
      </c>
      <c r="D83237" t="s">
        <v>17596</v>
      </c>
      <c r="E83237" t="s">
        <v>195</v>
      </c>
      <c r="G83237" t="s">
        <v>17564</v>
      </c>
      <c r="H83237" t="s">
        <v>30</v>
      </c>
      <c r="I83237" t="s">
        <v>10</v>
      </c>
    </row>
    <row r="83238" spans="1:9">
      <c r="A83238" t="s">
        <v>3778</v>
      </c>
      <c r="B83238" s="1">
        <v>44985</v>
      </c>
      <c r="C83238" t="s">
        <v>6</v>
      </c>
      <c r="E83238" t="s">
        <v>195</v>
      </c>
      <c r="F83238">
        <v>204</v>
      </c>
      <c r="G83238" t="s">
        <v>17564</v>
      </c>
      <c r="H83238" t="s">
        <v>30</v>
      </c>
      <c r="I83238" t="s">
        <v>10</v>
      </c>
    </row>
    <row r="83239" spans="1:9">
      <c r="A83239" t="s">
        <v>3778</v>
      </c>
      <c r="B83239" s="1">
        <v>44986</v>
      </c>
      <c r="C83239" t="s">
        <v>6</v>
      </c>
      <c r="E83239" t="s">
        <v>195</v>
      </c>
      <c r="F83239">
        <v>204</v>
      </c>
      <c r="G83239" t="s">
        <v>17564</v>
      </c>
      <c r="H83239" t="s">
        <v>30</v>
      </c>
      <c r="I83239" t="s">
        <v>10</v>
      </c>
    </row>
    <row r="83240" spans="1:9">
      <c r="A83240" t="s">
        <v>3778</v>
      </c>
      <c r="B83240" s="1">
        <v>44987</v>
      </c>
      <c r="C83240" t="s">
        <v>17565</v>
      </c>
      <c r="E83240" t="s">
        <v>195</v>
      </c>
      <c r="G83240" t="s">
        <v>17564</v>
      </c>
      <c r="H83240" t="s">
        <v>30</v>
      </c>
      <c r="I83240" t="s">
        <v>10</v>
      </c>
    </row>
    <row r="83241" spans="1:9">
      <c r="A83241" t="s">
        <v>3778</v>
      </c>
      <c r="B83241" s="1">
        <v>44988</v>
      </c>
      <c r="C83241" t="s">
        <v>17559</v>
      </c>
      <c r="D83241" t="s">
        <v>17563</v>
      </c>
      <c r="E83241" t="s">
        <v>195</v>
      </c>
      <c r="G83241" t="s">
        <v>17564</v>
      </c>
      <c r="H83241" t="s">
        <v>30</v>
      </c>
      <c r="I83241" t="s">
        <v>10</v>
      </c>
    </row>
    <row r="83242" spans="1:9">
      <c r="A83242" t="s">
        <v>13313</v>
      </c>
      <c r="B83242" s="1">
        <v>44984</v>
      </c>
      <c r="C83242" t="s">
        <v>17565</v>
      </c>
      <c r="E83242" t="s">
        <v>35</v>
      </c>
      <c r="G83242" t="s">
        <v>17564</v>
      </c>
      <c r="H83242" t="s">
        <v>30</v>
      </c>
      <c r="I83242" t="s">
        <v>45</v>
      </c>
    </row>
    <row r="83243" spans="1:9">
      <c r="A83243" t="s">
        <v>13313</v>
      </c>
      <c r="B83243" s="1">
        <v>44985</v>
      </c>
      <c r="C83243" t="s">
        <v>6</v>
      </c>
      <c r="E83243" t="s">
        <v>35</v>
      </c>
      <c r="F83243">
        <v>37</v>
      </c>
      <c r="G83243" t="s">
        <v>17564</v>
      </c>
      <c r="H83243" t="s">
        <v>30</v>
      </c>
      <c r="I83243" t="s">
        <v>45</v>
      </c>
    </row>
    <row r="83244" spans="1:9">
      <c r="A83244" t="s">
        <v>13313</v>
      </c>
      <c r="B83244" s="1">
        <v>44986</v>
      </c>
      <c r="C83244" t="s">
        <v>17565</v>
      </c>
      <c r="E83244" t="s">
        <v>35</v>
      </c>
      <c r="G83244" t="s">
        <v>17564</v>
      </c>
      <c r="H83244" t="s">
        <v>30</v>
      </c>
      <c r="I83244" t="s">
        <v>45</v>
      </c>
    </row>
    <row r="83245" spans="1:9">
      <c r="A83245" t="s">
        <v>13313</v>
      </c>
      <c r="B83245" s="1">
        <v>44987</v>
      </c>
      <c r="C83245" t="s">
        <v>6</v>
      </c>
      <c r="E83245" t="s">
        <v>35</v>
      </c>
      <c r="F83245">
        <v>37</v>
      </c>
      <c r="G83245" t="s">
        <v>17564</v>
      </c>
      <c r="H83245" t="s">
        <v>30</v>
      </c>
      <c r="I83245" t="s">
        <v>45</v>
      </c>
    </row>
    <row r="83246" spans="1:9">
      <c r="A83246" t="s">
        <v>13313</v>
      </c>
      <c r="B83246" s="1">
        <v>44988</v>
      </c>
      <c r="C83246" t="s">
        <v>17559</v>
      </c>
      <c r="D83246" t="s">
        <v>17563</v>
      </c>
      <c r="E83246" t="s">
        <v>35</v>
      </c>
      <c r="G83246" t="s">
        <v>17564</v>
      </c>
      <c r="H83246" t="s">
        <v>30</v>
      </c>
      <c r="I83246" t="s">
        <v>45</v>
      </c>
    </row>
    <row r="83247" spans="1:9">
      <c r="A83247" t="s">
        <v>4359</v>
      </c>
      <c r="B83247" s="1">
        <v>44972</v>
      </c>
      <c r="C83247" t="s">
        <v>6</v>
      </c>
      <c r="E83247" t="s">
        <v>54</v>
      </c>
      <c r="F83247">
        <v>156</v>
      </c>
      <c r="G83247" t="s">
        <v>17564</v>
      </c>
      <c r="H83247" t="s">
        <v>30</v>
      </c>
      <c r="I83247" t="s">
        <v>17571</v>
      </c>
    </row>
    <row r="83248" spans="1:9">
      <c r="A83248" t="s">
        <v>4359</v>
      </c>
      <c r="B83248" s="1">
        <v>44973</v>
      </c>
      <c r="C83248" t="s">
        <v>17565</v>
      </c>
      <c r="E83248" t="s">
        <v>54</v>
      </c>
      <c r="G83248" t="s">
        <v>17564</v>
      </c>
      <c r="H83248" t="s">
        <v>30</v>
      </c>
      <c r="I83248" t="s">
        <v>17571</v>
      </c>
    </row>
    <row r="83249" spans="1:9">
      <c r="A83249" t="s">
        <v>3747</v>
      </c>
      <c r="B83249" s="1">
        <v>44984</v>
      </c>
      <c r="C83249" t="s">
        <v>17565</v>
      </c>
      <c r="E83249" t="s">
        <v>35</v>
      </c>
      <c r="G83249" t="s">
        <v>17564</v>
      </c>
      <c r="H83249" t="s">
        <v>30</v>
      </c>
      <c r="I83249" t="s">
        <v>45</v>
      </c>
    </row>
    <row r="83250" spans="1:9">
      <c r="A83250" t="s">
        <v>3747</v>
      </c>
      <c r="B83250" s="1">
        <v>44985</v>
      </c>
      <c r="C83250" t="s">
        <v>6</v>
      </c>
      <c r="E83250" t="s">
        <v>35</v>
      </c>
      <c r="F83250">
        <v>37</v>
      </c>
      <c r="G83250" t="s">
        <v>17564</v>
      </c>
      <c r="H83250" t="s">
        <v>30</v>
      </c>
      <c r="I83250" t="s">
        <v>45</v>
      </c>
    </row>
    <row r="83251" spans="1:9">
      <c r="A83251" t="s">
        <v>3747</v>
      </c>
      <c r="B83251" s="1">
        <v>44986</v>
      </c>
      <c r="C83251" t="s">
        <v>6</v>
      </c>
      <c r="E83251" t="s">
        <v>35</v>
      </c>
      <c r="F83251">
        <v>37</v>
      </c>
      <c r="G83251" t="s">
        <v>17564</v>
      </c>
      <c r="H83251" t="s">
        <v>30</v>
      </c>
      <c r="I83251" t="s">
        <v>45</v>
      </c>
    </row>
    <row r="83252" spans="1:9">
      <c r="A83252" t="s">
        <v>3747</v>
      </c>
      <c r="B83252" s="1">
        <v>44987</v>
      </c>
      <c r="C83252" t="s">
        <v>17565</v>
      </c>
      <c r="E83252" t="s">
        <v>35</v>
      </c>
      <c r="G83252" t="s">
        <v>17564</v>
      </c>
      <c r="H83252" t="s">
        <v>30</v>
      </c>
      <c r="I83252" t="s">
        <v>45</v>
      </c>
    </row>
    <row r="83253" spans="1:9">
      <c r="A83253" t="s">
        <v>3747</v>
      </c>
      <c r="B83253" s="1">
        <v>44988</v>
      </c>
      <c r="C83253" t="s">
        <v>17559</v>
      </c>
      <c r="D83253" t="s">
        <v>17563</v>
      </c>
      <c r="E83253" t="s">
        <v>35</v>
      </c>
      <c r="G83253" t="s">
        <v>17564</v>
      </c>
      <c r="H83253" t="s">
        <v>30</v>
      </c>
      <c r="I83253" t="s">
        <v>45</v>
      </c>
    </row>
    <row r="83254" spans="1:9">
      <c r="A83254" t="s">
        <v>13456</v>
      </c>
      <c r="B83254" s="1">
        <v>44972</v>
      </c>
      <c r="C83254" t="s">
        <v>17565</v>
      </c>
      <c r="E83254" t="s">
        <v>13</v>
      </c>
      <c r="G83254" t="s">
        <v>17566</v>
      </c>
      <c r="H83254" t="s">
        <v>9</v>
      </c>
      <c r="I83254" t="s">
        <v>10</v>
      </c>
    </row>
    <row r="83255" spans="1:9">
      <c r="A83255" t="s">
        <v>13456</v>
      </c>
      <c r="B83255" s="1">
        <v>44973</v>
      </c>
      <c r="C83255" t="s">
        <v>6</v>
      </c>
      <c r="E83255" t="s">
        <v>13</v>
      </c>
      <c r="F83255">
        <v>114</v>
      </c>
      <c r="G83255" t="s">
        <v>17566</v>
      </c>
      <c r="H83255" t="s">
        <v>9</v>
      </c>
      <c r="I83255" t="s">
        <v>10</v>
      </c>
    </row>
    <row r="83256" spans="1:9">
      <c r="A83256" t="s">
        <v>15546</v>
      </c>
      <c r="B83256" s="1">
        <v>44984</v>
      </c>
      <c r="C83256" t="s">
        <v>17559</v>
      </c>
      <c r="D83256" t="s">
        <v>17563</v>
      </c>
      <c r="E83256" t="s">
        <v>17</v>
      </c>
      <c r="G83256" t="s">
        <v>17566</v>
      </c>
      <c r="H83256" t="s">
        <v>9</v>
      </c>
      <c r="I83256" t="s">
        <v>10</v>
      </c>
    </row>
    <row r="83257" spans="1:9">
      <c r="A83257" t="s">
        <v>15546</v>
      </c>
      <c r="B83257" s="1">
        <v>44985</v>
      </c>
      <c r="C83257" t="s">
        <v>17565</v>
      </c>
      <c r="E83257" t="s">
        <v>17</v>
      </c>
      <c r="G83257" t="s">
        <v>17566</v>
      </c>
      <c r="H83257" t="s">
        <v>9</v>
      </c>
      <c r="I83257" t="s">
        <v>10</v>
      </c>
    </row>
    <row r="83258" spans="1:9">
      <c r="A83258" t="s">
        <v>15546</v>
      </c>
      <c r="B83258" s="1">
        <v>44986</v>
      </c>
      <c r="C83258" t="s">
        <v>6</v>
      </c>
      <c r="E83258" t="s">
        <v>17</v>
      </c>
      <c r="F83258">
        <v>87</v>
      </c>
      <c r="G83258" t="s">
        <v>17566</v>
      </c>
      <c r="H83258" t="s">
        <v>9</v>
      </c>
      <c r="I83258" t="s">
        <v>10</v>
      </c>
    </row>
    <row r="83259" spans="1:9">
      <c r="A83259" t="s">
        <v>15546</v>
      </c>
      <c r="B83259" s="1">
        <v>44987</v>
      </c>
      <c r="C83259" t="s">
        <v>6</v>
      </c>
      <c r="E83259" t="s">
        <v>17</v>
      </c>
      <c r="F83259">
        <v>87</v>
      </c>
      <c r="G83259" t="s">
        <v>17566</v>
      </c>
      <c r="H83259" t="s">
        <v>9</v>
      </c>
      <c r="I83259" t="s">
        <v>10</v>
      </c>
    </row>
    <row r="83260" spans="1:9">
      <c r="A83260" t="s">
        <v>15546</v>
      </c>
      <c r="B83260" s="1">
        <v>44988</v>
      </c>
      <c r="C83260" t="s">
        <v>17565</v>
      </c>
      <c r="E83260" t="s">
        <v>17</v>
      </c>
      <c r="G83260" t="s">
        <v>17566</v>
      </c>
      <c r="H83260" t="s">
        <v>9</v>
      </c>
      <c r="I83260" t="s">
        <v>10</v>
      </c>
    </row>
    <row r="83261" spans="1:9">
      <c r="A83261" t="s">
        <v>3346</v>
      </c>
      <c r="B83261" s="1">
        <v>44984</v>
      </c>
      <c r="C83261" t="s">
        <v>6</v>
      </c>
      <c r="E83261" t="s">
        <v>39</v>
      </c>
      <c r="F83261">
        <v>19</v>
      </c>
      <c r="G83261" t="s">
        <v>17566</v>
      </c>
      <c r="H83261" t="s">
        <v>9</v>
      </c>
      <c r="I83261" t="s">
        <v>228</v>
      </c>
    </row>
    <row r="83262" spans="1:9">
      <c r="A83262" t="s">
        <v>3346</v>
      </c>
      <c r="B83262" s="1">
        <v>44985</v>
      </c>
      <c r="C83262" t="s">
        <v>6</v>
      </c>
      <c r="E83262" t="s">
        <v>39</v>
      </c>
      <c r="F83262">
        <v>19</v>
      </c>
      <c r="G83262" t="s">
        <v>17566</v>
      </c>
      <c r="H83262" t="s">
        <v>9</v>
      </c>
      <c r="I83262" t="s">
        <v>228</v>
      </c>
    </row>
    <row r="83263" spans="1:9">
      <c r="A83263" t="s">
        <v>3346</v>
      </c>
      <c r="B83263" s="1">
        <v>44986</v>
      </c>
      <c r="C83263" t="s">
        <v>17565</v>
      </c>
      <c r="E83263" t="s">
        <v>39</v>
      </c>
      <c r="G83263" t="s">
        <v>17566</v>
      </c>
      <c r="H83263" t="s">
        <v>9</v>
      </c>
      <c r="I83263" t="s">
        <v>228</v>
      </c>
    </row>
    <row r="83264" spans="1:9">
      <c r="A83264" t="s">
        <v>3346</v>
      </c>
      <c r="B83264" s="1">
        <v>44987</v>
      </c>
      <c r="C83264" t="s">
        <v>17565</v>
      </c>
      <c r="E83264" t="s">
        <v>39</v>
      </c>
      <c r="G83264" t="s">
        <v>17566</v>
      </c>
      <c r="H83264" t="s">
        <v>9</v>
      </c>
      <c r="I83264" t="s">
        <v>228</v>
      </c>
    </row>
    <row r="83265" spans="1:9">
      <c r="A83265" t="s">
        <v>3346</v>
      </c>
      <c r="B83265" s="1">
        <v>44988</v>
      </c>
      <c r="C83265" t="s">
        <v>17559</v>
      </c>
      <c r="D83265" t="s">
        <v>17563</v>
      </c>
      <c r="E83265" t="s">
        <v>39</v>
      </c>
      <c r="G83265" t="s">
        <v>17566</v>
      </c>
      <c r="H83265" t="s">
        <v>9</v>
      </c>
      <c r="I83265" t="s">
        <v>228</v>
      </c>
    </row>
    <row r="83266" spans="1:9">
      <c r="A83266" t="s">
        <v>10407</v>
      </c>
      <c r="B83266" s="1">
        <v>44984</v>
      </c>
      <c r="C83266" t="s">
        <v>17565</v>
      </c>
      <c r="E83266" t="s">
        <v>553</v>
      </c>
      <c r="G83266" t="s">
        <v>17567</v>
      </c>
      <c r="H83266" t="s">
        <v>117</v>
      </c>
      <c r="I83266" t="s">
        <v>22</v>
      </c>
    </row>
    <row r="83267" spans="1:9">
      <c r="A83267" t="s">
        <v>10407</v>
      </c>
      <c r="B83267" s="1">
        <v>44985</v>
      </c>
      <c r="C83267" t="s">
        <v>6</v>
      </c>
      <c r="E83267" t="s">
        <v>553</v>
      </c>
      <c r="F83267">
        <v>22</v>
      </c>
      <c r="G83267" t="s">
        <v>17567</v>
      </c>
      <c r="H83267" t="s">
        <v>117</v>
      </c>
      <c r="I83267" t="s">
        <v>22</v>
      </c>
    </row>
    <row r="83268" spans="1:9">
      <c r="A83268" t="s">
        <v>10407</v>
      </c>
      <c r="B83268" s="1">
        <v>44986</v>
      </c>
      <c r="C83268" t="s">
        <v>17565</v>
      </c>
      <c r="E83268" t="s">
        <v>553</v>
      </c>
      <c r="G83268" t="s">
        <v>17567</v>
      </c>
      <c r="H83268" t="s">
        <v>117</v>
      </c>
      <c r="I83268" t="s">
        <v>22</v>
      </c>
    </row>
    <row r="83269" spans="1:9">
      <c r="A83269" t="s">
        <v>10407</v>
      </c>
      <c r="B83269" s="1">
        <v>44987</v>
      </c>
      <c r="C83269" t="s">
        <v>6</v>
      </c>
      <c r="E83269" t="s">
        <v>553</v>
      </c>
      <c r="F83269">
        <v>22</v>
      </c>
      <c r="G83269" t="s">
        <v>17567</v>
      </c>
      <c r="H83269" t="s">
        <v>117</v>
      </c>
      <c r="I83269" t="s">
        <v>22</v>
      </c>
    </row>
    <row r="83270" spans="1:9">
      <c r="A83270" t="s">
        <v>10407</v>
      </c>
      <c r="B83270" s="1">
        <v>44988</v>
      </c>
      <c r="C83270" t="s">
        <v>17565</v>
      </c>
      <c r="E83270" t="s">
        <v>553</v>
      </c>
      <c r="G83270" t="s">
        <v>17567</v>
      </c>
      <c r="H83270" t="s">
        <v>117</v>
      </c>
      <c r="I83270" t="s">
        <v>22</v>
      </c>
    </row>
    <row r="83271" spans="1:9">
      <c r="A83271" t="s">
        <v>2928</v>
      </c>
      <c r="B83271" s="1">
        <v>44984</v>
      </c>
      <c r="C83271" t="s">
        <v>17565</v>
      </c>
      <c r="E83271" t="s">
        <v>35</v>
      </c>
      <c r="G83271" t="s">
        <v>17564</v>
      </c>
      <c r="H83271" t="s">
        <v>30</v>
      </c>
      <c r="I83271" t="s">
        <v>45</v>
      </c>
    </row>
    <row r="83272" spans="1:9">
      <c r="A83272" t="s">
        <v>2928</v>
      </c>
      <c r="B83272" s="1">
        <v>44985</v>
      </c>
      <c r="C83272" t="s">
        <v>6</v>
      </c>
      <c r="E83272" t="s">
        <v>35</v>
      </c>
      <c r="F83272">
        <v>37</v>
      </c>
      <c r="G83272" t="s">
        <v>17564</v>
      </c>
      <c r="H83272" t="s">
        <v>30</v>
      </c>
      <c r="I83272" t="s">
        <v>45</v>
      </c>
    </row>
    <row r="83273" spans="1:9">
      <c r="A83273" t="s">
        <v>2928</v>
      </c>
      <c r="B83273" s="1">
        <v>44986</v>
      </c>
      <c r="C83273" t="s">
        <v>6</v>
      </c>
      <c r="E83273" t="s">
        <v>35</v>
      </c>
      <c r="F83273">
        <v>37</v>
      </c>
      <c r="G83273" t="s">
        <v>17564</v>
      </c>
      <c r="H83273" t="s">
        <v>30</v>
      </c>
      <c r="I83273" t="s">
        <v>45</v>
      </c>
    </row>
    <row r="83274" spans="1:9">
      <c r="A83274" t="s">
        <v>2928</v>
      </c>
      <c r="B83274" s="1">
        <v>44987</v>
      </c>
      <c r="C83274" t="s">
        <v>17565</v>
      </c>
      <c r="E83274" t="s">
        <v>35</v>
      </c>
      <c r="G83274" t="s">
        <v>17564</v>
      </c>
      <c r="H83274" t="s">
        <v>30</v>
      </c>
      <c r="I83274" t="s">
        <v>45</v>
      </c>
    </row>
    <row r="83275" spans="1:9">
      <c r="A83275" t="s">
        <v>2928</v>
      </c>
      <c r="B83275" s="1">
        <v>44988</v>
      </c>
      <c r="C83275" t="s">
        <v>17559</v>
      </c>
      <c r="D83275" t="s">
        <v>17563</v>
      </c>
      <c r="E83275" t="s">
        <v>35</v>
      </c>
      <c r="G83275" t="s">
        <v>17564</v>
      </c>
      <c r="H83275" t="s">
        <v>30</v>
      </c>
      <c r="I83275" t="s">
        <v>45</v>
      </c>
    </row>
    <row r="83276" spans="1:9">
      <c r="A83276" t="s">
        <v>13759</v>
      </c>
      <c r="B83276" s="1">
        <v>44988</v>
      </c>
      <c r="C83276" t="s">
        <v>17565</v>
      </c>
      <c r="E83276" t="s">
        <v>13</v>
      </c>
      <c r="G83276" t="s">
        <v>17566</v>
      </c>
      <c r="H83276" t="s">
        <v>9</v>
      </c>
      <c r="I83276" t="s">
        <v>17573</v>
      </c>
    </row>
    <row r="83277" spans="1:9">
      <c r="A83277" t="s">
        <v>5129</v>
      </c>
      <c r="B83277" s="1">
        <v>44985</v>
      </c>
      <c r="C83277" t="s">
        <v>6</v>
      </c>
      <c r="E83277" t="s">
        <v>224</v>
      </c>
      <c r="F83277">
        <v>236</v>
      </c>
      <c r="G83277" t="s">
        <v>17567</v>
      </c>
      <c r="H83277" t="s">
        <v>117</v>
      </c>
      <c r="I83277" t="s">
        <v>17571</v>
      </c>
    </row>
    <row r="83278" spans="1:9">
      <c r="A83278" t="s">
        <v>5129</v>
      </c>
      <c r="B83278" s="1">
        <v>44987</v>
      </c>
      <c r="C83278" t="s">
        <v>17565</v>
      </c>
      <c r="E83278" t="s">
        <v>224</v>
      </c>
      <c r="G83278" t="s">
        <v>17567</v>
      </c>
      <c r="H83278" t="s">
        <v>117</v>
      </c>
      <c r="I83278" t="s">
        <v>17571</v>
      </c>
    </row>
    <row r="83279" spans="1:9">
      <c r="A83279" t="s">
        <v>5129</v>
      </c>
      <c r="B83279" s="1">
        <v>44988</v>
      </c>
      <c r="C83279" t="s">
        <v>17565</v>
      </c>
      <c r="E83279" t="s">
        <v>224</v>
      </c>
      <c r="G83279" t="s">
        <v>17567</v>
      </c>
      <c r="H83279" t="s">
        <v>117</v>
      </c>
      <c r="I83279" t="s">
        <v>17571</v>
      </c>
    </row>
    <row r="83280" spans="1:9">
      <c r="A83280" t="s">
        <v>2174</v>
      </c>
      <c r="B83280" s="1">
        <v>44984</v>
      </c>
      <c r="C83280" t="s">
        <v>17565</v>
      </c>
      <c r="E83280" t="s">
        <v>39</v>
      </c>
      <c r="G83280" t="s">
        <v>17566</v>
      </c>
      <c r="H83280" t="s">
        <v>9</v>
      </c>
      <c r="I83280" t="s">
        <v>228</v>
      </c>
    </row>
    <row r="83281" spans="1:9">
      <c r="A83281" t="s">
        <v>2174</v>
      </c>
      <c r="B83281" s="1">
        <v>44985</v>
      </c>
      <c r="C83281" t="s">
        <v>17559</v>
      </c>
      <c r="D83281" t="s">
        <v>17596</v>
      </c>
      <c r="E83281" t="s">
        <v>39</v>
      </c>
      <c r="G83281" t="s">
        <v>17566</v>
      </c>
      <c r="H83281" t="s">
        <v>9</v>
      </c>
      <c r="I83281" t="s">
        <v>228</v>
      </c>
    </row>
    <row r="83282" spans="1:9">
      <c r="A83282" t="s">
        <v>2174</v>
      </c>
      <c r="B83282" s="1">
        <v>44986</v>
      </c>
      <c r="C83282" t="s">
        <v>6</v>
      </c>
      <c r="E83282" t="s">
        <v>39</v>
      </c>
      <c r="F83282">
        <v>19</v>
      </c>
      <c r="G83282" t="s">
        <v>17566</v>
      </c>
      <c r="H83282" t="s">
        <v>9</v>
      </c>
      <c r="I83282" t="s">
        <v>228</v>
      </c>
    </row>
    <row r="83283" spans="1:9">
      <c r="A83283" t="s">
        <v>2174</v>
      </c>
      <c r="B83283" s="1">
        <v>44987</v>
      </c>
      <c r="C83283" t="s">
        <v>6</v>
      </c>
      <c r="E83283" t="s">
        <v>39</v>
      </c>
      <c r="F83283">
        <v>19</v>
      </c>
      <c r="G83283" t="s">
        <v>17566</v>
      </c>
      <c r="H83283" t="s">
        <v>9</v>
      </c>
      <c r="I83283" t="s">
        <v>228</v>
      </c>
    </row>
    <row r="83284" spans="1:9">
      <c r="A83284" t="s">
        <v>2174</v>
      </c>
      <c r="B83284" s="1">
        <v>44988</v>
      </c>
      <c r="C83284" t="s">
        <v>17559</v>
      </c>
      <c r="D83284" t="s">
        <v>17563</v>
      </c>
      <c r="E83284" t="s">
        <v>39</v>
      </c>
      <c r="G83284" t="s">
        <v>17566</v>
      </c>
      <c r="H83284" t="s">
        <v>9</v>
      </c>
      <c r="I83284" t="s">
        <v>228</v>
      </c>
    </row>
    <row r="83285" spans="1:9">
      <c r="A83285" t="s">
        <v>10590</v>
      </c>
      <c r="B83285" s="1">
        <v>44984</v>
      </c>
      <c r="C83285" t="s">
        <v>17565</v>
      </c>
      <c r="E83285" t="s">
        <v>39</v>
      </c>
      <c r="G83285" t="s">
        <v>17566</v>
      </c>
      <c r="H83285" t="s">
        <v>9</v>
      </c>
      <c r="I83285" t="s">
        <v>22</v>
      </c>
    </row>
    <row r="83286" spans="1:9">
      <c r="A83286" t="s">
        <v>10590</v>
      </c>
      <c r="B83286" s="1">
        <v>44985</v>
      </c>
      <c r="C83286" t="s">
        <v>6</v>
      </c>
      <c r="E83286" t="s">
        <v>39</v>
      </c>
      <c r="F83286">
        <v>12</v>
      </c>
      <c r="G83286" t="s">
        <v>17566</v>
      </c>
      <c r="H83286" t="s">
        <v>9</v>
      </c>
      <c r="I83286" t="s">
        <v>22</v>
      </c>
    </row>
    <row r="83287" spans="1:9">
      <c r="A83287" t="s">
        <v>10590</v>
      </c>
      <c r="B83287" s="1">
        <v>44986</v>
      </c>
      <c r="C83287" t="s">
        <v>6</v>
      </c>
      <c r="E83287" t="s">
        <v>39</v>
      </c>
      <c r="F83287">
        <v>12</v>
      </c>
      <c r="G83287" t="s">
        <v>17566</v>
      </c>
      <c r="H83287" t="s">
        <v>9</v>
      </c>
      <c r="I83287" t="s">
        <v>22</v>
      </c>
    </row>
    <row r="83288" spans="1:9">
      <c r="A83288" t="s">
        <v>10590</v>
      </c>
      <c r="B83288" s="1">
        <v>44987</v>
      </c>
      <c r="C83288" t="s">
        <v>17565</v>
      </c>
      <c r="E83288" t="s">
        <v>39</v>
      </c>
      <c r="G83288" t="s">
        <v>17566</v>
      </c>
      <c r="H83288" t="s">
        <v>9</v>
      </c>
      <c r="I83288" t="s">
        <v>22</v>
      </c>
    </row>
    <row r="83289" spans="1:9">
      <c r="A83289" t="s">
        <v>10590</v>
      </c>
      <c r="B83289" s="1">
        <v>44988</v>
      </c>
      <c r="C83289" t="s">
        <v>17559</v>
      </c>
      <c r="D83289" t="s">
        <v>17563</v>
      </c>
      <c r="E83289" t="s">
        <v>39</v>
      </c>
      <c r="G83289" t="s">
        <v>17566</v>
      </c>
      <c r="H83289" t="s">
        <v>9</v>
      </c>
      <c r="I83289" t="s">
        <v>22</v>
      </c>
    </row>
    <row r="83290" spans="1:9">
      <c r="A83290" t="s">
        <v>12529</v>
      </c>
      <c r="B83290" s="1">
        <v>44984</v>
      </c>
      <c r="C83290" t="s">
        <v>17565</v>
      </c>
      <c r="E83290" t="s">
        <v>68</v>
      </c>
      <c r="G83290" t="s">
        <v>17566</v>
      </c>
      <c r="H83290" t="s">
        <v>9</v>
      </c>
      <c r="I83290" t="s">
        <v>631</v>
      </c>
    </row>
    <row r="83291" spans="1:9">
      <c r="A83291" t="s">
        <v>12529</v>
      </c>
      <c r="B83291" s="1">
        <v>44985</v>
      </c>
      <c r="C83291" t="s">
        <v>17565</v>
      </c>
      <c r="E83291" t="s">
        <v>68</v>
      </c>
      <c r="G83291" t="s">
        <v>17566</v>
      </c>
      <c r="H83291" t="s">
        <v>9</v>
      </c>
      <c r="I83291" t="s">
        <v>631</v>
      </c>
    </row>
    <row r="83292" spans="1:9">
      <c r="A83292" t="s">
        <v>12529</v>
      </c>
      <c r="B83292" s="1">
        <v>44986</v>
      </c>
      <c r="C83292" t="s">
        <v>6</v>
      </c>
      <c r="E83292" t="s">
        <v>68</v>
      </c>
      <c r="F83292">
        <v>18</v>
      </c>
      <c r="G83292" t="s">
        <v>17566</v>
      </c>
      <c r="H83292" t="s">
        <v>9</v>
      </c>
      <c r="I83292" t="s">
        <v>631</v>
      </c>
    </row>
    <row r="83293" spans="1:9">
      <c r="A83293" t="s">
        <v>12529</v>
      </c>
      <c r="B83293" s="1">
        <v>44987</v>
      </c>
      <c r="C83293" t="s">
        <v>6</v>
      </c>
      <c r="E83293" t="s">
        <v>68</v>
      </c>
      <c r="F83293">
        <v>18</v>
      </c>
      <c r="G83293" t="s">
        <v>17566</v>
      </c>
      <c r="H83293" t="s">
        <v>9</v>
      </c>
      <c r="I83293" t="s">
        <v>631</v>
      </c>
    </row>
    <row r="83294" spans="1:9">
      <c r="A83294" t="s">
        <v>12529</v>
      </c>
      <c r="B83294" s="1">
        <v>44988</v>
      </c>
      <c r="C83294" t="s">
        <v>17559</v>
      </c>
      <c r="D83294" t="s">
        <v>17563</v>
      </c>
      <c r="E83294" t="s">
        <v>68</v>
      </c>
      <c r="G83294" t="s">
        <v>17566</v>
      </c>
      <c r="H83294" t="s">
        <v>9</v>
      </c>
      <c r="I83294" t="s">
        <v>631</v>
      </c>
    </row>
    <row r="83295" spans="1:9">
      <c r="A83295" t="s">
        <v>3601</v>
      </c>
      <c r="B83295" s="1">
        <v>44985</v>
      </c>
      <c r="C83295" t="s">
        <v>17565</v>
      </c>
      <c r="E83295" t="s">
        <v>195</v>
      </c>
      <c r="G83295" t="s">
        <v>17564</v>
      </c>
      <c r="H83295" t="s">
        <v>30</v>
      </c>
      <c r="I83295" t="s">
        <v>10</v>
      </c>
    </row>
    <row r="83296" spans="1:9">
      <c r="A83296" t="s">
        <v>3601</v>
      </c>
      <c r="B83296" s="1">
        <v>44986</v>
      </c>
      <c r="C83296" t="s">
        <v>6</v>
      </c>
      <c r="E83296" t="s">
        <v>195</v>
      </c>
      <c r="F83296">
        <v>204</v>
      </c>
      <c r="G83296" t="s">
        <v>17564</v>
      </c>
      <c r="H83296" t="s">
        <v>30</v>
      </c>
      <c r="I83296" t="s">
        <v>10</v>
      </c>
    </row>
    <row r="83297" spans="1:9">
      <c r="A83297" t="s">
        <v>3601</v>
      </c>
      <c r="B83297" s="1">
        <v>44987</v>
      </c>
      <c r="C83297" t="s">
        <v>6</v>
      </c>
      <c r="E83297" t="s">
        <v>195</v>
      </c>
      <c r="F83297">
        <v>204</v>
      </c>
      <c r="G83297" t="s">
        <v>17564</v>
      </c>
      <c r="H83297" t="s">
        <v>30</v>
      </c>
      <c r="I83297" t="s">
        <v>10</v>
      </c>
    </row>
    <row r="83298" spans="1:9">
      <c r="A83298" t="s">
        <v>3601</v>
      </c>
      <c r="B83298" s="1">
        <v>44988</v>
      </c>
      <c r="C83298" t="s">
        <v>17559</v>
      </c>
      <c r="D83298" t="s">
        <v>17563</v>
      </c>
      <c r="E83298" t="s">
        <v>195</v>
      </c>
      <c r="G83298" t="s">
        <v>17564</v>
      </c>
      <c r="H83298" t="s">
        <v>30</v>
      </c>
      <c r="I83298" t="s">
        <v>10</v>
      </c>
    </row>
    <row r="83299" spans="1:9">
      <c r="A83299" t="s">
        <v>338</v>
      </c>
      <c r="B83299" s="1">
        <v>44984</v>
      </c>
      <c r="C83299" t="s">
        <v>17565</v>
      </c>
      <c r="E83299" t="s">
        <v>13</v>
      </c>
      <c r="G83299" t="s">
        <v>17566</v>
      </c>
      <c r="H83299" t="s">
        <v>9</v>
      </c>
      <c r="I83299" t="s">
        <v>10</v>
      </c>
    </row>
    <row r="83300" spans="1:9">
      <c r="A83300" t="s">
        <v>338</v>
      </c>
      <c r="B83300" s="1">
        <v>44985</v>
      </c>
      <c r="C83300" t="s">
        <v>6</v>
      </c>
      <c r="E83300" t="s">
        <v>13</v>
      </c>
      <c r="F83300">
        <v>114</v>
      </c>
      <c r="G83300" t="s">
        <v>17566</v>
      </c>
      <c r="H83300" t="s">
        <v>9</v>
      </c>
      <c r="I83300" t="s">
        <v>10</v>
      </c>
    </row>
    <row r="83301" spans="1:9">
      <c r="A83301" t="s">
        <v>338</v>
      </c>
      <c r="B83301" s="1">
        <v>44986</v>
      </c>
      <c r="C83301" t="s">
        <v>6</v>
      </c>
      <c r="E83301" t="s">
        <v>13</v>
      </c>
      <c r="F83301">
        <v>114</v>
      </c>
      <c r="G83301" t="s">
        <v>17566</v>
      </c>
      <c r="H83301" t="s">
        <v>9</v>
      </c>
      <c r="I83301" t="s">
        <v>10</v>
      </c>
    </row>
    <row r="83302" spans="1:9">
      <c r="A83302" t="s">
        <v>338</v>
      </c>
      <c r="B83302" s="1">
        <v>44987</v>
      </c>
      <c r="C83302" t="s">
        <v>17565</v>
      </c>
      <c r="E83302" t="s">
        <v>13</v>
      </c>
      <c r="G83302" t="s">
        <v>17566</v>
      </c>
      <c r="H83302" t="s">
        <v>9</v>
      </c>
      <c r="I83302" t="s">
        <v>10</v>
      </c>
    </row>
    <row r="83303" spans="1:9">
      <c r="A83303" t="s">
        <v>338</v>
      </c>
      <c r="B83303" s="1">
        <v>44988</v>
      </c>
      <c r="C83303" t="s">
        <v>17565</v>
      </c>
      <c r="E83303" t="s">
        <v>13</v>
      </c>
      <c r="G83303" t="s">
        <v>17566</v>
      </c>
      <c r="H83303" t="s">
        <v>9</v>
      </c>
      <c r="I83303" t="s">
        <v>10</v>
      </c>
    </row>
    <row r="83304" spans="1:9">
      <c r="A83304" t="s">
        <v>579</v>
      </c>
      <c r="B83304" s="1">
        <v>44973</v>
      </c>
      <c r="C83304" t="s">
        <v>6</v>
      </c>
      <c r="E83304" t="s">
        <v>90</v>
      </c>
      <c r="F83304">
        <v>423</v>
      </c>
      <c r="G83304" t="s">
        <v>17566</v>
      </c>
      <c r="H83304" t="s">
        <v>9</v>
      </c>
      <c r="I83304" t="s">
        <v>10</v>
      </c>
    </row>
    <row r="83305" spans="1:9">
      <c r="A83305" t="s">
        <v>570</v>
      </c>
      <c r="B83305" s="1">
        <v>44984</v>
      </c>
      <c r="C83305" t="s">
        <v>17559</v>
      </c>
      <c r="D83305" t="s">
        <v>17563</v>
      </c>
      <c r="E83305" t="s">
        <v>68</v>
      </c>
      <c r="G83305" t="s">
        <v>17566</v>
      </c>
      <c r="H83305" t="s">
        <v>9</v>
      </c>
      <c r="I83305" t="s">
        <v>45</v>
      </c>
    </row>
    <row r="83306" spans="1:9">
      <c r="A83306" t="s">
        <v>570</v>
      </c>
      <c r="B83306" s="1">
        <v>44985</v>
      </c>
      <c r="C83306" t="s">
        <v>17559</v>
      </c>
      <c r="D83306" t="s">
        <v>17563</v>
      </c>
      <c r="E83306" t="s">
        <v>68</v>
      </c>
      <c r="G83306" t="s">
        <v>17566</v>
      </c>
      <c r="H83306" t="s">
        <v>9</v>
      </c>
      <c r="I83306" t="s">
        <v>45</v>
      </c>
    </row>
    <row r="83307" spans="1:9">
      <c r="A83307" t="s">
        <v>570</v>
      </c>
      <c r="B83307" s="1">
        <v>44986</v>
      </c>
      <c r="C83307" t="s">
        <v>6</v>
      </c>
      <c r="E83307" t="s">
        <v>68</v>
      </c>
      <c r="F83307">
        <v>14</v>
      </c>
      <c r="G83307" t="s">
        <v>17566</v>
      </c>
      <c r="H83307" t="s">
        <v>9</v>
      </c>
      <c r="I83307" t="s">
        <v>45</v>
      </c>
    </row>
    <row r="83308" spans="1:9">
      <c r="A83308" t="s">
        <v>570</v>
      </c>
      <c r="B83308" s="1">
        <v>44987</v>
      </c>
      <c r="C83308" t="s">
        <v>6</v>
      </c>
      <c r="E83308" t="s">
        <v>68</v>
      </c>
      <c r="F83308">
        <v>14</v>
      </c>
      <c r="G83308" t="s">
        <v>17566</v>
      </c>
      <c r="H83308" t="s">
        <v>9</v>
      </c>
      <c r="I83308" t="s">
        <v>45</v>
      </c>
    </row>
    <row r="83309" spans="1:9">
      <c r="A83309" t="s">
        <v>570</v>
      </c>
      <c r="B83309" s="1">
        <v>44988</v>
      </c>
      <c r="C83309" t="s">
        <v>17559</v>
      </c>
      <c r="D83309" t="s">
        <v>17563</v>
      </c>
      <c r="E83309" t="s">
        <v>68</v>
      </c>
      <c r="G83309" t="s">
        <v>17566</v>
      </c>
      <c r="H83309" t="s">
        <v>9</v>
      </c>
      <c r="I83309" t="s">
        <v>45</v>
      </c>
    </row>
    <row r="83310" spans="1:9">
      <c r="A83310" t="s">
        <v>1762</v>
      </c>
      <c r="B83310" s="1">
        <v>44984</v>
      </c>
      <c r="C83310" t="s">
        <v>17565</v>
      </c>
      <c r="E83310" t="s">
        <v>35</v>
      </c>
      <c r="G83310" t="s">
        <v>17564</v>
      </c>
      <c r="H83310" t="s">
        <v>30</v>
      </c>
      <c r="I83310" t="s">
        <v>45</v>
      </c>
    </row>
    <row r="83311" spans="1:9">
      <c r="A83311" t="s">
        <v>1762</v>
      </c>
      <c r="B83311" s="1">
        <v>44985</v>
      </c>
      <c r="C83311" t="s">
        <v>17565</v>
      </c>
      <c r="E83311" t="s">
        <v>35</v>
      </c>
      <c r="G83311" t="s">
        <v>17564</v>
      </c>
      <c r="H83311" t="s">
        <v>30</v>
      </c>
      <c r="I83311" t="s">
        <v>45</v>
      </c>
    </row>
    <row r="83312" spans="1:9">
      <c r="A83312" t="s">
        <v>1762</v>
      </c>
      <c r="B83312" s="1">
        <v>44986</v>
      </c>
      <c r="C83312" t="s">
        <v>6</v>
      </c>
      <c r="E83312" t="s">
        <v>35</v>
      </c>
      <c r="F83312">
        <v>37</v>
      </c>
      <c r="G83312" t="s">
        <v>17564</v>
      </c>
      <c r="H83312" t="s">
        <v>30</v>
      </c>
      <c r="I83312" t="s">
        <v>45</v>
      </c>
    </row>
    <row r="83313" spans="1:9">
      <c r="A83313" t="s">
        <v>1762</v>
      </c>
      <c r="B83313" s="1">
        <v>44987</v>
      </c>
      <c r="C83313" t="s">
        <v>6</v>
      </c>
      <c r="E83313" t="s">
        <v>35</v>
      </c>
      <c r="F83313">
        <v>37</v>
      </c>
      <c r="G83313" t="s">
        <v>17564</v>
      </c>
      <c r="H83313" t="s">
        <v>30</v>
      </c>
      <c r="I83313" t="s">
        <v>45</v>
      </c>
    </row>
    <row r="83314" spans="1:9">
      <c r="A83314" t="s">
        <v>1762</v>
      </c>
      <c r="B83314" s="1">
        <v>44988</v>
      </c>
      <c r="C83314" t="s">
        <v>17559</v>
      </c>
      <c r="D83314" t="s">
        <v>17563</v>
      </c>
      <c r="E83314" t="s">
        <v>35</v>
      </c>
      <c r="G83314" t="s">
        <v>17564</v>
      </c>
      <c r="H83314" t="s">
        <v>30</v>
      </c>
      <c r="I83314" t="s">
        <v>45</v>
      </c>
    </row>
    <row r="83315" spans="1:9">
      <c r="A83315" t="s">
        <v>1265</v>
      </c>
      <c r="B83315" s="1">
        <v>44974</v>
      </c>
      <c r="C83315" t="s">
        <v>17559</v>
      </c>
      <c r="D83315" t="s">
        <v>17563</v>
      </c>
      <c r="E83315" t="s">
        <v>39</v>
      </c>
      <c r="G83315" t="s">
        <v>17566</v>
      </c>
      <c r="H83315" t="s">
        <v>9</v>
      </c>
      <c r="I83315" t="s">
        <v>37</v>
      </c>
    </row>
    <row r="83316" spans="1:9">
      <c r="A83316" t="s">
        <v>9539</v>
      </c>
      <c r="B83316" s="1">
        <v>44984</v>
      </c>
      <c r="C83316" t="s">
        <v>17559</v>
      </c>
      <c r="D83316" t="s">
        <v>17563</v>
      </c>
      <c r="E83316" t="s">
        <v>553</v>
      </c>
      <c r="G83316" t="s">
        <v>17567</v>
      </c>
      <c r="H83316" t="s">
        <v>117</v>
      </c>
      <c r="I83316" t="s">
        <v>22</v>
      </c>
    </row>
    <row r="83317" spans="1:9">
      <c r="A83317" t="s">
        <v>9539</v>
      </c>
      <c r="B83317" s="1">
        <v>44985</v>
      </c>
      <c r="C83317" t="s">
        <v>6</v>
      </c>
      <c r="E83317" t="s">
        <v>553</v>
      </c>
      <c r="F83317">
        <v>4</v>
      </c>
      <c r="G83317" t="s">
        <v>17567</v>
      </c>
      <c r="H83317" t="s">
        <v>117</v>
      </c>
      <c r="I83317" t="s">
        <v>22</v>
      </c>
    </row>
    <row r="83318" spans="1:9">
      <c r="A83318" t="s">
        <v>9539</v>
      </c>
      <c r="B83318" s="1">
        <v>44986</v>
      </c>
      <c r="C83318" t="s">
        <v>17565</v>
      </c>
      <c r="E83318" t="s">
        <v>553</v>
      </c>
      <c r="G83318" t="s">
        <v>17567</v>
      </c>
      <c r="H83318" t="s">
        <v>117</v>
      </c>
      <c r="I83318" t="s">
        <v>22</v>
      </c>
    </row>
    <row r="83319" spans="1:9">
      <c r="A83319" t="s">
        <v>9539</v>
      </c>
      <c r="B83319" s="1">
        <v>44987</v>
      </c>
      <c r="C83319" t="s">
        <v>6</v>
      </c>
      <c r="E83319" t="s">
        <v>553</v>
      </c>
      <c r="F83319">
        <v>4</v>
      </c>
      <c r="G83319" t="s">
        <v>17567</v>
      </c>
      <c r="H83319" t="s">
        <v>117</v>
      </c>
      <c r="I83319" t="s">
        <v>22</v>
      </c>
    </row>
    <row r="83320" spans="1:9">
      <c r="A83320" t="s">
        <v>9539</v>
      </c>
      <c r="B83320" s="1">
        <v>44988</v>
      </c>
      <c r="C83320" t="s">
        <v>17565</v>
      </c>
      <c r="E83320" t="s">
        <v>553</v>
      </c>
      <c r="G83320" t="s">
        <v>17567</v>
      </c>
      <c r="H83320" t="s">
        <v>117</v>
      </c>
      <c r="I83320" t="s">
        <v>22</v>
      </c>
    </row>
    <row r="83321" spans="1:9">
      <c r="A83321" t="s">
        <v>17658</v>
      </c>
      <c r="B83321" s="1">
        <v>44984</v>
      </c>
      <c r="C83321" t="s">
        <v>17565</v>
      </c>
      <c r="E83321" t="s">
        <v>68</v>
      </c>
      <c r="G83321" t="s">
        <v>17566</v>
      </c>
      <c r="H83321" t="s">
        <v>9</v>
      </c>
      <c r="I83321" t="s">
        <v>145</v>
      </c>
    </row>
    <row r="83322" spans="1:9">
      <c r="A83322" t="s">
        <v>17658</v>
      </c>
      <c r="B83322" s="1">
        <v>44985</v>
      </c>
      <c r="C83322" t="s">
        <v>6</v>
      </c>
      <c r="E83322" t="s">
        <v>68</v>
      </c>
      <c r="F83322">
        <v>12</v>
      </c>
      <c r="G83322" t="s">
        <v>17566</v>
      </c>
      <c r="H83322" t="s">
        <v>9</v>
      </c>
      <c r="I83322" t="s">
        <v>145</v>
      </c>
    </row>
    <row r="83323" spans="1:9">
      <c r="A83323" t="s">
        <v>17658</v>
      </c>
      <c r="B83323" s="1">
        <v>44986</v>
      </c>
      <c r="C83323" t="s">
        <v>17565</v>
      </c>
      <c r="E83323" t="s">
        <v>68</v>
      </c>
      <c r="G83323" t="s">
        <v>17566</v>
      </c>
      <c r="H83323" t="s">
        <v>9</v>
      </c>
      <c r="I83323" t="s">
        <v>145</v>
      </c>
    </row>
    <row r="83324" spans="1:9">
      <c r="A83324" t="s">
        <v>17658</v>
      </c>
      <c r="B83324" s="1">
        <v>44987</v>
      </c>
      <c r="C83324" t="s">
        <v>6</v>
      </c>
      <c r="E83324" t="s">
        <v>68</v>
      </c>
      <c r="F83324">
        <v>12</v>
      </c>
      <c r="G83324" t="s">
        <v>17566</v>
      </c>
      <c r="H83324" t="s">
        <v>9</v>
      </c>
      <c r="I83324" t="s">
        <v>145</v>
      </c>
    </row>
    <row r="83325" spans="1:9">
      <c r="A83325" t="s">
        <v>17658</v>
      </c>
      <c r="B83325" s="1">
        <v>44988</v>
      </c>
      <c r="C83325" t="s">
        <v>17559</v>
      </c>
      <c r="D83325" t="s">
        <v>17563</v>
      </c>
      <c r="E83325" t="s">
        <v>68</v>
      </c>
      <c r="G83325" t="s">
        <v>17566</v>
      </c>
      <c r="H83325" t="s">
        <v>9</v>
      </c>
      <c r="I83325" t="s">
        <v>145</v>
      </c>
    </row>
    <row r="83326" spans="1:9">
      <c r="A83326" t="s">
        <v>12626</v>
      </c>
      <c r="B83326" s="1">
        <v>44984</v>
      </c>
      <c r="C83326" t="s">
        <v>17565</v>
      </c>
      <c r="E83326" t="s">
        <v>17</v>
      </c>
      <c r="G83326" t="s">
        <v>17566</v>
      </c>
      <c r="H83326" t="s">
        <v>9</v>
      </c>
      <c r="I83326" t="s">
        <v>37</v>
      </c>
    </row>
    <row r="83327" spans="1:9">
      <c r="A83327" t="s">
        <v>12626</v>
      </c>
      <c r="B83327" s="1">
        <v>44985</v>
      </c>
      <c r="C83327" t="s">
        <v>6</v>
      </c>
      <c r="E83327" t="s">
        <v>17</v>
      </c>
      <c r="F83327">
        <v>14</v>
      </c>
      <c r="G83327" t="s">
        <v>17566</v>
      </c>
      <c r="H83327" t="s">
        <v>9</v>
      </c>
      <c r="I83327" t="s">
        <v>37</v>
      </c>
    </row>
    <row r="83328" spans="1:9">
      <c r="A83328" t="s">
        <v>12626</v>
      </c>
      <c r="B83328" s="1">
        <v>44986</v>
      </c>
      <c r="C83328" t="s">
        <v>6</v>
      </c>
      <c r="E83328" t="s">
        <v>17</v>
      </c>
      <c r="F83328">
        <v>14</v>
      </c>
      <c r="G83328" t="s">
        <v>17566</v>
      </c>
      <c r="H83328" t="s">
        <v>9</v>
      </c>
      <c r="I83328" t="s">
        <v>37</v>
      </c>
    </row>
    <row r="83329" spans="1:9">
      <c r="A83329" t="s">
        <v>12626</v>
      </c>
      <c r="B83329" s="1">
        <v>44987</v>
      </c>
      <c r="C83329" t="s">
        <v>17565</v>
      </c>
      <c r="E83329" t="s">
        <v>17</v>
      </c>
      <c r="G83329" t="s">
        <v>17566</v>
      </c>
      <c r="H83329" t="s">
        <v>9</v>
      </c>
      <c r="I83329" t="s">
        <v>37</v>
      </c>
    </row>
    <row r="83330" spans="1:9">
      <c r="A83330" t="s">
        <v>12626</v>
      </c>
      <c r="B83330" s="1">
        <v>44988</v>
      </c>
      <c r="C83330" t="s">
        <v>17559</v>
      </c>
      <c r="D83330" t="s">
        <v>17563</v>
      </c>
      <c r="E83330" t="s">
        <v>17</v>
      </c>
      <c r="G83330" t="s">
        <v>17566</v>
      </c>
      <c r="H83330" t="s">
        <v>9</v>
      </c>
      <c r="I83330" t="s">
        <v>37</v>
      </c>
    </row>
    <row r="83331" spans="1:9">
      <c r="A83331" t="s">
        <v>3716</v>
      </c>
      <c r="B83331" s="1">
        <v>44972</v>
      </c>
      <c r="C83331" t="s">
        <v>6</v>
      </c>
      <c r="E83331" t="s">
        <v>195</v>
      </c>
      <c r="F83331">
        <v>110</v>
      </c>
      <c r="G83331" t="s">
        <v>17564</v>
      </c>
      <c r="H83331" t="s">
        <v>30</v>
      </c>
      <c r="I83331" t="s">
        <v>10</v>
      </c>
    </row>
    <row r="83332" spans="1:9">
      <c r="A83332" t="s">
        <v>10292</v>
      </c>
      <c r="B83332" s="1">
        <v>44984</v>
      </c>
      <c r="C83332" t="s">
        <v>6</v>
      </c>
      <c r="E83332" t="s">
        <v>553</v>
      </c>
      <c r="F83332">
        <v>150</v>
      </c>
      <c r="G83332" t="s">
        <v>17567</v>
      </c>
      <c r="H83332" t="s">
        <v>117</v>
      </c>
      <c r="I83332" t="s">
        <v>37</v>
      </c>
    </row>
    <row r="83333" spans="1:9">
      <c r="A83333" t="s">
        <v>10292</v>
      </c>
      <c r="B83333" s="1">
        <v>44985</v>
      </c>
      <c r="C83333" t="s">
        <v>17565</v>
      </c>
      <c r="E83333" t="s">
        <v>553</v>
      </c>
      <c r="G83333" t="s">
        <v>17567</v>
      </c>
      <c r="H83333" t="s">
        <v>117</v>
      </c>
      <c r="I83333" t="s">
        <v>37</v>
      </c>
    </row>
    <row r="83334" spans="1:9">
      <c r="A83334" t="s">
        <v>10292</v>
      </c>
      <c r="B83334" s="1">
        <v>44986</v>
      </c>
      <c r="C83334" t="s">
        <v>6</v>
      </c>
      <c r="E83334" t="s">
        <v>553</v>
      </c>
      <c r="F83334">
        <v>150</v>
      </c>
      <c r="G83334" t="s">
        <v>17567</v>
      </c>
      <c r="H83334" t="s">
        <v>117</v>
      </c>
      <c r="I83334" t="s">
        <v>37</v>
      </c>
    </row>
    <row r="83335" spans="1:9">
      <c r="A83335" t="s">
        <v>10292</v>
      </c>
      <c r="B83335" s="1">
        <v>44987</v>
      </c>
      <c r="C83335" t="s">
        <v>17565</v>
      </c>
      <c r="E83335" t="s">
        <v>553</v>
      </c>
      <c r="G83335" t="s">
        <v>17567</v>
      </c>
      <c r="H83335" t="s">
        <v>117</v>
      </c>
      <c r="I83335" t="s">
        <v>37</v>
      </c>
    </row>
    <row r="83336" spans="1:9">
      <c r="A83336" t="s">
        <v>10292</v>
      </c>
      <c r="B83336" s="1">
        <v>44988</v>
      </c>
      <c r="C83336" t="s">
        <v>17559</v>
      </c>
      <c r="D83336" t="s">
        <v>17563</v>
      </c>
      <c r="E83336" t="s">
        <v>553</v>
      </c>
      <c r="G83336" t="s">
        <v>17567</v>
      </c>
      <c r="H83336" t="s">
        <v>117</v>
      </c>
      <c r="I83336" t="s">
        <v>37</v>
      </c>
    </row>
    <row r="83337" spans="1:9">
      <c r="A83337" t="s">
        <v>16425</v>
      </c>
      <c r="B83337" s="1">
        <v>44972</v>
      </c>
      <c r="C83337" t="s">
        <v>6</v>
      </c>
      <c r="E83337" t="s">
        <v>39</v>
      </c>
      <c r="F83337">
        <v>166</v>
      </c>
      <c r="G83337" t="s">
        <v>17566</v>
      </c>
      <c r="H83337" t="s">
        <v>9</v>
      </c>
      <c r="I83337" t="s">
        <v>37</v>
      </c>
    </row>
    <row r="83338" spans="1:9">
      <c r="A83338" t="s">
        <v>16425</v>
      </c>
      <c r="B83338" s="1">
        <v>44973</v>
      </c>
      <c r="C83338" t="s">
        <v>17565</v>
      </c>
      <c r="E83338" t="s">
        <v>39</v>
      </c>
      <c r="G83338" t="s">
        <v>17566</v>
      </c>
      <c r="H83338" t="s">
        <v>9</v>
      </c>
      <c r="I83338" t="s">
        <v>37</v>
      </c>
    </row>
    <row r="83339" spans="1:9">
      <c r="A83339" t="s">
        <v>8462</v>
      </c>
      <c r="B83339" s="1">
        <v>44972</v>
      </c>
      <c r="C83339" t="s">
        <v>6</v>
      </c>
      <c r="E83339" t="s">
        <v>17</v>
      </c>
      <c r="F83339">
        <v>43</v>
      </c>
      <c r="G83339" t="s">
        <v>17566</v>
      </c>
      <c r="H83339" t="s">
        <v>9</v>
      </c>
      <c r="I83339" t="s">
        <v>22</v>
      </c>
    </row>
    <row r="83340" spans="1:9">
      <c r="A83340" t="s">
        <v>8462</v>
      </c>
      <c r="B83340" s="1">
        <v>44973</v>
      </c>
      <c r="C83340" t="s">
        <v>17565</v>
      </c>
      <c r="E83340" t="s">
        <v>17</v>
      </c>
      <c r="G83340" t="s">
        <v>17566</v>
      </c>
      <c r="H83340" t="s">
        <v>9</v>
      </c>
      <c r="I83340" t="s">
        <v>22</v>
      </c>
    </row>
    <row r="83341" spans="1:9">
      <c r="A83341" t="s">
        <v>17654</v>
      </c>
      <c r="B83341" s="1">
        <v>44984</v>
      </c>
      <c r="C83341" t="s">
        <v>6</v>
      </c>
      <c r="E83341" t="s">
        <v>553</v>
      </c>
      <c r="F83341">
        <v>150</v>
      </c>
      <c r="G83341" t="s">
        <v>17567</v>
      </c>
      <c r="H83341" t="s">
        <v>117</v>
      </c>
      <c r="I83341" t="s">
        <v>37</v>
      </c>
    </row>
    <row r="83342" spans="1:9">
      <c r="A83342" t="s">
        <v>17654</v>
      </c>
      <c r="B83342" s="1">
        <v>44985</v>
      </c>
      <c r="C83342" t="s">
        <v>17565</v>
      </c>
      <c r="E83342" t="s">
        <v>553</v>
      </c>
      <c r="G83342" t="s">
        <v>17567</v>
      </c>
      <c r="H83342" t="s">
        <v>117</v>
      </c>
      <c r="I83342" t="s">
        <v>37</v>
      </c>
    </row>
    <row r="83343" spans="1:9">
      <c r="A83343" t="s">
        <v>17654</v>
      </c>
      <c r="B83343" s="1">
        <v>44986</v>
      </c>
      <c r="C83343" t="s">
        <v>6</v>
      </c>
      <c r="E83343" t="s">
        <v>553</v>
      </c>
      <c r="F83343">
        <v>150</v>
      </c>
      <c r="G83343" t="s">
        <v>17567</v>
      </c>
      <c r="H83343" t="s">
        <v>117</v>
      </c>
      <c r="I83343" t="s">
        <v>37</v>
      </c>
    </row>
    <row r="83344" spans="1:9">
      <c r="A83344" t="s">
        <v>17654</v>
      </c>
      <c r="B83344" s="1">
        <v>44987</v>
      </c>
      <c r="C83344" t="s">
        <v>17565</v>
      </c>
      <c r="E83344" t="s">
        <v>553</v>
      </c>
      <c r="G83344" t="s">
        <v>17567</v>
      </c>
      <c r="H83344" t="s">
        <v>117</v>
      </c>
      <c r="I83344" t="s">
        <v>37</v>
      </c>
    </row>
    <row r="83345" spans="1:9">
      <c r="A83345" t="s">
        <v>17654</v>
      </c>
      <c r="B83345" s="1">
        <v>44988</v>
      </c>
      <c r="C83345" t="s">
        <v>17559</v>
      </c>
      <c r="D83345" t="s">
        <v>17563</v>
      </c>
      <c r="E83345" t="s">
        <v>553</v>
      </c>
      <c r="G83345" t="s">
        <v>17567</v>
      </c>
      <c r="H83345" t="s">
        <v>117</v>
      </c>
      <c r="I83345" t="s">
        <v>37</v>
      </c>
    </row>
    <row r="83346" spans="1:9">
      <c r="A83346" t="s">
        <v>13301</v>
      </c>
      <c r="B83346" s="1">
        <v>44984</v>
      </c>
      <c r="C83346" t="s">
        <v>17565</v>
      </c>
      <c r="E83346" t="s">
        <v>39</v>
      </c>
      <c r="G83346" t="s">
        <v>17566</v>
      </c>
      <c r="H83346" t="s">
        <v>9</v>
      </c>
      <c r="I83346" t="s">
        <v>22</v>
      </c>
    </row>
    <row r="83347" spans="1:9">
      <c r="A83347" t="s">
        <v>13301</v>
      </c>
      <c r="B83347" s="1">
        <v>44985</v>
      </c>
      <c r="C83347" t="s">
        <v>6</v>
      </c>
      <c r="E83347" t="s">
        <v>39</v>
      </c>
      <c r="F83347">
        <v>68</v>
      </c>
      <c r="G83347" t="s">
        <v>17566</v>
      </c>
      <c r="H83347" t="s">
        <v>9</v>
      </c>
      <c r="I83347" t="s">
        <v>22</v>
      </c>
    </row>
    <row r="83348" spans="1:9">
      <c r="A83348" t="s">
        <v>13301</v>
      </c>
      <c r="B83348" s="1">
        <v>44986</v>
      </c>
      <c r="C83348" t="s">
        <v>6</v>
      </c>
      <c r="E83348" t="s">
        <v>39</v>
      </c>
      <c r="F83348">
        <v>68</v>
      </c>
      <c r="G83348" t="s">
        <v>17566</v>
      </c>
      <c r="H83348" t="s">
        <v>9</v>
      </c>
      <c r="I83348" t="s">
        <v>22</v>
      </c>
    </row>
    <row r="83349" spans="1:9">
      <c r="A83349" t="s">
        <v>13301</v>
      </c>
      <c r="B83349" s="1">
        <v>44987</v>
      </c>
      <c r="C83349" t="s">
        <v>17565</v>
      </c>
      <c r="E83349" t="s">
        <v>39</v>
      </c>
      <c r="G83349" t="s">
        <v>17566</v>
      </c>
      <c r="H83349" t="s">
        <v>9</v>
      </c>
      <c r="I83349" t="s">
        <v>22</v>
      </c>
    </row>
    <row r="83350" spans="1:9">
      <c r="A83350" t="s">
        <v>13301</v>
      </c>
      <c r="B83350" s="1">
        <v>44988</v>
      </c>
      <c r="C83350" t="s">
        <v>17559</v>
      </c>
      <c r="D83350" t="s">
        <v>17563</v>
      </c>
      <c r="E83350" t="s">
        <v>39</v>
      </c>
      <c r="G83350" t="s">
        <v>17566</v>
      </c>
      <c r="H83350" t="s">
        <v>9</v>
      </c>
      <c r="I83350" t="s">
        <v>22</v>
      </c>
    </row>
    <row r="83351" spans="1:9">
      <c r="A83351" t="s">
        <v>2947</v>
      </c>
      <c r="B83351" s="1">
        <v>44972</v>
      </c>
      <c r="C83351" t="s">
        <v>17565</v>
      </c>
      <c r="E83351" t="s">
        <v>90</v>
      </c>
      <c r="G83351" t="s">
        <v>17566</v>
      </c>
      <c r="H83351" t="s">
        <v>9</v>
      </c>
      <c r="I83351" t="s">
        <v>10</v>
      </c>
    </row>
    <row r="83352" spans="1:9">
      <c r="A83352" t="s">
        <v>2947</v>
      </c>
      <c r="B83352" s="1">
        <v>44973</v>
      </c>
      <c r="C83352" t="s">
        <v>17559</v>
      </c>
      <c r="D83352" t="s">
        <v>17568</v>
      </c>
      <c r="E83352" t="s">
        <v>90</v>
      </c>
      <c r="G83352" t="s">
        <v>17566</v>
      </c>
      <c r="H83352" t="s">
        <v>9</v>
      </c>
      <c r="I83352" t="s">
        <v>10</v>
      </c>
    </row>
    <row r="83353" spans="1:9">
      <c r="A83353" t="s">
        <v>14431</v>
      </c>
      <c r="B83353" s="1">
        <v>44984</v>
      </c>
      <c r="C83353" t="s">
        <v>17559</v>
      </c>
      <c r="D83353" t="s">
        <v>17563</v>
      </c>
      <c r="E83353" t="s">
        <v>13</v>
      </c>
      <c r="G83353" t="s">
        <v>17566</v>
      </c>
      <c r="H83353" t="s">
        <v>9</v>
      </c>
      <c r="I83353" t="s">
        <v>10</v>
      </c>
    </row>
    <row r="83354" spans="1:9">
      <c r="A83354" t="s">
        <v>14431</v>
      </c>
      <c r="B83354" s="1">
        <v>44985</v>
      </c>
      <c r="C83354" t="s">
        <v>6</v>
      </c>
      <c r="E83354" t="s">
        <v>13</v>
      </c>
      <c r="F83354">
        <v>24</v>
      </c>
      <c r="G83354" t="s">
        <v>17566</v>
      </c>
      <c r="H83354" t="s">
        <v>9</v>
      </c>
      <c r="I83354" t="s">
        <v>10</v>
      </c>
    </row>
    <row r="83355" spans="1:9">
      <c r="A83355" t="s">
        <v>14431</v>
      </c>
      <c r="B83355" s="1">
        <v>44986</v>
      </c>
      <c r="C83355" t="s">
        <v>17565</v>
      </c>
      <c r="E83355" t="s">
        <v>13</v>
      </c>
      <c r="G83355" t="s">
        <v>17566</v>
      </c>
      <c r="H83355" t="s">
        <v>9</v>
      </c>
      <c r="I83355" t="s">
        <v>10</v>
      </c>
    </row>
    <row r="83356" spans="1:9">
      <c r="A83356" t="s">
        <v>14431</v>
      </c>
      <c r="B83356" s="1">
        <v>44987</v>
      </c>
      <c r="C83356" t="s">
        <v>6</v>
      </c>
      <c r="E83356" t="s">
        <v>13</v>
      </c>
      <c r="F83356">
        <v>24</v>
      </c>
      <c r="G83356" t="s">
        <v>17566</v>
      </c>
      <c r="H83356" t="s">
        <v>9</v>
      </c>
      <c r="I83356" t="s">
        <v>10</v>
      </c>
    </row>
    <row r="83357" spans="1:9">
      <c r="A83357" t="s">
        <v>14431</v>
      </c>
      <c r="B83357" s="1">
        <v>44988</v>
      </c>
      <c r="C83357" t="s">
        <v>17565</v>
      </c>
      <c r="E83357" t="s">
        <v>13</v>
      </c>
      <c r="G83357" t="s">
        <v>17566</v>
      </c>
      <c r="H83357" t="s">
        <v>9</v>
      </c>
      <c r="I83357" t="s">
        <v>10</v>
      </c>
    </row>
    <row r="83358" spans="1:9">
      <c r="A83358" t="s">
        <v>7380</v>
      </c>
      <c r="B83358" s="1">
        <v>44972</v>
      </c>
      <c r="C83358" t="s">
        <v>17565</v>
      </c>
      <c r="E83358" t="s">
        <v>224</v>
      </c>
      <c r="G83358" t="s">
        <v>17567</v>
      </c>
      <c r="H83358" t="s">
        <v>117</v>
      </c>
      <c r="I83358" t="s">
        <v>17571</v>
      </c>
    </row>
    <row r="83359" spans="1:9">
      <c r="A83359" t="s">
        <v>7380</v>
      </c>
      <c r="B83359" s="1">
        <v>44973</v>
      </c>
      <c r="C83359" t="s">
        <v>6</v>
      </c>
      <c r="E83359" t="s">
        <v>224</v>
      </c>
      <c r="F83359">
        <v>236</v>
      </c>
      <c r="G83359" t="s">
        <v>17567</v>
      </c>
      <c r="H83359" t="s">
        <v>117</v>
      </c>
      <c r="I83359" t="s">
        <v>17571</v>
      </c>
    </row>
    <row r="83360" spans="1:9">
      <c r="A83360" t="s">
        <v>16416</v>
      </c>
      <c r="B83360" s="1">
        <v>44972</v>
      </c>
      <c r="C83360" t="s">
        <v>6</v>
      </c>
      <c r="E83360" t="s">
        <v>39</v>
      </c>
      <c r="F83360">
        <v>68</v>
      </c>
      <c r="G83360" t="s">
        <v>17566</v>
      </c>
      <c r="H83360" t="s">
        <v>9</v>
      </c>
      <c r="I83360" t="s">
        <v>22</v>
      </c>
    </row>
    <row r="83361" spans="1:9">
      <c r="A83361" t="s">
        <v>16416</v>
      </c>
      <c r="B83361" s="1">
        <v>44973</v>
      </c>
      <c r="C83361" t="s">
        <v>17565</v>
      </c>
      <c r="E83361" t="s">
        <v>39</v>
      </c>
      <c r="G83361" t="s">
        <v>17566</v>
      </c>
      <c r="H83361" t="s">
        <v>9</v>
      </c>
      <c r="I83361" t="s">
        <v>22</v>
      </c>
    </row>
    <row r="83362" spans="1:9">
      <c r="A83362" t="s">
        <v>16730</v>
      </c>
      <c r="B83362" s="1">
        <v>44984</v>
      </c>
      <c r="C83362" t="s">
        <v>17565</v>
      </c>
      <c r="E83362" t="s">
        <v>39</v>
      </c>
      <c r="G83362" t="s">
        <v>17566</v>
      </c>
      <c r="H83362" t="s">
        <v>9</v>
      </c>
      <c r="I83362" t="s">
        <v>228</v>
      </c>
    </row>
    <row r="83363" spans="1:9">
      <c r="A83363" t="s">
        <v>16730</v>
      </c>
      <c r="B83363" s="1">
        <v>44985</v>
      </c>
      <c r="C83363" t="s">
        <v>17565</v>
      </c>
      <c r="E83363" t="s">
        <v>39</v>
      </c>
      <c r="G83363" t="s">
        <v>17566</v>
      </c>
      <c r="H83363" t="s">
        <v>9</v>
      </c>
      <c r="I83363" t="s">
        <v>228</v>
      </c>
    </row>
    <row r="83364" spans="1:9">
      <c r="A83364" t="s">
        <v>16730</v>
      </c>
      <c r="B83364" s="1">
        <v>44986</v>
      </c>
      <c r="C83364" t="s">
        <v>6</v>
      </c>
      <c r="E83364" t="s">
        <v>39</v>
      </c>
      <c r="F83364">
        <v>12</v>
      </c>
      <c r="G83364" t="s">
        <v>17566</v>
      </c>
      <c r="H83364" t="s">
        <v>9</v>
      </c>
      <c r="I83364" t="s">
        <v>228</v>
      </c>
    </row>
    <row r="83365" spans="1:9">
      <c r="A83365" t="s">
        <v>16730</v>
      </c>
      <c r="B83365" s="1">
        <v>44987</v>
      </c>
      <c r="C83365" t="s">
        <v>6</v>
      </c>
      <c r="E83365" t="s">
        <v>39</v>
      </c>
      <c r="F83365">
        <v>12</v>
      </c>
      <c r="G83365" t="s">
        <v>17566</v>
      </c>
      <c r="H83365" t="s">
        <v>9</v>
      </c>
      <c r="I83365" t="s">
        <v>228</v>
      </c>
    </row>
    <row r="83366" spans="1:9">
      <c r="A83366" t="s">
        <v>16730</v>
      </c>
      <c r="B83366" s="1">
        <v>44988</v>
      </c>
      <c r="C83366" t="s">
        <v>17559</v>
      </c>
      <c r="D83366" t="s">
        <v>17563</v>
      </c>
      <c r="E83366" t="s">
        <v>39</v>
      </c>
      <c r="G83366" t="s">
        <v>17566</v>
      </c>
      <c r="H83366" t="s">
        <v>9</v>
      </c>
      <c r="I83366" t="s">
        <v>228</v>
      </c>
    </row>
    <row r="83367" spans="1:9">
      <c r="A83367" t="s">
        <v>13239</v>
      </c>
      <c r="B83367" s="1">
        <v>44984</v>
      </c>
      <c r="C83367" t="s">
        <v>17559</v>
      </c>
      <c r="D83367" t="s">
        <v>17563</v>
      </c>
      <c r="E83367" t="s">
        <v>35</v>
      </c>
      <c r="G83367" t="s">
        <v>17564</v>
      </c>
      <c r="H83367" t="s">
        <v>30</v>
      </c>
      <c r="I83367" t="s">
        <v>45</v>
      </c>
    </row>
    <row r="83368" spans="1:9">
      <c r="A83368" t="s">
        <v>13239</v>
      </c>
      <c r="B83368" s="1">
        <v>44985</v>
      </c>
      <c r="C83368" t="s">
        <v>6</v>
      </c>
      <c r="E83368" t="s">
        <v>35</v>
      </c>
      <c r="F83368">
        <v>37</v>
      </c>
      <c r="G83368" t="s">
        <v>17564</v>
      </c>
      <c r="H83368" t="s">
        <v>30</v>
      </c>
      <c r="I83368" t="s">
        <v>45</v>
      </c>
    </row>
    <row r="83369" spans="1:9">
      <c r="A83369" t="s">
        <v>13239</v>
      </c>
      <c r="B83369" s="1">
        <v>44986</v>
      </c>
      <c r="C83369" t="s">
        <v>6</v>
      </c>
      <c r="E83369" t="s">
        <v>35</v>
      </c>
      <c r="F83369">
        <v>37</v>
      </c>
      <c r="G83369" t="s">
        <v>17564</v>
      </c>
      <c r="H83369" t="s">
        <v>30</v>
      </c>
      <c r="I83369" t="s">
        <v>45</v>
      </c>
    </row>
    <row r="83370" spans="1:9">
      <c r="A83370" t="s">
        <v>13239</v>
      </c>
      <c r="B83370" s="1">
        <v>44987</v>
      </c>
      <c r="C83370" t="s">
        <v>17565</v>
      </c>
      <c r="E83370" t="s">
        <v>35</v>
      </c>
      <c r="G83370" t="s">
        <v>17564</v>
      </c>
      <c r="H83370" t="s">
        <v>30</v>
      </c>
      <c r="I83370" t="s">
        <v>45</v>
      </c>
    </row>
    <row r="83371" spans="1:9">
      <c r="A83371" t="s">
        <v>13239</v>
      </c>
      <c r="B83371" s="1">
        <v>44988</v>
      </c>
      <c r="C83371" t="s">
        <v>17559</v>
      </c>
      <c r="D83371" t="s">
        <v>17563</v>
      </c>
      <c r="E83371" t="s">
        <v>35</v>
      </c>
      <c r="G83371" t="s">
        <v>17564</v>
      </c>
      <c r="H83371" t="s">
        <v>30</v>
      </c>
      <c r="I83371" t="s">
        <v>45</v>
      </c>
    </row>
    <row r="83372" spans="1:9">
      <c r="A83372" t="s">
        <v>4003</v>
      </c>
      <c r="B83372" s="1">
        <v>44984</v>
      </c>
      <c r="C83372" t="s">
        <v>17565</v>
      </c>
      <c r="E83372" t="s">
        <v>54</v>
      </c>
      <c r="G83372" t="s">
        <v>17564</v>
      </c>
      <c r="H83372" t="s">
        <v>30</v>
      </c>
      <c r="I83372" t="s">
        <v>17571</v>
      </c>
    </row>
    <row r="83373" spans="1:9">
      <c r="A83373" t="s">
        <v>4003</v>
      </c>
      <c r="B83373" s="1">
        <v>44985</v>
      </c>
      <c r="C83373" t="s">
        <v>6</v>
      </c>
      <c r="E83373" t="s">
        <v>54</v>
      </c>
      <c r="F83373">
        <v>156</v>
      </c>
      <c r="G83373" t="s">
        <v>17564</v>
      </c>
      <c r="H83373" t="s">
        <v>30</v>
      </c>
      <c r="I83373" t="s">
        <v>17571</v>
      </c>
    </row>
    <row r="83374" spans="1:9">
      <c r="A83374" t="s">
        <v>4003</v>
      </c>
      <c r="B83374" s="1">
        <v>44986</v>
      </c>
      <c r="C83374" t="s">
        <v>6</v>
      </c>
      <c r="E83374" t="s">
        <v>54</v>
      </c>
      <c r="F83374">
        <v>156</v>
      </c>
      <c r="G83374" t="s">
        <v>17564</v>
      </c>
      <c r="H83374" t="s">
        <v>30</v>
      </c>
      <c r="I83374" t="s">
        <v>17571</v>
      </c>
    </row>
    <row r="83375" spans="1:9">
      <c r="A83375" t="s">
        <v>4003</v>
      </c>
      <c r="B83375" s="1">
        <v>44987</v>
      </c>
      <c r="C83375" t="s">
        <v>17565</v>
      </c>
      <c r="E83375" t="s">
        <v>54</v>
      </c>
      <c r="G83375" t="s">
        <v>17564</v>
      </c>
      <c r="H83375" t="s">
        <v>30</v>
      </c>
      <c r="I83375" t="s">
        <v>17571</v>
      </c>
    </row>
    <row r="83376" spans="1:9">
      <c r="A83376" t="s">
        <v>4003</v>
      </c>
      <c r="B83376" s="1">
        <v>44988</v>
      </c>
      <c r="C83376" t="s">
        <v>17565</v>
      </c>
      <c r="E83376" t="s">
        <v>54</v>
      </c>
      <c r="G83376" t="s">
        <v>17564</v>
      </c>
      <c r="H83376" t="s">
        <v>30</v>
      </c>
      <c r="I83376" t="s">
        <v>17571</v>
      </c>
    </row>
    <row r="83377" spans="1:9">
      <c r="A83377" t="s">
        <v>1124</v>
      </c>
      <c r="B83377" s="1">
        <v>44984</v>
      </c>
      <c r="C83377" t="s">
        <v>17559</v>
      </c>
      <c r="D83377" t="s">
        <v>17563</v>
      </c>
      <c r="E83377" t="s">
        <v>90</v>
      </c>
      <c r="G83377" t="s">
        <v>17566</v>
      </c>
      <c r="H83377" t="s">
        <v>9</v>
      </c>
      <c r="I83377" t="s">
        <v>10</v>
      </c>
    </row>
    <row r="83378" spans="1:9">
      <c r="A83378" t="s">
        <v>1124</v>
      </c>
      <c r="B83378" s="1">
        <v>44985</v>
      </c>
      <c r="C83378" t="s">
        <v>6</v>
      </c>
      <c r="E83378" t="s">
        <v>90</v>
      </c>
      <c r="F83378">
        <v>423</v>
      </c>
      <c r="G83378" t="s">
        <v>17566</v>
      </c>
      <c r="H83378" t="s">
        <v>9</v>
      </c>
      <c r="I83378" t="s">
        <v>10</v>
      </c>
    </row>
    <row r="83379" spans="1:9">
      <c r="A83379" t="s">
        <v>1124</v>
      </c>
      <c r="B83379" s="1">
        <v>44986</v>
      </c>
      <c r="C83379" t="s">
        <v>6</v>
      </c>
      <c r="E83379" t="s">
        <v>90</v>
      </c>
      <c r="F83379">
        <v>423</v>
      </c>
      <c r="G83379" t="s">
        <v>17566</v>
      </c>
      <c r="H83379" t="s">
        <v>9</v>
      </c>
      <c r="I83379" t="s">
        <v>10</v>
      </c>
    </row>
    <row r="83380" spans="1:9">
      <c r="A83380" t="s">
        <v>1124</v>
      </c>
      <c r="B83380" s="1">
        <v>44987</v>
      </c>
      <c r="C83380" t="s">
        <v>17565</v>
      </c>
      <c r="E83380" t="s">
        <v>90</v>
      </c>
      <c r="G83380" t="s">
        <v>17566</v>
      </c>
      <c r="H83380" t="s">
        <v>9</v>
      </c>
      <c r="I83380" t="s">
        <v>10</v>
      </c>
    </row>
    <row r="83381" spans="1:9">
      <c r="A83381" t="s">
        <v>1124</v>
      </c>
      <c r="B83381" s="1">
        <v>44988</v>
      </c>
      <c r="C83381" t="s">
        <v>17565</v>
      </c>
      <c r="E83381" t="s">
        <v>90</v>
      </c>
      <c r="G83381" t="s">
        <v>17566</v>
      </c>
      <c r="H83381" t="s">
        <v>9</v>
      </c>
      <c r="I83381" t="s">
        <v>10</v>
      </c>
    </row>
    <row r="83382" spans="1:9">
      <c r="A83382" t="s">
        <v>3980</v>
      </c>
      <c r="B83382" s="1">
        <v>44984</v>
      </c>
      <c r="C83382" t="s">
        <v>17565</v>
      </c>
      <c r="E83382" t="s">
        <v>54</v>
      </c>
      <c r="G83382" t="s">
        <v>17564</v>
      </c>
      <c r="H83382" t="s">
        <v>30</v>
      </c>
      <c r="I83382" t="s">
        <v>17571</v>
      </c>
    </row>
    <row r="83383" spans="1:9">
      <c r="A83383" t="s">
        <v>3980</v>
      </c>
      <c r="B83383" s="1">
        <v>44985</v>
      </c>
      <c r="C83383" t="s">
        <v>6</v>
      </c>
      <c r="E83383" t="s">
        <v>54</v>
      </c>
      <c r="F83383">
        <v>156</v>
      </c>
      <c r="G83383" t="s">
        <v>17564</v>
      </c>
      <c r="H83383" t="s">
        <v>30</v>
      </c>
      <c r="I83383" t="s">
        <v>17571</v>
      </c>
    </row>
    <row r="83384" spans="1:9">
      <c r="A83384" t="s">
        <v>3980</v>
      </c>
      <c r="B83384" s="1">
        <v>44986</v>
      </c>
      <c r="C83384" t="s">
        <v>6</v>
      </c>
      <c r="E83384" t="s">
        <v>54</v>
      </c>
      <c r="F83384">
        <v>156</v>
      </c>
      <c r="G83384" t="s">
        <v>17564</v>
      </c>
      <c r="H83384" t="s">
        <v>30</v>
      </c>
      <c r="I83384" t="s">
        <v>17571</v>
      </c>
    </row>
    <row r="83385" spans="1:9">
      <c r="A83385" t="s">
        <v>3980</v>
      </c>
      <c r="B83385" s="1">
        <v>44987</v>
      </c>
      <c r="C83385" t="s">
        <v>17565</v>
      </c>
      <c r="E83385" t="s">
        <v>54</v>
      </c>
      <c r="G83385" t="s">
        <v>17564</v>
      </c>
      <c r="H83385" t="s">
        <v>30</v>
      </c>
      <c r="I83385" t="s">
        <v>17571</v>
      </c>
    </row>
    <row r="83386" spans="1:9">
      <c r="A83386" t="s">
        <v>3980</v>
      </c>
      <c r="B83386" s="1">
        <v>44988</v>
      </c>
      <c r="C83386" t="s">
        <v>17565</v>
      </c>
      <c r="E83386" t="s">
        <v>54</v>
      </c>
      <c r="G83386" t="s">
        <v>17564</v>
      </c>
      <c r="H83386" t="s">
        <v>30</v>
      </c>
      <c r="I83386" t="s">
        <v>17571</v>
      </c>
    </row>
    <row r="83387" spans="1:9">
      <c r="A83387" t="s">
        <v>15871</v>
      </c>
      <c r="B83387" s="1">
        <v>44984</v>
      </c>
      <c r="C83387" t="s">
        <v>17565</v>
      </c>
      <c r="E83387" t="s">
        <v>90</v>
      </c>
      <c r="G83387" t="s">
        <v>17566</v>
      </c>
      <c r="H83387" t="s">
        <v>9</v>
      </c>
      <c r="I83387" t="s">
        <v>10</v>
      </c>
    </row>
    <row r="83388" spans="1:9">
      <c r="A83388" t="s">
        <v>15871</v>
      </c>
      <c r="B83388" s="1">
        <v>44985</v>
      </c>
      <c r="C83388" t="s">
        <v>17565</v>
      </c>
      <c r="E83388" t="s">
        <v>90</v>
      </c>
      <c r="G83388" t="s">
        <v>17566</v>
      </c>
      <c r="H83388" t="s">
        <v>9</v>
      </c>
      <c r="I83388" t="s">
        <v>10</v>
      </c>
    </row>
    <row r="83389" spans="1:9">
      <c r="A83389" t="s">
        <v>15871</v>
      </c>
      <c r="B83389" s="1">
        <v>44986</v>
      </c>
      <c r="C83389" t="s">
        <v>6</v>
      </c>
      <c r="E83389" t="s">
        <v>90</v>
      </c>
      <c r="F83389">
        <v>423</v>
      </c>
      <c r="G83389" t="s">
        <v>17566</v>
      </c>
      <c r="H83389" t="s">
        <v>9</v>
      </c>
      <c r="I83389" t="s">
        <v>10</v>
      </c>
    </row>
    <row r="83390" spans="1:9">
      <c r="A83390" t="s">
        <v>15871</v>
      </c>
      <c r="B83390" s="1">
        <v>44987</v>
      </c>
      <c r="C83390" t="s">
        <v>17559</v>
      </c>
      <c r="D83390" t="s">
        <v>17568</v>
      </c>
      <c r="E83390" t="s">
        <v>90</v>
      </c>
      <c r="G83390" t="s">
        <v>17566</v>
      </c>
      <c r="H83390" t="s">
        <v>9</v>
      </c>
      <c r="I83390" t="s">
        <v>10</v>
      </c>
    </row>
    <row r="83391" spans="1:9">
      <c r="A83391" t="s">
        <v>15871</v>
      </c>
      <c r="B83391" s="1">
        <v>44988</v>
      </c>
      <c r="C83391" t="s">
        <v>17559</v>
      </c>
      <c r="D83391" t="s">
        <v>17563</v>
      </c>
      <c r="E83391" t="s">
        <v>90</v>
      </c>
      <c r="G83391" t="s">
        <v>17566</v>
      </c>
      <c r="H83391" t="s">
        <v>9</v>
      </c>
      <c r="I83391" t="s">
        <v>10</v>
      </c>
    </row>
    <row r="83392" spans="1:9">
      <c r="A83392" t="s">
        <v>7731</v>
      </c>
      <c r="B83392" s="1">
        <v>44984</v>
      </c>
      <c r="C83392" t="s">
        <v>6</v>
      </c>
      <c r="E83392" t="s">
        <v>90</v>
      </c>
      <c r="F83392">
        <v>423</v>
      </c>
      <c r="G83392" t="s">
        <v>17566</v>
      </c>
      <c r="H83392" t="s">
        <v>9</v>
      </c>
      <c r="I83392" t="s">
        <v>10</v>
      </c>
    </row>
    <row r="83393" spans="1:9">
      <c r="A83393" t="s">
        <v>7731</v>
      </c>
      <c r="B83393" s="1">
        <v>44985</v>
      </c>
      <c r="C83393" t="s">
        <v>17565</v>
      </c>
      <c r="E83393" t="s">
        <v>90</v>
      </c>
      <c r="G83393" t="s">
        <v>17566</v>
      </c>
      <c r="H83393" t="s">
        <v>9</v>
      </c>
      <c r="I83393" t="s">
        <v>10</v>
      </c>
    </row>
    <row r="83394" spans="1:9">
      <c r="A83394" t="s">
        <v>7731</v>
      </c>
      <c r="B83394" s="1">
        <v>44986</v>
      </c>
      <c r="C83394" t="s">
        <v>17565</v>
      </c>
      <c r="E83394" t="s">
        <v>90</v>
      </c>
      <c r="G83394" t="s">
        <v>17566</v>
      </c>
      <c r="H83394" t="s">
        <v>9</v>
      </c>
      <c r="I83394" t="s">
        <v>10</v>
      </c>
    </row>
    <row r="83395" spans="1:9">
      <c r="A83395" t="s">
        <v>7731</v>
      </c>
      <c r="B83395" s="1">
        <v>44987</v>
      </c>
      <c r="C83395" t="s">
        <v>6</v>
      </c>
      <c r="E83395" t="s">
        <v>90</v>
      </c>
      <c r="F83395">
        <v>423</v>
      </c>
      <c r="G83395" t="s">
        <v>17566</v>
      </c>
      <c r="H83395" t="s">
        <v>9</v>
      </c>
      <c r="I83395" t="s">
        <v>10</v>
      </c>
    </row>
    <row r="83396" spans="1:9">
      <c r="A83396" t="s">
        <v>7731</v>
      </c>
      <c r="B83396" s="1">
        <v>44988</v>
      </c>
      <c r="C83396" t="s">
        <v>17559</v>
      </c>
      <c r="D83396" t="s">
        <v>17563</v>
      </c>
      <c r="E83396" t="s">
        <v>90</v>
      </c>
      <c r="G83396" t="s">
        <v>17566</v>
      </c>
      <c r="H83396" t="s">
        <v>9</v>
      </c>
      <c r="I83396" t="s">
        <v>10</v>
      </c>
    </row>
    <row r="83397" spans="1:9">
      <c r="A83397" t="s">
        <v>3976</v>
      </c>
      <c r="B83397" s="1">
        <v>44984</v>
      </c>
      <c r="C83397" t="s">
        <v>6</v>
      </c>
      <c r="E83397" t="s">
        <v>54</v>
      </c>
      <c r="F83397">
        <v>14</v>
      </c>
      <c r="G83397" t="s">
        <v>17564</v>
      </c>
      <c r="H83397" t="s">
        <v>30</v>
      </c>
      <c r="I83397" t="s">
        <v>10</v>
      </c>
    </row>
    <row r="83398" spans="1:9">
      <c r="A83398" t="s">
        <v>3976</v>
      </c>
      <c r="B83398" s="1">
        <v>44985</v>
      </c>
      <c r="C83398" t="s">
        <v>6</v>
      </c>
      <c r="E83398" t="s">
        <v>54</v>
      </c>
      <c r="F83398">
        <v>14</v>
      </c>
      <c r="G83398" t="s">
        <v>17564</v>
      </c>
      <c r="H83398" t="s">
        <v>30</v>
      </c>
      <c r="I83398" t="s">
        <v>10</v>
      </c>
    </row>
    <row r="83399" spans="1:9">
      <c r="A83399" t="s">
        <v>3976</v>
      </c>
      <c r="B83399" s="1">
        <v>44986</v>
      </c>
      <c r="C83399" t="s">
        <v>17565</v>
      </c>
      <c r="E83399" t="s">
        <v>54</v>
      </c>
      <c r="G83399" t="s">
        <v>17564</v>
      </c>
      <c r="H83399" t="s">
        <v>30</v>
      </c>
      <c r="I83399" t="s">
        <v>10</v>
      </c>
    </row>
    <row r="83400" spans="1:9">
      <c r="A83400" t="s">
        <v>3976</v>
      </c>
      <c r="B83400" s="1">
        <v>44987</v>
      </c>
      <c r="C83400" t="s">
        <v>17565</v>
      </c>
      <c r="E83400" t="s">
        <v>54</v>
      </c>
      <c r="G83400" t="s">
        <v>17564</v>
      </c>
      <c r="H83400" t="s">
        <v>30</v>
      </c>
      <c r="I83400" t="s">
        <v>10</v>
      </c>
    </row>
    <row r="83401" spans="1:9">
      <c r="A83401" t="s">
        <v>3976</v>
      </c>
      <c r="B83401" s="1">
        <v>44988</v>
      </c>
      <c r="C83401" t="s">
        <v>17565</v>
      </c>
      <c r="E83401" t="s">
        <v>54</v>
      </c>
      <c r="G83401" t="s">
        <v>17564</v>
      </c>
      <c r="H83401" t="s">
        <v>30</v>
      </c>
      <c r="I83401" t="s">
        <v>10</v>
      </c>
    </row>
    <row r="83402" spans="1:9">
      <c r="A83402" t="s">
        <v>4102</v>
      </c>
      <c r="B83402" s="1">
        <v>44974</v>
      </c>
      <c r="C83402" t="s">
        <v>17559</v>
      </c>
      <c r="D83402" t="s">
        <v>17563</v>
      </c>
      <c r="E83402" t="s">
        <v>54</v>
      </c>
      <c r="G83402" t="s">
        <v>17564</v>
      </c>
      <c r="H83402" t="s">
        <v>30</v>
      </c>
      <c r="I83402" t="s">
        <v>17571</v>
      </c>
    </row>
    <row r="83403" spans="1:9">
      <c r="A83403" t="s">
        <v>11816</v>
      </c>
      <c r="B83403" s="1">
        <v>44984</v>
      </c>
      <c r="C83403" t="s">
        <v>6</v>
      </c>
      <c r="E83403" t="s">
        <v>17</v>
      </c>
      <c r="F83403">
        <v>207</v>
      </c>
      <c r="G83403" t="s">
        <v>17566</v>
      </c>
      <c r="H83403" t="s">
        <v>9</v>
      </c>
      <c r="I83403" t="s">
        <v>10</v>
      </c>
    </row>
    <row r="83404" spans="1:9">
      <c r="A83404" t="s">
        <v>11816</v>
      </c>
      <c r="B83404" s="1">
        <v>44985</v>
      </c>
      <c r="C83404" t="s">
        <v>17565</v>
      </c>
      <c r="E83404" t="s">
        <v>17</v>
      </c>
      <c r="G83404" t="s">
        <v>17566</v>
      </c>
      <c r="H83404" t="s">
        <v>9</v>
      </c>
      <c r="I83404" t="s">
        <v>10</v>
      </c>
    </row>
    <row r="83405" spans="1:9">
      <c r="A83405" t="s">
        <v>11816</v>
      </c>
      <c r="B83405" s="1">
        <v>44986</v>
      </c>
      <c r="C83405" t="s">
        <v>6</v>
      </c>
      <c r="E83405" t="s">
        <v>17</v>
      </c>
      <c r="F83405">
        <v>207</v>
      </c>
      <c r="G83405" t="s">
        <v>17566</v>
      </c>
      <c r="H83405" t="s">
        <v>9</v>
      </c>
      <c r="I83405" t="s">
        <v>10</v>
      </c>
    </row>
    <row r="83406" spans="1:9">
      <c r="A83406" t="s">
        <v>11816</v>
      </c>
      <c r="B83406" s="1">
        <v>44987</v>
      </c>
      <c r="C83406" t="s">
        <v>17565</v>
      </c>
      <c r="E83406" t="s">
        <v>17</v>
      </c>
      <c r="G83406" t="s">
        <v>17566</v>
      </c>
      <c r="H83406" t="s">
        <v>9</v>
      </c>
      <c r="I83406" t="s">
        <v>10</v>
      </c>
    </row>
    <row r="83407" spans="1:9">
      <c r="A83407" t="s">
        <v>11816</v>
      </c>
      <c r="B83407" s="1">
        <v>44988</v>
      </c>
      <c r="C83407" t="s">
        <v>17565</v>
      </c>
      <c r="E83407" t="s">
        <v>17</v>
      </c>
      <c r="G83407" t="s">
        <v>17566</v>
      </c>
      <c r="H83407" t="s">
        <v>9</v>
      </c>
      <c r="I83407" t="s">
        <v>10</v>
      </c>
    </row>
    <row r="83408" spans="1:9">
      <c r="A83408" t="s">
        <v>747</v>
      </c>
      <c r="B83408" s="1">
        <v>44984</v>
      </c>
      <c r="C83408" t="s">
        <v>17565</v>
      </c>
      <c r="E83408" t="s">
        <v>39</v>
      </c>
      <c r="G83408" t="s">
        <v>17566</v>
      </c>
      <c r="H83408" t="s">
        <v>9</v>
      </c>
      <c r="I83408" t="s">
        <v>37</v>
      </c>
    </row>
    <row r="83409" spans="1:9">
      <c r="A83409" t="s">
        <v>747</v>
      </c>
      <c r="B83409" s="1">
        <v>44985</v>
      </c>
      <c r="C83409" t="s">
        <v>17565</v>
      </c>
      <c r="E83409" t="s">
        <v>39</v>
      </c>
      <c r="G83409" t="s">
        <v>17566</v>
      </c>
      <c r="H83409" t="s">
        <v>9</v>
      </c>
      <c r="I83409" t="s">
        <v>37</v>
      </c>
    </row>
    <row r="83410" spans="1:9">
      <c r="A83410" t="s">
        <v>747</v>
      </c>
      <c r="B83410" s="1">
        <v>44986</v>
      </c>
      <c r="C83410" t="s">
        <v>6</v>
      </c>
      <c r="E83410" t="s">
        <v>39</v>
      </c>
      <c r="F83410">
        <v>144</v>
      </c>
      <c r="G83410" t="s">
        <v>17566</v>
      </c>
      <c r="H83410" t="s">
        <v>9</v>
      </c>
      <c r="I83410" t="s">
        <v>37</v>
      </c>
    </row>
    <row r="83411" spans="1:9">
      <c r="A83411" t="s">
        <v>747</v>
      </c>
      <c r="B83411" s="1">
        <v>44987</v>
      </c>
      <c r="C83411" t="s">
        <v>6</v>
      </c>
      <c r="E83411" t="s">
        <v>39</v>
      </c>
      <c r="F83411">
        <v>144</v>
      </c>
      <c r="G83411" t="s">
        <v>17566</v>
      </c>
      <c r="H83411" t="s">
        <v>9</v>
      </c>
      <c r="I83411" t="s">
        <v>37</v>
      </c>
    </row>
    <row r="83412" spans="1:9">
      <c r="A83412" t="s">
        <v>747</v>
      </c>
      <c r="B83412" s="1">
        <v>44988</v>
      </c>
      <c r="C83412" t="s">
        <v>17565</v>
      </c>
      <c r="E83412" t="s">
        <v>39</v>
      </c>
      <c r="G83412" t="s">
        <v>17566</v>
      </c>
      <c r="H83412" t="s">
        <v>9</v>
      </c>
      <c r="I83412" t="s">
        <v>37</v>
      </c>
    </row>
    <row r="83413" spans="1:9">
      <c r="A83413" t="s">
        <v>2804</v>
      </c>
      <c r="B83413" s="1">
        <v>44984</v>
      </c>
      <c r="C83413" t="s">
        <v>17565</v>
      </c>
      <c r="E83413" t="s">
        <v>35</v>
      </c>
      <c r="G83413" t="s">
        <v>17564</v>
      </c>
      <c r="H83413" t="s">
        <v>30</v>
      </c>
      <c r="I83413" t="s">
        <v>31</v>
      </c>
    </row>
    <row r="83414" spans="1:9">
      <c r="A83414" t="s">
        <v>2804</v>
      </c>
      <c r="B83414" s="1">
        <v>44985</v>
      </c>
      <c r="C83414" t="s">
        <v>6</v>
      </c>
      <c r="E83414" t="s">
        <v>35</v>
      </c>
      <c r="F83414">
        <v>4</v>
      </c>
      <c r="G83414" t="s">
        <v>17564</v>
      </c>
      <c r="H83414" t="s">
        <v>30</v>
      </c>
      <c r="I83414" t="s">
        <v>31</v>
      </c>
    </row>
    <row r="83415" spans="1:9">
      <c r="A83415" t="s">
        <v>2804</v>
      </c>
      <c r="B83415" s="1">
        <v>44986</v>
      </c>
      <c r="C83415" t="s">
        <v>17565</v>
      </c>
      <c r="E83415" t="s">
        <v>35</v>
      </c>
      <c r="G83415" t="s">
        <v>17564</v>
      </c>
      <c r="H83415" t="s">
        <v>30</v>
      </c>
      <c r="I83415" t="s">
        <v>31</v>
      </c>
    </row>
    <row r="83416" spans="1:9">
      <c r="A83416" t="s">
        <v>2804</v>
      </c>
      <c r="B83416" s="1">
        <v>44987</v>
      </c>
      <c r="C83416" t="s">
        <v>6</v>
      </c>
      <c r="E83416" t="s">
        <v>35</v>
      </c>
      <c r="F83416">
        <v>4</v>
      </c>
      <c r="G83416" t="s">
        <v>17564</v>
      </c>
      <c r="H83416" t="s">
        <v>30</v>
      </c>
      <c r="I83416" t="s">
        <v>31</v>
      </c>
    </row>
    <row r="83417" spans="1:9">
      <c r="A83417" t="s">
        <v>2804</v>
      </c>
      <c r="B83417" s="1">
        <v>44988</v>
      </c>
      <c r="C83417" t="s">
        <v>17559</v>
      </c>
      <c r="D83417" t="s">
        <v>17563</v>
      </c>
      <c r="E83417" t="s">
        <v>35</v>
      </c>
      <c r="G83417" t="s">
        <v>17564</v>
      </c>
      <c r="H83417" t="s">
        <v>30</v>
      </c>
      <c r="I83417" t="s">
        <v>31</v>
      </c>
    </row>
    <row r="83418" spans="1:9">
      <c r="A83418" t="s">
        <v>11476</v>
      </c>
      <c r="B83418" s="1">
        <v>44984</v>
      </c>
      <c r="C83418" t="s">
        <v>17565</v>
      </c>
      <c r="E83418" t="s">
        <v>17</v>
      </c>
      <c r="G83418" t="s">
        <v>17566</v>
      </c>
      <c r="H83418" t="s">
        <v>9</v>
      </c>
      <c r="I83418" t="s">
        <v>37</v>
      </c>
    </row>
    <row r="83419" spans="1:9">
      <c r="A83419" t="s">
        <v>11476</v>
      </c>
      <c r="B83419" s="1">
        <v>44985</v>
      </c>
      <c r="C83419" t="s">
        <v>6</v>
      </c>
      <c r="E83419" t="s">
        <v>17</v>
      </c>
      <c r="F83419">
        <v>110</v>
      </c>
      <c r="G83419" t="s">
        <v>17566</v>
      </c>
      <c r="H83419" t="s">
        <v>9</v>
      </c>
      <c r="I83419" t="s">
        <v>37</v>
      </c>
    </row>
    <row r="83420" spans="1:9">
      <c r="A83420" t="s">
        <v>11476</v>
      </c>
      <c r="B83420" s="1">
        <v>44986</v>
      </c>
      <c r="C83420" t="s">
        <v>17565</v>
      </c>
      <c r="E83420" t="s">
        <v>17</v>
      </c>
      <c r="G83420" t="s">
        <v>17566</v>
      </c>
      <c r="H83420" t="s">
        <v>9</v>
      </c>
      <c r="I83420" t="s">
        <v>37</v>
      </c>
    </row>
    <row r="83421" spans="1:9">
      <c r="A83421" t="s">
        <v>11476</v>
      </c>
      <c r="B83421" s="1">
        <v>44987</v>
      </c>
      <c r="C83421" t="s">
        <v>6</v>
      </c>
      <c r="E83421" t="s">
        <v>17</v>
      </c>
      <c r="F83421">
        <v>110</v>
      </c>
      <c r="G83421" t="s">
        <v>17566</v>
      </c>
      <c r="H83421" t="s">
        <v>9</v>
      </c>
      <c r="I83421" t="s">
        <v>37</v>
      </c>
    </row>
    <row r="83422" spans="1:9">
      <c r="A83422" t="s">
        <v>11476</v>
      </c>
      <c r="B83422" s="1">
        <v>44988</v>
      </c>
      <c r="C83422" t="s">
        <v>17559</v>
      </c>
      <c r="D83422" t="s">
        <v>17563</v>
      </c>
      <c r="E83422" t="s">
        <v>17</v>
      </c>
      <c r="G83422" t="s">
        <v>17566</v>
      </c>
      <c r="H83422" t="s">
        <v>9</v>
      </c>
      <c r="I83422" t="s">
        <v>37</v>
      </c>
    </row>
    <row r="83423" spans="1:9">
      <c r="A83423" t="s">
        <v>11809</v>
      </c>
      <c r="B83423" s="1">
        <v>44972</v>
      </c>
      <c r="C83423" t="s">
        <v>17559</v>
      </c>
      <c r="D83423" t="s">
        <v>17568</v>
      </c>
      <c r="E83423" t="s">
        <v>17</v>
      </c>
      <c r="G83423" t="s">
        <v>17566</v>
      </c>
      <c r="H83423" t="s">
        <v>9</v>
      </c>
      <c r="I83423" t="s">
        <v>10</v>
      </c>
    </row>
    <row r="83424" spans="1:9">
      <c r="A83424" t="s">
        <v>7154</v>
      </c>
      <c r="B83424" s="1">
        <v>44984</v>
      </c>
      <c r="C83424" t="s">
        <v>6</v>
      </c>
      <c r="E83424" t="s">
        <v>119</v>
      </c>
      <c r="F83424">
        <v>2</v>
      </c>
      <c r="G83424" t="s">
        <v>17567</v>
      </c>
      <c r="H83424" t="s">
        <v>117</v>
      </c>
      <c r="I83424" t="s">
        <v>145</v>
      </c>
    </row>
    <row r="83425" spans="1:9">
      <c r="A83425" t="s">
        <v>7154</v>
      </c>
      <c r="B83425" s="1">
        <v>44985</v>
      </c>
      <c r="C83425" t="s">
        <v>17565</v>
      </c>
      <c r="E83425" t="s">
        <v>119</v>
      </c>
      <c r="G83425" t="s">
        <v>17567</v>
      </c>
      <c r="H83425" t="s">
        <v>117</v>
      </c>
      <c r="I83425" t="s">
        <v>145</v>
      </c>
    </row>
    <row r="83426" spans="1:9">
      <c r="A83426" t="s">
        <v>7154</v>
      </c>
      <c r="B83426" s="1">
        <v>44986</v>
      </c>
      <c r="C83426" t="s">
        <v>17565</v>
      </c>
      <c r="E83426" t="s">
        <v>119</v>
      </c>
      <c r="G83426" t="s">
        <v>17567</v>
      </c>
      <c r="H83426" t="s">
        <v>117</v>
      </c>
      <c r="I83426" t="s">
        <v>145</v>
      </c>
    </row>
    <row r="83427" spans="1:9">
      <c r="A83427" t="s">
        <v>7154</v>
      </c>
      <c r="B83427" s="1">
        <v>44987</v>
      </c>
      <c r="C83427" t="s">
        <v>6</v>
      </c>
      <c r="E83427" t="s">
        <v>119</v>
      </c>
      <c r="F83427">
        <v>2</v>
      </c>
      <c r="G83427" t="s">
        <v>17567</v>
      </c>
      <c r="H83427" t="s">
        <v>117</v>
      </c>
      <c r="I83427" t="s">
        <v>145</v>
      </c>
    </row>
    <row r="83428" spans="1:9">
      <c r="A83428" t="s">
        <v>7154</v>
      </c>
      <c r="B83428" s="1">
        <v>44988</v>
      </c>
      <c r="C83428" t="s">
        <v>17559</v>
      </c>
      <c r="D83428" t="s">
        <v>17563</v>
      </c>
      <c r="E83428" t="s">
        <v>119</v>
      </c>
      <c r="G83428" t="s">
        <v>17567</v>
      </c>
      <c r="H83428" t="s">
        <v>117</v>
      </c>
      <c r="I83428" t="s">
        <v>145</v>
      </c>
    </row>
    <row r="83429" spans="1:9">
      <c r="A83429" t="s">
        <v>10513</v>
      </c>
      <c r="B83429" s="1">
        <v>44984</v>
      </c>
      <c r="C83429" t="s">
        <v>6</v>
      </c>
      <c r="E83429" t="s">
        <v>43</v>
      </c>
      <c r="F83429">
        <v>8</v>
      </c>
      <c r="G83429" t="s">
        <v>17566</v>
      </c>
      <c r="H83429" t="s">
        <v>9</v>
      </c>
      <c r="I83429" t="s">
        <v>22</v>
      </c>
    </row>
    <row r="83430" spans="1:9">
      <c r="A83430" t="s">
        <v>10513</v>
      </c>
      <c r="B83430" s="1">
        <v>44985</v>
      </c>
      <c r="C83430" t="s">
        <v>17565</v>
      </c>
      <c r="E83430" t="s">
        <v>43</v>
      </c>
      <c r="G83430" t="s">
        <v>17566</v>
      </c>
      <c r="H83430" t="s">
        <v>9</v>
      </c>
      <c r="I83430" t="s">
        <v>22</v>
      </c>
    </row>
    <row r="83431" spans="1:9">
      <c r="A83431" t="s">
        <v>10513</v>
      </c>
      <c r="B83431" s="1">
        <v>44986</v>
      </c>
      <c r="C83431" t="s">
        <v>6</v>
      </c>
      <c r="E83431" t="s">
        <v>43</v>
      </c>
      <c r="F83431">
        <v>8</v>
      </c>
      <c r="G83431" t="s">
        <v>17566</v>
      </c>
      <c r="H83431" t="s">
        <v>9</v>
      </c>
      <c r="I83431" t="s">
        <v>22</v>
      </c>
    </row>
    <row r="83432" spans="1:9">
      <c r="A83432" t="s">
        <v>10513</v>
      </c>
      <c r="B83432" s="1">
        <v>44987</v>
      </c>
      <c r="C83432" t="s">
        <v>17565</v>
      </c>
      <c r="E83432" t="s">
        <v>43</v>
      </c>
      <c r="G83432" t="s">
        <v>17566</v>
      </c>
      <c r="H83432" t="s">
        <v>9</v>
      </c>
      <c r="I83432" t="s">
        <v>22</v>
      </c>
    </row>
    <row r="83433" spans="1:9">
      <c r="A83433" t="s">
        <v>10513</v>
      </c>
      <c r="B83433" s="1">
        <v>44988</v>
      </c>
      <c r="C83433" t="s">
        <v>17565</v>
      </c>
      <c r="E83433" t="s">
        <v>43</v>
      </c>
      <c r="G83433" t="s">
        <v>17566</v>
      </c>
      <c r="H83433" t="s">
        <v>9</v>
      </c>
      <c r="I83433" t="s">
        <v>22</v>
      </c>
    </row>
    <row r="83434" spans="1:9">
      <c r="A83434" t="s">
        <v>2136</v>
      </c>
      <c r="B83434" s="1">
        <v>44984</v>
      </c>
      <c r="C83434" t="s">
        <v>17565</v>
      </c>
      <c r="E83434" t="s">
        <v>43</v>
      </c>
      <c r="G83434" t="s">
        <v>17566</v>
      </c>
      <c r="H83434" t="s">
        <v>9</v>
      </c>
      <c r="I83434" t="s">
        <v>22</v>
      </c>
    </row>
    <row r="83435" spans="1:9">
      <c r="A83435" t="s">
        <v>2136</v>
      </c>
      <c r="B83435" s="1">
        <v>44985</v>
      </c>
      <c r="C83435" t="s">
        <v>6</v>
      </c>
      <c r="E83435" t="s">
        <v>43</v>
      </c>
      <c r="F83435">
        <v>8</v>
      </c>
      <c r="G83435" t="s">
        <v>17566</v>
      </c>
      <c r="H83435" t="s">
        <v>9</v>
      </c>
      <c r="I83435" t="s">
        <v>22</v>
      </c>
    </row>
    <row r="83436" spans="1:9">
      <c r="A83436" t="s">
        <v>2136</v>
      </c>
      <c r="B83436" s="1">
        <v>44986</v>
      </c>
      <c r="C83436" t="s">
        <v>6</v>
      </c>
      <c r="E83436" t="s">
        <v>43</v>
      </c>
      <c r="F83436">
        <v>8</v>
      </c>
      <c r="G83436" t="s">
        <v>17566</v>
      </c>
      <c r="H83436" t="s">
        <v>9</v>
      </c>
      <c r="I83436" t="s">
        <v>22</v>
      </c>
    </row>
    <row r="83437" spans="1:9">
      <c r="A83437" t="s">
        <v>2136</v>
      </c>
      <c r="B83437" s="1">
        <v>44987</v>
      </c>
      <c r="C83437" t="s">
        <v>17565</v>
      </c>
      <c r="E83437" t="s">
        <v>43</v>
      </c>
      <c r="G83437" t="s">
        <v>17566</v>
      </c>
      <c r="H83437" t="s">
        <v>9</v>
      </c>
      <c r="I83437" t="s">
        <v>22</v>
      </c>
    </row>
    <row r="83438" spans="1:9">
      <c r="A83438" t="s">
        <v>2136</v>
      </c>
      <c r="B83438" s="1">
        <v>44988</v>
      </c>
      <c r="C83438" t="s">
        <v>17565</v>
      </c>
      <c r="E83438" t="s">
        <v>43</v>
      </c>
      <c r="G83438" t="s">
        <v>17566</v>
      </c>
      <c r="H83438" t="s">
        <v>9</v>
      </c>
      <c r="I83438" t="s">
        <v>22</v>
      </c>
    </row>
    <row r="83439" spans="1:9">
      <c r="A83439" t="s">
        <v>17765</v>
      </c>
      <c r="B83439" s="1">
        <v>44984</v>
      </c>
      <c r="C83439" t="s">
        <v>17565</v>
      </c>
      <c r="E83439" t="s">
        <v>90</v>
      </c>
      <c r="G83439" t="s">
        <v>17566</v>
      </c>
      <c r="H83439" t="s">
        <v>9</v>
      </c>
      <c r="I83439" t="s">
        <v>10</v>
      </c>
    </row>
    <row r="83440" spans="1:9">
      <c r="A83440" t="s">
        <v>17765</v>
      </c>
      <c r="B83440" s="1">
        <v>44985</v>
      </c>
      <c r="C83440" t="s">
        <v>6</v>
      </c>
      <c r="E83440" t="s">
        <v>90</v>
      </c>
      <c r="F83440">
        <v>27</v>
      </c>
      <c r="G83440" t="s">
        <v>17566</v>
      </c>
      <c r="H83440" t="s">
        <v>9</v>
      </c>
      <c r="I83440" t="s">
        <v>10</v>
      </c>
    </row>
    <row r="83441" spans="1:9">
      <c r="A83441" t="s">
        <v>17765</v>
      </c>
      <c r="B83441" s="1">
        <v>44986</v>
      </c>
      <c r="C83441" t="s">
        <v>6</v>
      </c>
      <c r="E83441" t="s">
        <v>90</v>
      </c>
      <c r="F83441">
        <v>27</v>
      </c>
      <c r="G83441" t="s">
        <v>17566</v>
      </c>
      <c r="H83441" t="s">
        <v>9</v>
      </c>
      <c r="I83441" t="s">
        <v>10</v>
      </c>
    </row>
    <row r="83442" spans="1:9">
      <c r="A83442" t="s">
        <v>17765</v>
      </c>
      <c r="B83442" s="1">
        <v>44987</v>
      </c>
      <c r="C83442" t="s">
        <v>17565</v>
      </c>
      <c r="E83442" t="s">
        <v>90</v>
      </c>
      <c r="G83442" t="s">
        <v>17566</v>
      </c>
      <c r="H83442" t="s">
        <v>9</v>
      </c>
      <c r="I83442" t="s">
        <v>10</v>
      </c>
    </row>
    <row r="83443" spans="1:9">
      <c r="A83443" t="s">
        <v>17765</v>
      </c>
      <c r="B83443" s="1">
        <v>44988</v>
      </c>
      <c r="C83443" t="s">
        <v>17559</v>
      </c>
      <c r="D83443" t="s">
        <v>17563</v>
      </c>
      <c r="E83443" t="s">
        <v>90</v>
      </c>
      <c r="G83443" t="s">
        <v>17566</v>
      </c>
      <c r="H83443" t="s">
        <v>9</v>
      </c>
      <c r="I83443" t="s">
        <v>10</v>
      </c>
    </row>
    <row r="83444" spans="1:9">
      <c r="A83444" t="s">
        <v>16426</v>
      </c>
      <c r="B83444" s="1">
        <v>44972</v>
      </c>
      <c r="C83444" t="s">
        <v>6</v>
      </c>
      <c r="E83444" t="s">
        <v>39</v>
      </c>
      <c r="F83444">
        <v>68</v>
      </c>
      <c r="G83444" t="s">
        <v>17566</v>
      </c>
      <c r="H83444" t="s">
        <v>9</v>
      </c>
      <c r="I83444" t="s">
        <v>22</v>
      </c>
    </row>
    <row r="83445" spans="1:9">
      <c r="A83445" t="s">
        <v>16426</v>
      </c>
      <c r="B83445" s="1">
        <v>44973</v>
      </c>
      <c r="C83445" t="s">
        <v>17565</v>
      </c>
      <c r="E83445" t="s">
        <v>39</v>
      </c>
      <c r="G83445" t="s">
        <v>17566</v>
      </c>
      <c r="H83445" t="s">
        <v>9</v>
      </c>
      <c r="I83445" t="s">
        <v>22</v>
      </c>
    </row>
    <row r="83446" spans="1:9">
      <c r="A83446" t="s">
        <v>1906</v>
      </c>
      <c r="B83446" s="1">
        <v>44972</v>
      </c>
      <c r="C83446" t="s">
        <v>17565</v>
      </c>
      <c r="E83446" t="s">
        <v>13</v>
      </c>
      <c r="G83446" t="s">
        <v>17566</v>
      </c>
      <c r="H83446" t="s">
        <v>9</v>
      </c>
      <c r="I83446" t="s">
        <v>10</v>
      </c>
    </row>
    <row r="83447" spans="1:9">
      <c r="A83447" t="s">
        <v>1906</v>
      </c>
      <c r="B83447" s="1">
        <v>44973</v>
      </c>
      <c r="C83447" t="s">
        <v>6</v>
      </c>
      <c r="E83447" t="s">
        <v>13</v>
      </c>
      <c r="F83447">
        <v>114</v>
      </c>
      <c r="G83447" t="s">
        <v>17566</v>
      </c>
      <c r="H83447" t="s">
        <v>9</v>
      </c>
      <c r="I83447" t="s">
        <v>10</v>
      </c>
    </row>
    <row r="83448" spans="1:9">
      <c r="A83448" t="s">
        <v>1906</v>
      </c>
      <c r="B83448" s="1">
        <v>44985</v>
      </c>
      <c r="C83448" t="s">
        <v>17565</v>
      </c>
      <c r="E83448" t="s">
        <v>13</v>
      </c>
      <c r="G83448" t="s">
        <v>17566</v>
      </c>
      <c r="H83448" t="s">
        <v>9</v>
      </c>
      <c r="I83448" t="s">
        <v>10</v>
      </c>
    </row>
    <row r="83449" spans="1:9">
      <c r="A83449" t="s">
        <v>1906</v>
      </c>
      <c r="B83449" s="1">
        <v>44986</v>
      </c>
      <c r="C83449" t="s">
        <v>6</v>
      </c>
      <c r="E83449" t="s">
        <v>13</v>
      </c>
      <c r="F83449">
        <v>114</v>
      </c>
      <c r="G83449" t="s">
        <v>17566</v>
      </c>
      <c r="H83449" t="s">
        <v>9</v>
      </c>
      <c r="I83449" t="s">
        <v>10</v>
      </c>
    </row>
    <row r="83450" spans="1:9">
      <c r="A83450" t="s">
        <v>13751</v>
      </c>
      <c r="B83450" s="1">
        <v>44984</v>
      </c>
      <c r="C83450" t="s">
        <v>6</v>
      </c>
      <c r="E83450" t="s">
        <v>68</v>
      </c>
      <c r="F83450">
        <v>34</v>
      </c>
      <c r="G83450" t="s">
        <v>17566</v>
      </c>
      <c r="H83450" t="s">
        <v>9</v>
      </c>
      <c r="I83450" t="s">
        <v>45</v>
      </c>
    </row>
    <row r="83451" spans="1:9">
      <c r="A83451" t="s">
        <v>13751</v>
      </c>
      <c r="B83451" s="1">
        <v>44985</v>
      </c>
      <c r="C83451" t="s">
        <v>6</v>
      </c>
      <c r="E83451" t="s">
        <v>68</v>
      </c>
      <c r="F83451">
        <v>34</v>
      </c>
      <c r="G83451" t="s">
        <v>17566</v>
      </c>
      <c r="H83451" t="s">
        <v>9</v>
      </c>
      <c r="I83451" t="s">
        <v>45</v>
      </c>
    </row>
    <row r="83452" spans="1:9">
      <c r="A83452" t="s">
        <v>13751</v>
      </c>
      <c r="B83452" s="1">
        <v>44986</v>
      </c>
      <c r="C83452" t="s">
        <v>17565</v>
      </c>
      <c r="E83452" t="s">
        <v>68</v>
      </c>
      <c r="G83452" t="s">
        <v>17566</v>
      </c>
      <c r="H83452" t="s">
        <v>9</v>
      </c>
      <c r="I83452" t="s">
        <v>45</v>
      </c>
    </row>
    <row r="83453" spans="1:9">
      <c r="A83453" t="s">
        <v>13751</v>
      </c>
      <c r="B83453" s="1">
        <v>44987</v>
      </c>
      <c r="C83453" t="s">
        <v>17565</v>
      </c>
      <c r="E83453" t="s">
        <v>68</v>
      </c>
      <c r="G83453" t="s">
        <v>17566</v>
      </c>
      <c r="H83453" t="s">
        <v>9</v>
      </c>
      <c r="I83453" t="s">
        <v>45</v>
      </c>
    </row>
    <row r="83454" spans="1:9">
      <c r="A83454" t="s">
        <v>13751</v>
      </c>
      <c r="B83454" s="1">
        <v>44988</v>
      </c>
      <c r="C83454" t="s">
        <v>17559</v>
      </c>
      <c r="D83454" t="s">
        <v>17563</v>
      </c>
      <c r="E83454" t="s">
        <v>68</v>
      </c>
      <c r="G83454" t="s">
        <v>17566</v>
      </c>
      <c r="H83454" t="s">
        <v>9</v>
      </c>
      <c r="I83454" t="s">
        <v>45</v>
      </c>
    </row>
    <row r="83455" spans="1:9">
      <c r="A83455" t="s">
        <v>13460</v>
      </c>
      <c r="B83455" s="1">
        <v>44971</v>
      </c>
      <c r="C83455" t="s">
        <v>17565</v>
      </c>
      <c r="E83455" t="s">
        <v>43</v>
      </c>
      <c r="G83455" t="s">
        <v>17566</v>
      </c>
      <c r="H83455" t="s">
        <v>9</v>
      </c>
      <c r="I83455" t="s">
        <v>7827</v>
      </c>
    </row>
    <row r="83456" spans="1:9">
      <c r="A83456" t="s">
        <v>13460</v>
      </c>
      <c r="B83456" s="1">
        <v>44972</v>
      </c>
      <c r="C83456" t="s">
        <v>6</v>
      </c>
      <c r="E83456" t="s">
        <v>43</v>
      </c>
      <c r="F83456">
        <v>114</v>
      </c>
      <c r="G83456" t="s">
        <v>17566</v>
      </c>
      <c r="H83456" t="s">
        <v>9</v>
      </c>
      <c r="I83456" t="s">
        <v>7827</v>
      </c>
    </row>
    <row r="83457" spans="1:9">
      <c r="A83457" t="s">
        <v>13460</v>
      </c>
      <c r="B83457" s="1">
        <v>44973</v>
      </c>
      <c r="C83457" t="s">
        <v>6</v>
      </c>
      <c r="E83457" t="s">
        <v>43</v>
      </c>
      <c r="F83457">
        <v>114</v>
      </c>
      <c r="G83457" t="s">
        <v>17566</v>
      </c>
      <c r="H83457" t="s">
        <v>9</v>
      </c>
      <c r="I83457" t="s">
        <v>7827</v>
      </c>
    </row>
    <row r="83458" spans="1:9">
      <c r="A83458" t="s">
        <v>13460</v>
      </c>
      <c r="B83458" s="1">
        <v>44974</v>
      </c>
      <c r="C83458" t="s">
        <v>17559</v>
      </c>
      <c r="D83458" t="s">
        <v>17563</v>
      </c>
      <c r="E83458" t="s">
        <v>43</v>
      </c>
      <c r="G83458" t="s">
        <v>17566</v>
      </c>
      <c r="H83458" t="s">
        <v>9</v>
      </c>
      <c r="I83458" t="s">
        <v>7827</v>
      </c>
    </row>
    <row r="83459" spans="1:9">
      <c r="A83459" t="s">
        <v>2738</v>
      </c>
      <c r="B83459" s="1">
        <v>44971</v>
      </c>
      <c r="C83459" t="s">
        <v>6</v>
      </c>
      <c r="E83459" t="s">
        <v>98</v>
      </c>
      <c r="F83459">
        <v>44</v>
      </c>
      <c r="G83459" t="s">
        <v>17566</v>
      </c>
      <c r="H83459" t="s">
        <v>9</v>
      </c>
      <c r="I83459" t="s">
        <v>37</v>
      </c>
    </row>
    <row r="83460" spans="1:9">
      <c r="A83460" t="s">
        <v>2738</v>
      </c>
      <c r="B83460" s="1">
        <v>44972</v>
      </c>
      <c r="C83460" t="s">
        <v>6</v>
      </c>
      <c r="E83460" t="s">
        <v>98</v>
      </c>
      <c r="F83460">
        <v>44</v>
      </c>
      <c r="G83460" t="s">
        <v>17566</v>
      </c>
      <c r="H83460" t="s">
        <v>9</v>
      </c>
      <c r="I83460" t="s">
        <v>37</v>
      </c>
    </row>
    <row r="83461" spans="1:9">
      <c r="A83461" t="s">
        <v>2738</v>
      </c>
      <c r="B83461" s="1">
        <v>44973</v>
      </c>
      <c r="C83461" t="s">
        <v>17565</v>
      </c>
      <c r="E83461" t="s">
        <v>98</v>
      </c>
      <c r="G83461" t="s">
        <v>17566</v>
      </c>
      <c r="H83461" t="s">
        <v>9</v>
      </c>
      <c r="I83461" t="s">
        <v>37</v>
      </c>
    </row>
    <row r="83462" spans="1:9">
      <c r="A83462" t="s">
        <v>2738</v>
      </c>
      <c r="B83462" s="1">
        <v>44974</v>
      </c>
      <c r="C83462" t="s">
        <v>17559</v>
      </c>
      <c r="D83462" t="s">
        <v>17563</v>
      </c>
      <c r="E83462" t="s">
        <v>98</v>
      </c>
      <c r="G83462" t="s">
        <v>17566</v>
      </c>
      <c r="H83462" t="s">
        <v>9</v>
      </c>
      <c r="I83462" t="s">
        <v>37</v>
      </c>
    </row>
    <row r="83463" spans="1:9">
      <c r="A83463" t="s">
        <v>17699</v>
      </c>
      <c r="B83463" s="1">
        <v>44973</v>
      </c>
      <c r="C83463" t="s">
        <v>17559</v>
      </c>
      <c r="D83463" t="s">
        <v>17596</v>
      </c>
      <c r="E83463" t="s">
        <v>195</v>
      </c>
      <c r="G83463" t="s">
        <v>17564</v>
      </c>
      <c r="H83463" t="s">
        <v>30</v>
      </c>
      <c r="I83463" t="s">
        <v>10</v>
      </c>
    </row>
    <row r="83464" spans="1:9">
      <c r="A83464" t="s">
        <v>1992</v>
      </c>
      <c r="B83464" s="1">
        <v>44971</v>
      </c>
      <c r="C83464" t="s">
        <v>6</v>
      </c>
      <c r="E83464" t="s">
        <v>17</v>
      </c>
      <c r="F83464">
        <v>30</v>
      </c>
      <c r="G83464" t="s">
        <v>17566</v>
      </c>
      <c r="H83464" t="s">
        <v>9</v>
      </c>
      <c r="I83464" t="s">
        <v>10</v>
      </c>
    </row>
    <row r="83465" spans="1:9">
      <c r="A83465" t="s">
        <v>1992</v>
      </c>
      <c r="B83465" s="1">
        <v>44972</v>
      </c>
      <c r="C83465" t="s">
        <v>17565</v>
      </c>
      <c r="E83465" t="s">
        <v>17</v>
      </c>
      <c r="G83465" t="s">
        <v>17566</v>
      </c>
      <c r="H83465" t="s">
        <v>9</v>
      </c>
      <c r="I83465" t="s">
        <v>10</v>
      </c>
    </row>
    <row r="83466" spans="1:9">
      <c r="A83466" t="s">
        <v>14457</v>
      </c>
      <c r="B83466" s="1">
        <v>44984</v>
      </c>
      <c r="C83466" t="s">
        <v>17565</v>
      </c>
      <c r="E83466" t="s">
        <v>35</v>
      </c>
      <c r="G83466" t="s">
        <v>17564</v>
      </c>
      <c r="H83466" t="s">
        <v>30</v>
      </c>
      <c r="I83466" t="s">
        <v>145</v>
      </c>
    </row>
    <row r="83467" spans="1:9">
      <c r="A83467" t="s">
        <v>14457</v>
      </c>
      <c r="B83467" s="1">
        <v>44985</v>
      </c>
      <c r="C83467" t="s">
        <v>6</v>
      </c>
      <c r="E83467" t="s">
        <v>35</v>
      </c>
      <c r="F83467">
        <v>10</v>
      </c>
      <c r="G83467" t="s">
        <v>17564</v>
      </c>
      <c r="H83467" t="s">
        <v>30</v>
      </c>
      <c r="I83467" t="s">
        <v>145</v>
      </c>
    </row>
    <row r="83468" spans="1:9">
      <c r="A83468" t="s">
        <v>14457</v>
      </c>
      <c r="B83468" s="1">
        <v>44986</v>
      </c>
      <c r="C83468" t="s">
        <v>6</v>
      </c>
      <c r="E83468" t="s">
        <v>35</v>
      </c>
      <c r="F83468">
        <v>10</v>
      </c>
      <c r="G83468" t="s">
        <v>17564</v>
      </c>
      <c r="H83468" t="s">
        <v>30</v>
      </c>
      <c r="I83468" t="s">
        <v>145</v>
      </c>
    </row>
    <row r="83469" spans="1:9">
      <c r="A83469" t="s">
        <v>14457</v>
      </c>
      <c r="B83469" s="1">
        <v>44987</v>
      </c>
      <c r="C83469" t="s">
        <v>17565</v>
      </c>
      <c r="E83469" t="s">
        <v>35</v>
      </c>
      <c r="G83469" t="s">
        <v>17564</v>
      </c>
      <c r="H83469" t="s">
        <v>30</v>
      </c>
      <c r="I83469" t="s">
        <v>145</v>
      </c>
    </row>
    <row r="83470" spans="1:9">
      <c r="A83470" t="s">
        <v>14457</v>
      </c>
      <c r="B83470" s="1">
        <v>44988</v>
      </c>
      <c r="C83470" t="s">
        <v>17559</v>
      </c>
      <c r="D83470" t="s">
        <v>17563</v>
      </c>
      <c r="E83470" t="s">
        <v>35</v>
      </c>
      <c r="G83470" t="s">
        <v>17564</v>
      </c>
      <c r="H83470" t="s">
        <v>30</v>
      </c>
      <c r="I83470" t="s">
        <v>145</v>
      </c>
    </row>
    <row r="83471" spans="1:9">
      <c r="A83471" t="s">
        <v>11672</v>
      </c>
      <c r="B83471" s="1">
        <v>44972</v>
      </c>
      <c r="C83471" t="s">
        <v>17565</v>
      </c>
      <c r="E83471" t="s">
        <v>90</v>
      </c>
      <c r="G83471" t="s">
        <v>17566</v>
      </c>
      <c r="H83471" t="s">
        <v>9</v>
      </c>
      <c r="I83471" t="s">
        <v>10</v>
      </c>
    </row>
    <row r="83472" spans="1:9">
      <c r="A83472" t="s">
        <v>11672</v>
      </c>
      <c r="B83472" s="1">
        <v>44973</v>
      </c>
      <c r="C83472" t="s">
        <v>6</v>
      </c>
      <c r="E83472" t="s">
        <v>90</v>
      </c>
      <c r="F83472">
        <v>423</v>
      </c>
      <c r="G83472" t="s">
        <v>17566</v>
      </c>
      <c r="H83472" t="s">
        <v>9</v>
      </c>
      <c r="I83472" t="s">
        <v>10</v>
      </c>
    </row>
    <row r="83473" spans="1:9">
      <c r="A83473" t="s">
        <v>14376</v>
      </c>
      <c r="B83473" s="1">
        <v>44972</v>
      </c>
      <c r="C83473" t="s">
        <v>17565</v>
      </c>
      <c r="E83473" t="s">
        <v>224</v>
      </c>
      <c r="G83473" t="s">
        <v>17567</v>
      </c>
      <c r="H83473" t="s">
        <v>117</v>
      </c>
      <c r="I83473" t="s">
        <v>17571</v>
      </c>
    </row>
    <row r="83474" spans="1:9">
      <c r="A83474" t="s">
        <v>14376</v>
      </c>
      <c r="B83474" s="1">
        <v>44973</v>
      </c>
      <c r="C83474" t="s">
        <v>6</v>
      </c>
      <c r="E83474" t="s">
        <v>224</v>
      </c>
      <c r="F83474">
        <v>236</v>
      </c>
      <c r="G83474" t="s">
        <v>17567</v>
      </c>
      <c r="H83474" t="s">
        <v>117</v>
      </c>
      <c r="I83474" t="s">
        <v>17571</v>
      </c>
    </row>
    <row r="83475" spans="1:9">
      <c r="A83475" t="s">
        <v>9777</v>
      </c>
      <c r="B83475" s="1">
        <v>44972</v>
      </c>
      <c r="C83475" t="s">
        <v>6</v>
      </c>
      <c r="E83475" t="s">
        <v>553</v>
      </c>
      <c r="F83475">
        <v>40</v>
      </c>
      <c r="G83475" t="s">
        <v>17567</v>
      </c>
      <c r="H83475" t="s">
        <v>117</v>
      </c>
      <c r="I83475" t="s">
        <v>22</v>
      </c>
    </row>
    <row r="83476" spans="1:9">
      <c r="A83476" t="s">
        <v>9777</v>
      </c>
      <c r="B83476" s="1">
        <v>44973</v>
      </c>
      <c r="C83476" t="s">
        <v>17565</v>
      </c>
      <c r="E83476" t="s">
        <v>553</v>
      </c>
      <c r="G83476" t="s">
        <v>17567</v>
      </c>
      <c r="H83476" t="s">
        <v>117</v>
      </c>
      <c r="I83476" t="s">
        <v>22</v>
      </c>
    </row>
    <row r="83477" spans="1:9">
      <c r="A83477" t="s">
        <v>14150</v>
      </c>
      <c r="B83477" s="1">
        <v>44984</v>
      </c>
      <c r="C83477" t="s">
        <v>17565</v>
      </c>
      <c r="E83477" t="s">
        <v>553</v>
      </c>
      <c r="G83477" t="s">
        <v>17567</v>
      </c>
      <c r="H83477" t="s">
        <v>117</v>
      </c>
      <c r="I83477" t="s">
        <v>22</v>
      </c>
    </row>
    <row r="83478" spans="1:9">
      <c r="A83478" t="s">
        <v>14150</v>
      </c>
      <c r="B83478" s="1">
        <v>44985</v>
      </c>
      <c r="C83478" t="s">
        <v>6</v>
      </c>
      <c r="E83478" t="s">
        <v>553</v>
      </c>
      <c r="F83478">
        <v>54</v>
      </c>
      <c r="G83478" t="s">
        <v>17567</v>
      </c>
      <c r="H83478" t="s">
        <v>117</v>
      </c>
      <c r="I83478" t="s">
        <v>22</v>
      </c>
    </row>
    <row r="83479" spans="1:9">
      <c r="A83479" t="s">
        <v>14150</v>
      </c>
      <c r="B83479" s="1">
        <v>44986</v>
      </c>
      <c r="C83479" t="s">
        <v>6</v>
      </c>
      <c r="E83479" t="s">
        <v>553</v>
      </c>
      <c r="F83479">
        <v>54</v>
      </c>
      <c r="G83479" t="s">
        <v>17567</v>
      </c>
      <c r="H83479" t="s">
        <v>117</v>
      </c>
      <c r="I83479" t="s">
        <v>22</v>
      </c>
    </row>
    <row r="83480" spans="1:9">
      <c r="A83480" t="s">
        <v>14150</v>
      </c>
      <c r="B83480" s="1">
        <v>44987</v>
      </c>
      <c r="C83480" t="s">
        <v>17565</v>
      </c>
      <c r="E83480" t="s">
        <v>553</v>
      </c>
      <c r="G83480" t="s">
        <v>17567</v>
      </c>
      <c r="H83480" t="s">
        <v>117</v>
      </c>
      <c r="I83480" t="s">
        <v>22</v>
      </c>
    </row>
    <row r="83481" spans="1:9">
      <c r="A83481" t="s">
        <v>14150</v>
      </c>
      <c r="B83481" s="1">
        <v>44988</v>
      </c>
      <c r="C83481" t="s">
        <v>17559</v>
      </c>
      <c r="D83481" t="s">
        <v>17563</v>
      </c>
      <c r="E83481" t="s">
        <v>553</v>
      </c>
      <c r="G83481" t="s">
        <v>17567</v>
      </c>
      <c r="H83481" t="s">
        <v>117</v>
      </c>
      <c r="I83481" t="s">
        <v>22</v>
      </c>
    </row>
    <row r="83482" spans="1:9">
      <c r="A83482" t="s">
        <v>15871</v>
      </c>
      <c r="B83482" s="1">
        <v>44972</v>
      </c>
      <c r="C83482" t="s">
        <v>6</v>
      </c>
      <c r="E83482" t="s">
        <v>90</v>
      </c>
      <c r="F83482">
        <v>423</v>
      </c>
      <c r="G83482" t="s">
        <v>17566</v>
      </c>
      <c r="H83482" t="s">
        <v>9</v>
      </c>
      <c r="I83482" t="s">
        <v>10</v>
      </c>
    </row>
    <row r="83483" spans="1:9">
      <c r="A83483" t="s">
        <v>2721</v>
      </c>
      <c r="B83483" s="1">
        <v>44972</v>
      </c>
      <c r="C83483" t="s">
        <v>17565</v>
      </c>
      <c r="E83483" t="s">
        <v>98</v>
      </c>
      <c r="G83483" t="s">
        <v>17566</v>
      </c>
      <c r="H83483" t="s">
        <v>9</v>
      </c>
      <c r="I83483" t="s">
        <v>37</v>
      </c>
    </row>
    <row r="83484" spans="1:9">
      <c r="A83484" t="s">
        <v>2721</v>
      </c>
      <c r="B83484" s="1">
        <v>44973</v>
      </c>
      <c r="C83484" t="s">
        <v>6</v>
      </c>
      <c r="E83484" t="s">
        <v>98</v>
      </c>
      <c r="F83484">
        <v>58</v>
      </c>
      <c r="G83484" t="s">
        <v>17566</v>
      </c>
      <c r="H83484" t="s">
        <v>9</v>
      </c>
      <c r="I83484" t="s">
        <v>37</v>
      </c>
    </row>
    <row r="83485" spans="1:9">
      <c r="A83485" t="s">
        <v>15176</v>
      </c>
      <c r="B83485" s="1">
        <v>44984</v>
      </c>
      <c r="C83485" t="s">
        <v>17565</v>
      </c>
      <c r="E83485" t="s">
        <v>17</v>
      </c>
      <c r="G83485" t="s">
        <v>17566</v>
      </c>
      <c r="H83485" t="s">
        <v>9</v>
      </c>
      <c r="I83485" t="s">
        <v>37</v>
      </c>
    </row>
    <row r="83486" spans="1:9">
      <c r="A83486" t="s">
        <v>15176</v>
      </c>
      <c r="B83486" s="1">
        <v>44985</v>
      </c>
      <c r="C83486" t="s">
        <v>17559</v>
      </c>
      <c r="D83486" t="s">
        <v>17568</v>
      </c>
      <c r="E83486" t="s">
        <v>17</v>
      </c>
      <c r="G83486" t="s">
        <v>17566</v>
      </c>
      <c r="H83486" t="s">
        <v>9</v>
      </c>
      <c r="I83486" t="s">
        <v>37</v>
      </c>
    </row>
    <row r="83487" spans="1:9">
      <c r="A83487" t="s">
        <v>15176</v>
      </c>
      <c r="B83487" s="1">
        <v>44986</v>
      </c>
      <c r="C83487" t="s">
        <v>17565</v>
      </c>
      <c r="E83487" t="s">
        <v>17</v>
      </c>
      <c r="G83487" t="s">
        <v>17566</v>
      </c>
      <c r="H83487" t="s">
        <v>9</v>
      </c>
      <c r="I83487" t="s">
        <v>37</v>
      </c>
    </row>
    <row r="83488" spans="1:9">
      <c r="A83488" t="s">
        <v>15176</v>
      </c>
      <c r="B83488" s="1">
        <v>44987</v>
      </c>
      <c r="C83488" t="s">
        <v>6</v>
      </c>
      <c r="E83488" t="s">
        <v>17</v>
      </c>
      <c r="F83488">
        <v>115</v>
      </c>
      <c r="G83488" t="s">
        <v>17566</v>
      </c>
      <c r="H83488" t="s">
        <v>9</v>
      </c>
      <c r="I83488" t="s">
        <v>37</v>
      </c>
    </row>
    <row r="83489" spans="1:9">
      <c r="A83489" t="s">
        <v>15176</v>
      </c>
      <c r="B83489" s="1">
        <v>44988</v>
      </c>
      <c r="C83489" t="s">
        <v>17559</v>
      </c>
      <c r="D83489" t="s">
        <v>17563</v>
      </c>
      <c r="E83489" t="s">
        <v>17</v>
      </c>
      <c r="G83489" t="s">
        <v>17566</v>
      </c>
      <c r="H83489" t="s">
        <v>9</v>
      </c>
      <c r="I83489" t="s">
        <v>37</v>
      </c>
    </row>
    <row r="83490" spans="1:9">
      <c r="A83490" t="s">
        <v>3523</v>
      </c>
      <c r="B83490" s="1">
        <v>44971</v>
      </c>
      <c r="C83490" t="s">
        <v>6</v>
      </c>
      <c r="E83490" t="s">
        <v>195</v>
      </c>
      <c r="F83490">
        <v>110</v>
      </c>
      <c r="G83490" t="s">
        <v>17564</v>
      </c>
      <c r="H83490" t="s">
        <v>30</v>
      </c>
      <c r="I83490" t="s">
        <v>10</v>
      </c>
    </row>
    <row r="83491" spans="1:9">
      <c r="A83491" t="s">
        <v>3523</v>
      </c>
      <c r="B83491" s="1">
        <v>44972</v>
      </c>
      <c r="C83491" t="s">
        <v>17565</v>
      </c>
      <c r="E83491" t="s">
        <v>195</v>
      </c>
      <c r="G83491" t="s">
        <v>17564</v>
      </c>
      <c r="H83491" t="s">
        <v>30</v>
      </c>
      <c r="I83491" t="s">
        <v>10</v>
      </c>
    </row>
    <row r="83492" spans="1:9">
      <c r="A83492" t="s">
        <v>3523</v>
      </c>
      <c r="B83492" s="1">
        <v>44973</v>
      </c>
      <c r="C83492" t="s">
        <v>6</v>
      </c>
      <c r="E83492" t="s">
        <v>195</v>
      </c>
      <c r="F83492">
        <v>110</v>
      </c>
      <c r="G83492" t="s">
        <v>17564</v>
      </c>
      <c r="H83492" t="s">
        <v>30</v>
      </c>
      <c r="I83492" t="s">
        <v>10</v>
      </c>
    </row>
    <row r="83493" spans="1:9">
      <c r="A83493" t="s">
        <v>3523</v>
      </c>
      <c r="B83493" s="1">
        <v>44974</v>
      </c>
      <c r="C83493" t="s">
        <v>17559</v>
      </c>
      <c r="D83493" t="s">
        <v>17563</v>
      </c>
      <c r="E83493" t="s">
        <v>195</v>
      </c>
      <c r="G83493" t="s">
        <v>17564</v>
      </c>
      <c r="H83493" t="s">
        <v>30</v>
      </c>
      <c r="I83493" t="s">
        <v>10</v>
      </c>
    </row>
    <row r="83494" spans="1:9">
      <c r="A83494" t="s">
        <v>641</v>
      </c>
      <c r="B83494" s="1">
        <v>44988</v>
      </c>
      <c r="C83494" t="s">
        <v>17559</v>
      </c>
      <c r="D83494" t="s">
        <v>17563</v>
      </c>
      <c r="E83494" t="s">
        <v>90</v>
      </c>
      <c r="G83494" t="s">
        <v>17566</v>
      </c>
      <c r="H83494" t="s">
        <v>9</v>
      </c>
      <c r="I83494" t="s">
        <v>10</v>
      </c>
    </row>
    <row r="83495" spans="1:9">
      <c r="A83495" t="s">
        <v>16225</v>
      </c>
      <c r="B83495" s="1">
        <v>44984</v>
      </c>
      <c r="C83495" t="s">
        <v>6</v>
      </c>
      <c r="E83495" t="s">
        <v>17</v>
      </c>
      <c r="F83495">
        <v>110</v>
      </c>
      <c r="G83495" t="s">
        <v>17566</v>
      </c>
      <c r="H83495" t="s">
        <v>9</v>
      </c>
      <c r="I83495" t="s">
        <v>37</v>
      </c>
    </row>
    <row r="83496" spans="1:9">
      <c r="A83496" t="s">
        <v>16225</v>
      </c>
      <c r="B83496" s="1">
        <v>44985</v>
      </c>
      <c r="C83496" t="s">
        <v>17565</v>
      </c>
      <c r="E83496" t="s">
        <v>17</v>
      </c>
      <c r="G83496" t="s">
        <v>17566</v>
      </c>
      <c r="H83496" t="s">
        <v>9</v>
      </c>
      <c r="I83496" t="s">
        <v>37</v>
      </c>
    </row>
    <row r="83497" spans="1:9">
      <c r="A83497" t="s">
        <v>16225</v>
      </c>
      <c r="B83497" s="1">
        <v>44986</v>
      </c>
      <c r="C83497" t="s">
        <v>6</v>
      </c>
      <c r="E83497" t="s">
        <v>17</v>
      </c>
      <c r="F83497">
        <v>110</v>
      </c>
      <c r="G83497" t="s">
        <v>17566</v>
      </c>
      <c r="H83497" t="s">
        <v>9</v>
      </c>
      <c r="I83497" t="s">
        <v>37</v>
      </c>
    </row>
    <row r="83498" spans="1:9">
      <c r="A83498" t="s">
        <v>16225</v>
      </c>
      <c r="B83498" s="1">
        <v>44987</v>
      </c>
      <c r="C83498" t="s">
        <v>17565</v>
      </c>
      <c r="E83498" t="s">
        <v>17</v>
      </c>
      <c r="G83498" t="s">
        <v>17566</v>
      </c>
      <c r="H83498" t="s">
        <v>9</v>
      </c>
      <c r="I83498" t="s">
        <v>37</v>
      </c>
    </row>
    <row r="83499" spans="1:9">
      <c r="A83499" t="s">
        <v>16225</v>
      </c>
      <c r="B83499" s="1">
        <v>44988</v>
      </c>
      <c r="C83499" t="s">
        <v>17559</v>
      </c>
      <c r="D83499" t="s">
        <v>17563</v>
      </c>
      <c r="E83499" t="s">
        <v>17</v>
      </c>
      <c r="G83499" t="s">
        <v>17566</v>
      </c>
      <c r="H83499" t="s">
        <v>9</v>
      </c>
      <c r="I83499" t="s">
        <v>37</v>
      </c>
    </row>
    <row r="83500" spans="1:9">
      <c r="A83500" t="s">
        <v>12596</v>
      </c>
      <c r="B83500" s="1">
        <v>44972</v>
      </c>
      <c r="C83500" t="s">
        <v>17565</v>
      </c>
      <c r="E83500" t="s">
        <v>553</v>
      </c>
      <c r="G83500" t="s">
        <v>17567</v>
      </c>
      <c r="H83500" t="s">
        <v>117</v>
      </c>
      <c r="I83500" t="s">
        <v>37</v>
      </c>
    </row>
    <row r="83501" spans="1:9">
      <c r="A83501" t="s">
        <v>4302</v>
      </c>
      <c r="B83501" s="1">
        <v>44972</v>
      </c>
      <c r="C83501" t="s">
        <v>17565</v>
      </c>
      <c r="E83501" t="s">
        <v>54</v>
      </c>
      <c r="G83501" t="s">
        <v>17564</v>
      </c>
      <c r="H83501" t="s">
        <v>30</v>
      </c>
      <c r="I83501" t="s">
        <v>17571</v>
      </c>
    </row>
    <row r="83502" spans="1:9">
      <c r="A83502" t="s">
        <v>4302</v>
      </c>
      <c r="B83502" s="1">
        <v>44973</v>
      </c>
      <c r="C83502" t="s">
        <v>6</v>
      </c>
      <c r="E83502" t="s">
        <v>54</v>
      </c>
      <c r="F83502">
        <v>156</v>
      </c>
      <c r="G83502" t="s">
        <v>17564</v>
      </c>
      <c r="H83502" t="s">
        <v>30</v>
      </c>
      <c r="I83502" t="s">
        <v>17571</v>
      </c>
    </row>
    <row r="83503" spans="1:9">
      <c r="A83503" t="s">
        <v>7469</v>
      </c>
      <c r="B83503" s="1">
        <v>44984</v>
      </c>
      <c r="C83503" t="s">
        <v>6</v>
      </c>
      <c r="E83503" t="s">
        <v>17</v>
      </c>
      <c r="F83503">
        <v>207</v>
      </c>
      <c r="G83503" t="s">
        <v>17566</v>
      </c>
      <c r="H83503" t="s">
        <v>9</v>
      </c>
      <c r="I83503" t="s">
        <v>10</v>
      </c>
    </row>
    <row r="83504" spans="1:9">
      <c r="A83504" t="s">
        <v>7469</v>
      </c>
      <c r="B83504" s="1">
        <v>44985</v>
      </c>
      <c r="C83504" t="s">
        <v>6</v>
      </c>
      <c r="E83504" t="s">
        <v>17</v>
      </c>
      <c r="F83504">
        <v>207</v>
      </c>
      <c r="G83504" t="s">
        <v>17566</v>
      </c>
      <c r="H83504" t="s">
        <v>9</v>
      </c>
      <c r="I83504" t="s">
        <v>10</v>
      </c>
    </row>
    <row r="83505" spans="1:9">
      <c r="A83505" t="s">
        <v>7469</v>
      </c>
      <c r="B83505" s="1">
        <v>44986</v>
      </c>
      <c r="C83505" t="s">
        <v>17565</v>
      </c>
      <c r="E83505" t="s">
        <v>17</v>
      </c>
      <c r="G83505" t="s">
        <v>17566</v>
      </c>
      <c r="H83505" t="s">
        <v>9</v>
      </c>
      <c r="I83505" t="s">
        <v>10</v>
      </c>
    </row>
    <row r="83506" spans="1:9">
      <c r="A83506" t="s">
        <v>7469</v>
      </c>
      <c r="B83506" s="1">
        <v>44987</v>
      </c>
      <c r="C83506" t="s">
        <v>17565</v>
      </c>
      <c r="E83506" t="s">
        <v>17</v>
      </c>
      <c r="G83506" t="s">
        <v>17566</v>
      </c>
      <c r="H83506" t="s">
        <v>9</v>
      </c>
      <c r="I83506" t="s">
        <v>10</v>
      </c>
    </row>
    <row r="83507" spans="1:9">
      <c r="A83507" t="s">
        <v>7469</v>
      </c>
      <c r="B83507" s="1">
        <v>44988</v>
      </c>
      <c r="C83507" t="s">
        <v>17559</v>
      </c>
      <c r="D83507" t="s">
        <v>17563</v>
      </c>
      <c r="E83507" t="s">
        <v>17</v>
      </c>
      <c r="G83507" t="s">
        <v>17566</v>
      </c>
      <c r="H83507" t="s">
        <v>9</v>
      </c>
      <c r="I83507" t="s">
        <v>10</v>
      </c>
    </row>
    <row r="83508" spans="1:9">
      <c r="A83508" t="s">
        <v>2378</v>
      </c>
      <c r="B83508" s="1">
        <v>44984</v>
      </c>
      <c r="C83508" t="s">
        <v>17565</v>
      </c>
      <c r="E83508" t="s">
        <v>39</v>
      </c>
      <c r="G83508" t="s">
        <v>17566</v>
      </c>
      <c r="H83508" t="s">
        <v>9</v>
      </c>
      <c r="I83508" t="s">
        <v>228</v>
      </c>
    </row>
    <row r="83509" spans="1:9">
      <c r="A83509" t="s">
        <v>2378</v>
      </c>
      <c r="B83509" s="1">
        <v>44985</v>
      </c>
      <c r="C83509" t="s">
        <v>6</v>
      </c>
      <c r="E83509" t="s">
        <v>39</v>
      </c>
      <c r="F83509">
        <v>12</v>
      </c>
      <c r="G83509" t="s">
        <v>17566</v>
      </c>
      <c r="H83509" t="s">
        <v>9</v>
      </c>
      <c r="I83509" t="s">
        <v>228</v>
      </c>
    </row>
    <row r="83510" spans="1:9">
      <c r="A83510" t="s">
        <v>2378</v>
      </c>
      <c r="B83510" s="1">
        <v>44986</v>
      </c>
      <c r="C83510" t="s">
        <v>6</v>
      </c>
      <c r="E83510" t="s">
        <v>39</v>
      </c>
      <c r="F83510">
        <v>12</v>
      </c>
      <c r="G83510" t="s">
        <v>17566</v>
      </c>
      <c r="H83510" t="s">
        <v>9</v>
      </c>
      <c r="I83510" t="s">
        <v>228</v>
      </c>
    </row>
    <row r="83511" spans="1:9">
      <c r="A83511" t="s">
        <v>2378</v>
      </c>
      <c r="B83511" s="1">
        <v>44987</v>
      </c>
      <c r="C83511" t="s">
        <v>17565</v>
      </c>
      <c r="E83511" t="s">
        <v>39</v>
      </c>
      <c r="G83511" t="s">
        <v>17566</v>
      </c>
      <c r="H83511" t="s">
        <v>9</v>
      </c>
      <c r="I83511" t="s">
        <v>228</v>
      </c>
    </row>
    <row r="83512" spans="1:9">
      <c r="A83512" t="s">
        <v>2378</v>
      </c>
      <c r="B83512" s="1">
        <v>44988</v>
      </c>
      <c r="C83512" t="s">
        <v>17559</v>
      </c>
      <c r="D83512" t="s">
        <v>17563</v>
      </c>
      <c r="E83512" t="s">
        <v>39</v>
      </c>
      <c r="G83512" t="s">
        <v>17566</v>
      </c>
      <c r="H83512" t="s">
        <v>9</v>
      </c>
      <c r="I83512" t="s">
        <v>228</v>
      </c>
    </row>
    <row r="83513" spans="1:9">
      <c r="A83513" t="s">
        <v>3392</v>
      </c>
      <c r="B83513" s="1">
        <v>44985</v>
      </c>
      <c r="C83513" t="s">
        <v>6</v>
      </c>
      <c r="E83513" t="s">
        <v>68</v>
      </c>
      <c r="F83513">
        <v>14</v>
      </c>
      <c r="G83513" t="s">
        <v>17566</v>
      </c>
      <c r="H83513" t="s">
        <v>9</v>
      </c>
      <c r="I83513" t="s">
        <v>145</v>
      </c>
    </row>
    <row r="83514" spans="1:9">
      <c r="A83514" t="s">
        <v>3392</v>
      </c>
      <c r="B83514" s="1">
        <v>44986</v>
      </c>
      <c r="C83514" t="s">
        <v>17565</v>
      </c>
      <c r="E83514" t="s">
        <v>68</v>
      </c>
      <c r="G83514" t="s">
        <v>17566</v>
      </c>
      <c r="H83514" t="s">
        <v>9</v>
      </c>
      <c r="I83514" t="s">
        <v>145</v>
      </c>
    </row>
    <row r="83515" spans="1:9">
      <c r="A83515" t="s">
        <v>3392</v>
      </c>
      <c r="B83515" s="1">
        <v>44987</v>
      </c>
      <c r="C83515" t="s">
        <v>6</v>
      </c>
      <c r="E83515" t="s">
        <v>68</v>
      </c>
      <c r="F83515">
        <v>14</v>
      </c>
      <c r="G83515" t="s">
        <v>17566</v>
      </c>
      <c r="H83515" t="s">
        <v>9</v>
      </c>
      <c r="I83515" t="s">
        <v>145</v>
      </c>
    </row>
    <row r="83516" spans="1:9">
      <c r="A83516" t="s">
        <v>3392</v>
      </c>
      <c r="B83516" s="1">
        <v>44988</v>
      </c>
      <c r="C83516" t="s">
        <v>17559</v>
      </c>
      <c r="D83516" t="s">
        <v>17563</v>
      </c>
      <c r="E83516" t="s">
        <v>68</v>
      </c>
      <c r="G83516" t="s">
        <v>17566</v>
      </c>
      <c r="H83516" t="s">
        <v>9</v>
      </c>
      <c r="I83516" t="s">
        <v>145</v>
      </c>
    </row>
    <row r="83517" spans="1:9">
      <c r="A83517" t="s">
        <v>17651</v>
      </c>
      <c r="B83517" s="1">
        <v>44984</v>
      </c>
      <c r="C83517" t="s">
        <v>17565</v>
      </c>
      <c r="E83517" t="s">
        <v>39</v>
      </c>
      <c r="G83517" t="s">
        <v>17566</v>
      </c>
      <c r="H83517" t="s">
        <v>9</v>
      </c>
      <c r="I83517" t="s">
        <v>173</v>
      </c>
    </row>
    <row r="83518" spans="1:9">
      <c r="A83518" t="s">
        <v>17651</v>
      </c>
      <c r="B83518" s="1">
        <v>44986</v>
      </c>
      <c r="C83518" t="s">
        <v>6</v>
      </c>
      <c r="E83518" t="s">
        <v>39</v>
      </c>
      <c r="F83518">
        <v>13</v>
      </c>
      <c r="G83518" t="s">
        <v>17566</v>
      </c>
      <c r="H83518" t="s">
        <v>9</v>
      </c>
      <c r="I83518" t="s">
        <v>173</v>
      </c>
    </row>
    <row r="83519" spans="1:9">
      <c r="A83519" t="s">
        <v>17651</v>
      </c>
      <c r="B83519" s="1">
        <v>44988</v>
      </c>
      <c r="C83519" t="s">
        <v>17559</v>
      </c>
      <c r="D83519" t="s">
        <v>17563</v>
      </c>
      <c r="E83519" t="s">
        <v>39</v>
      </c>
      <c r="G83519" t="s">
        <v>17566</v>
      </c>
      <c r="H83519" t="s">
        <v>9</v>
      </c>
      <c r="I83519" t="s">
        <v>173</v>
      </c>
    </row>
    <row r="83520" spans="1:9">
      <c r="A83520" t="s">
        <v>10301</v>
      </c>
      <c r="B83520" s="1">
        <v>44984</v>
      </c>
      <c r="C83520" t="s">
        <v>17565</v>
      </c>
      <c r="E83520" t="s">
        <v>553</v>
      </c>
      <c r="G83520" t="s">
        <v>17567</v>
      </c>
      <c r="H83520" t="s">
        <v>117</v>
      </c>
      <c r="I83520" t="s">
        <v>22</v>
      </c>
    </row>
    <row r="83521" spans="1:9">
      <c r="A83521" t="s">
        <v>10301</v>
      </c>
      <c r="B83521" s="1">
        <v>44985</v>
      </c>
      <c r="C83521" t="s">
        <v>6</v>
      </c>
      <c r="E83521" t="s">
        <v>553</v>
      </c>
      <c r="F83521">
        <v>54</v>
      </c>
      <c r="G83521" t="s">
        <v>17567</v>
      </c>
      <c r="H83521" t="s">
        <v>117</v>
      </c>
      <c r="I83521" t="s">
        <v>22</v>
      </c>
    </row>
    <row r="83522" spans="1:9">
      <c r="A83522" t="s">
        <v>10301</v>
      </c>
      <c r="B83522" s="1">
        <v>44986</v>
      </c>
      <c r="C83522" t="s">
        <v>17565</v>
      </c>
      <c r="E83522" t="s">
        <v>553</v>
      </c>
      <c r="G83522" t="s">
        <v>17567</v>
      </c>
      <c r="H83522" t="s">
        <v>117</v>
      </c>
      <c r="I83522" t="s">
        <v>22</v>
      </c>
    </row>
    <row r="83523" spans="1:9">
      <c r="A83523" t="s">
        <v>10301</v>
      </c>
      <c r="B83523" s="1">
        <v>44987</v>
      </c>
      <c r="C83523" t="s">
        <v>6</v>
      </c>
      <c r="E83523" t="s">
        <v>553</v>
      </c>
      <c r="F83523">
        <v>54</v>
      </c>
      <c r="G83523" t="s">
        <v>17567</v>
      </c>
      <c r="H83523" t="s">
        <v>117</v>
      </c>
      <c r="I83523" t="s">
        <v>22</v>
      </c>
    </row>
    <row r="83524" spans="1:9">
      <c r="A83524" t="s">
        <v>10301</v>
      </c>
      <c r="B83524" s="1">
        <v>44988</v>
      </c>
      <c r="C83524" t="s">
        <v>17565</v>
      </c>
      <c r="E83524" t="s">
        <v>553</v>
      </c>
      <c r="G83524" t="s">
        <v>17567</v>
      </c>
      <c r="H83524" t="s">
        <v>117</v>
      </c>
      <c r="I83524" t="s">
        <v>22</v>
      </c>
    </row>
    <row r="83525" spans="1:9">
      <c r="A83525" t="s">
        <v>7317</v>
      </c>
      <c r="B83525" s="1">
        <v>44984</v>
      </c>
      <c r="C83525" t="s">
        <v>6</v>
      </c>
      <c r="E83525" t="s">
        <v>224</v>
      </c>
      <c r="F83525">
        <v>236</v>
      </c>
      <c r="G83525" t="s">
        <v>17567</v>
      </c>
      <c r="H83525" t="s">
        <v>117</v>
      </c>
      <c r="I83525" t="s">
        <v>17571</v>
      </c>
    </row>
    <row r="83526" spans="1:9">
      <c r="A83526" t="s">
        <v>7317</v>
      </c>
      <c r="B83526" s="1">
        <v>44985</v>
      </c>
      <c r="C83526" t="s">
        <v>17565</v>
      </c>
      <c r="E83526" t="s">
        <v>224</v>
      </c>
      <c r="G83526" t="s">
        <v>17567</v>
      </c>
      <c r="H83526" t="s">
        <v>117</v>
      </c>
      <c r="I83526" t="s">
        <v>17571</v>
      </c>
    </row>
    <row r="83527" spans="1:9">
      <c r="A83527" t="s">
        <v>7317</v>
      </c>
      <c r="B83527" s="1">
        <v>44986</v>
      </c>
      <c r="C83527" t="s">
        <v>17565</v>
      </c>
      <c r="E83527" t="s">
        <v>224</v>
      </c>
      <c r="G83527" t="s">
        <v>17567</v>
      </c>
      <c r="H83527" t="s">
        <v>117</v>
      </c>
      <c r="I83527" t="s">
        <v>17571</v>
      </c>
    </row>
    <row r="83528" spans="1:9">
      <c r="A83528" t="s">
        <v>7317</v>
      </c>
      <c r="B83528" s="1">
        <v>44987</v>
      </c>
      <c r="C83528" t="s">
        <v>6</v>
      </c>
      <c r="E83528" t="s">
        <v>224</v>
      </c>
      <c r="F83528">
        <v>236</v>
      </c>
      <c r="G83528" t="s">
        <v>17567</v>
      </c>
      <c r="H83528" t="s">
        <v>117</v>
      </c>
      <c r="I83528" t="s">
        <v>17571</v>
      </c>
    </row>
    <row r="83529" spans="1:9">
      <c r="A83529" t="s">
        <v>7317</v>
      </c>
      <c r="B83529" s="1">
        <v>44988</v>
      </c>
      <c r="C83529" t="s">
        <v>17565</v>
      </c>
      <c r="E83529" t="s">
        <v>224</v>
      </c>
      <c r="G83529" t="s">
        <v>17567</v>
      </c>
      <c r="H83529" t="s">
        <v>117</v>
      </c>
      <c r="I83529" t="s">
        <v>17571</v>
      </c>
    </row>
    <row r="83530" spans="1:9">
      <c r="A83530" t="s">
        <v>7386</v>
      </c>
      <c r="B83530" s="1">
        <v>44984</v>
      </c>
      <c r="C83530" t="s">
        <v>17565</v>
      </c>
      <c r="E83530" t="s">
        <v>224</v>
      </c>
      <c r="G83530" t="s">
        <v>17567</v>
      </c>
      <c r="H83530" t="s">
        <v>117</v>
      </c>
      <c r="I83530" t="s">
        <v>10</v>
      </c>
    </row>
    <row r="83531" spans="1:9">
      <c r="A83531" t="s">
        <v>7386</v>
      </c>
      <c r="B83531" s="1">
        <v>44985</v>
      </c>
      <c r="C83531" t="s">
        <v>17565</v>
      </c>
      <c r="E83531" t="s">
        <v>224</v>
      </c>
      <c r="G83531" t="s">
        <v>17567</v>
      </c>
      <c r="H83531" t="s">
        <v>117</v>
      </c>
      <c r="I83531" t="s">
        <v>10</v>
      </c>
    </row>
    <row r="83532" spans="1:9">
      <c r="A83532" t="s">
        <v>7386</v>
      </c>
      <c r="B83532" s="1">
        <v>44986</v>
      </c>
      <c r="C83532" t="s">
        <v>6</v>
      </c>
      <c r="E83532" t="s">
        <v>224</v>
      </c>
      <c r="F83532">
        <v>39</v>
      </c>
      <c r="G83532" t="s">
        <v>17567</v>
      </c>
      <c r="H83532" t="s">
        <v>117</v>
      </c>
      <c r="I83532" t="s">
        <v>10</v>
      </c>
    </row>
    <row r="83533" spans="1:9">
      <c r="A83533" t="s">
        <v>7386</v>
      </c>
      <c r="B83533" s="1">
        <v>44987</v>
      </c>
      <c r="C83533" t="s">
        <v>6</v>
      </c>
      <c r="E83533" t="s">
        <v>224</v>
      </c>
      <c r="F83533">
        <v>39</v>
      </c>
      <c r="G83533" t="s">
        <v>17567</v>
      </c>
      <c r="H83533" t="s">
        <v>117</v>
      </c>
      <c r="I83533" t="s">
        <v>10</v>
      </c>
    </row>
    <row r="83534" spans="1:9">
      <c r="A83534" t="s">
        <v>7386</v>
      </c>
      <c r="B83534" s="1">
        <v>44988</v>
      </c>
      <c r="C83534" t="s">
        <v>17565</v>
      </c>
      <c r="E83534" t="s">
        <v>224</v>
      </c>
      <c r="G83534" t="s">
        <v>17567</v>
      </c>
      <c r="H83534" t="s">
        <v>117</v>
      </c>
      <c r="I83534" t="s">
        <v>10</v>
      </c>
    </row>
    <row r="83535" spans="1:9">
      <c r="A83535" t="s">
        <v>17651</v>
      </c>
      <c r="B83535" s="1">
        <v>44985</v>
      </c>
      <c r="C83535" t="s">
        <v>6</v>
      </c>
      <c r="E83535" t="s">
        <v>39</v>
      </c>
      <c r="F83535">
        <v>13</v>
      </c>
      <c r="G83535" t="s">
        <v>17566</v>
      </c>
      <c r="H83535" t="s">
        <v>9</v>
      </c>
      <c r="I83535" t="s">
        <v>173</v>
      </c>
    </row>
    <row r="83536" spans="1:9">
      <c r="A83536" t="s">
        <v>17651</v>
      </c>
      <c r="B83536" s="1">
        <v>44987</v>
      </c>
      <c r="C83536" t="s">
        <v>17565</v>
      </c>
      <c r="E83536" t="s">
        <v>39</v>
      </c>
      <c r="G83536" t="s">
        <v>17566</v>
      </c>
      <c r="H83536" t="s">
        <v>9</v>
      </c>
      <c r="I83536" t="s">
        <v>173</v>
      </c>
    </row>
    <row r="83537" spans="1:9">
      <c r="A83537" t="s">
        <v>10887</v>
      </c>
      <c r="B83537" s="1">
        <v>44972</v>
      </c>
      <c r="C83537" t="s">
        <v>17565</v>
      </c>
      <c r="E83537" t="s">
        <v>17</v>
      </c>
      <c r="G83537" t="s">
        <v>17566</v>
      </c>
      <c r="H83537" t="s">
        <v>9</v>
      </c>
      <c r="I83537" t="s">
        <v>10</v>
      </c>
    </row>
    <row r="83538" spans="1:9">
      <c r="A83538" t="s">
        <v>10887</v>
      </c>
      <c r="B83538" s="1">
        <v>44973</v>
      </c>
      <c r="C83538" t="s">
        <v>6</v>
      </c>
      <c r="E83538" t="s">
        <v>17</v>
      </c>
      <c r="F83538">
        <v>207</v>
      </c>
      <c r="G83538" t="s">
        <v>17566</v>
      </c>
      <c r="H83538" t="s">
        <v>9</v>
      </c>
      <c r="I83538" t="s">
        <v>10</v>
      </c>
    </row>
    <row r="83539" spans="1:9">
      <c r="A83539" t="s">
        <v>677</v>
      </c>
      <c r="B83539" s="1">
        <v>44984</v>
      </c>
      <c r="C83539" t="s">
        <v>17565</v>
      </c>
      <c r="E83539" t="s">
        <v>68</v>
      </c>
      <c r="G83539" t="s">
        <v>17566</v>
      </c>
      <c r="H83539" t="s">
        <v>9</v>
      </c>
      <c r="I83539" t="s">
        <v>145</v>
      </c>
    </row>
    <row r="83540" spans="1:9">
      <c r="A83540" t="s">
        <v>677</v>
      </c>
      <c r="B83540" s="1">
        <v>44985</v>
      </c>
      <c r="C83540" t="s">
        <v>17565</v>
      </c>
      <c r="E83540" t="s">
        <v>68</v>
      </c>
      <c r="G83540" t="s">
        <v>17566</v>
      </c>
      <c r="H83540" t="s">
        <v>9</v>
      </c>
      <c r="I83540" t="s">
        <v>145</v>
      </c>
    </row>
    <row r="83541" spans="1:9">
      <c r="A83541" t="s">
        <v>677</v>
      </c>
      <c r="B83541" s="1">
        <v>44986</v>
      </c>
      <c r="C83541" t="s">
        <v>6</v>
      </c>
      <c r="E83541" t="s">
        <v>68</v>
      </c>
      <c r="F83541">
        <v>4</v>
      </c>
      <c r="G83541" t="s">
        <v>17566</v>
      </c>
      <c r="H83541" t="s">
        <v>9</v>
      </c>
      <c r="I83541" t="s">
        <v>145</v>
      </c>
    </row>
    <row r="83542" spans="1:9">
      <c r="A83542" t="s">
        <v>677</v>
      </c>
      <c r="B83542" s="1">
        <v>44987</v>
      </c>
      <c r="C83542" t="s">
        <v>6</v>
      </c>
      <c r="E83542" t="s">
        <v>68</v>
      </c>
      <c r="F83542">
        <v>4</v>
      </c>
      <c r="G83542" t="s">
        <v>17566</v>
      </c>
      <c r="H83542" t="s">
        <v>9</v>
      </c>
      <c r="I83542" t="s">
        <v>145</v>
      </c>
    </row>
    <row r="83543" spans="1:9">
      <c r="A83543" t="s">
        <v>677</v>
      </c>
      <c r="B83543" s="1">
        <v>44988</v>
      </c>
      <c r="C83543" t="s">
        <v>17559</v>
      </c>
      <c r="D83543" t="s">
        <v>17563</v>
      </c>
      <c r="E83543" t="s">
        <v>68</v>
      </c>
      <c r="G83543" t="s">
        <v>17566</v>
      </c>
      <c r="H83543" t="s">
        <v>9</v>
      </c>
      <c r="I83543" t="s">
        <v>145</v>
      </c>
    </row>
    <row r="83544" spans="1:9">
      <c r="A83544" t="s">
        <v>8633</v>
      </c>
      <c r="B83544" s="1">
        <v>44972</v>
      </c>
      <c r="C83544" t="s">
        <v>17559</v>
      </c>
      <c r="D83544" t="s">
        <v>17568</v>
      </c>
      <c r="E83544" t="s">
        <v>195</v>
      </c>
      <c r="G83544" t="s">
        <v>17564</v>
      </c>
      <c r="H83544" t="s">
        <v>30</v>
      </c>
      <c r="I83544" t="s">
        <v>10</v>
      </c>
    </row>
    <row r="83545" spans="1:9">
      <c r="A83545" t="s">
        <v>8633</v>
      </c>
      <c r="B83545" s="1">
        <v>44973</v>
      </c>
      <c r="C83545" t="s">
        <v>17565</v>
      </c>
      <c r="E83545" t="s">
        <v>195</v>
      </c>
      <c r="G83545" t="s">
        <v>17564</v>
      </c>
      <c r="H83545" t="s">
        <v>30</v>
      </c>
      <c r="I83545" t="s">
        <v>10</v>
      </c>
    </row>
    <row r="83546" spans="1:9">
      <c r="A83546" t="s">
        <v>15533</v>
      </c>
      <c r="B83546" s="1">
        <v>44971</v>
      </c>
      <c r="C83546" t="s">
        <v>17565</v>
      </c>
      <c r="E83546" t="s">
        <v>17</v>
      </c>
      <c r="G83546" t="s">
        <v>17566</v>
      </c>
      <c r="H83546" t="s">
        <v>9</v>
      </c>
      <c r="I83546" t="s">
        <v>173</v>
      </c>
    </row>
    <row r="83547" spans="1:9">
      <c r="A83547" t="s">
        <v>15533</v>
      </c>
      <c r="B83547" s="1">
        <v>44973</v>
      </c>
      <c r="C83547" t="s">
        <v>6</v>
      </c>
      <c r="E83547" t="s">
        <v>17</v>
      </c>
      <c r="F83547">
        <v>15</v>
      </c>
      <c r="G83547" t="s">
        <v>17566</v>
      </c>
      <c r="H83547" t="s">
        <v>9</v>
      </c>
      <c r="I83547" t="s">
        <v>173</v>
      </c>
    </row>
    <row r="83548" spans="1:9">
      <c r="A83548" t="s">
        <v>12256</v>
      </c>
      <c r="B83548" s="1">
        <v>44972</v>
      </c>
      <c r="C83548" t="s">
        <v>6</v>
      </c>
      <c r="E83548" t="s">
        <v>17</v>
      </c>
      <c r="F83548">
        <v>30</v>
      </c>
      <c r="G83548" t="s">
        <v>17566</v>
      </c>
      <c r="H83548" t="s">
        <v>9</v>
      </c>
      <c r="I83548" t="s">
        <v>7827</v>
      </c>
    </row>
    <row r="83549" spans="1:9">
      <c r="A83549" t="s">
        <v>12256</v>
      </c>
      <c r="B83549" s="1">
        <v>44973</v>
      </c>
      <c r="C83549" t="s">
        <v>17565</v>
      </c>
      <c r="E83549" t="s">
        <v>17</v>
      </c>
      <c r="G83549" t="s">
        <v>17566</v>
      </c>
      <c r="H83549" t="s">
        <v>9</v>
      </c>
      <c r="I83549" t="s">
        <v>7827</v>
      </c>
    </row>
    <row r="83550" spans="1:9">
      <c r="A83550" t="s">
        <v>3846</v>
      </c>
      <c r="B83550" s="1">
        <v>44973</v>
      </c>
      <c r="C83550" t="s">
        <v>6</v>
      </c>
      <c r="E83550" t="s">
        <v>195</v>
      </c>
      <c r="F83550">
        <v>204</v>
      </c>
      <c r="G83550" t="s">
        <v>17564</v>
      </c>
      <c r="H83550" t="s">
        <v>30</v>
      </c>
      <c r="I83550" t="s">
        <v>10</v>
      </c>
    </row>
    <row r="83551" spans="1:9">
      <c r="A83551" t="s">
        <v>3846</v>
      </c>
      <c r="B83551" s="1">
        <v>44974</v>
      </c>
      <c r="C83551" t="s">
        <v>17565</v>
      </c>
      <c r="E83551" t="s">
        <v>195</v>
      </c>
      <c r="G83551" t="s">
        <v>17564</v>
      </c>
      <c r="H83551" t="s">
        <v>30</v>
      </c>
      <c r="I83551" t="s">
        <v>10</v>
      </c>
    </row>
    <row r="83552" spans="1:9">
      <c r="A83552" t="s">
        <v>2754</v>
      </c>
      <c r="B83552" s="1">
        <v>44971</v>
      </c>
      <c r="C83552" t="s">
        <v>6</v>
      </c>
      <c r="E83552" t="s">
        <v>13</v>
      </c>
      <c r="F83552">
        <v>114</v>
      </c>
      <c r="G83552" t="s">
        <v>17566</v>
      </c>
      <c r="H83552" t="s">
        <v>9</v>
      </c>
      <c r="I83552" t="s">
        <v>10</v>
      </c>
    </row>
    <row r="83553" spans="1:9">
      <c r="A83553" t="s">
        <v>2754</v>
      </c>
      <c r="B83553" s="1">
        <v>44972</v>
      </c>
      <c r="C83553" t="s">
        <v>17565</v>
      </c>
      <c r="E83553" t="s">
        <v>13</v>
      </c>
      <c r="G83553" t="s">
        <v>17566</v>
      </c>
      <c r="H83553" t="s">
        <v>9</v>
      </c>
      <c r="I83553" t="s">
        <v>10</v>
      </c>
    </row>
    <row r="83554" spans="1:9">
      <c r="A83554" t="s">
        <v>2754</v>
      </c>
      <c r="B83554" s="1">
        <v>44973</v>
      </c>
      <c r="C83554" t="s">
        <v>6</v>
      </c>
      <c r="E83554" t="s">
        <v>13</v>
      </c>
      <c r="F83554">
        <v>114</v>
      </c>
      <c r="G83554" t="s">
        <v>17566</v>
      </c>
      <c r="H83554" t="s">
        <v>9</v>
      </c>
      <c r="I83554" t="s">
        <v>10</v>
      </c>
    </row>
    <row r="83555" spans="1:9">
      <c r="A83555" t="s">
        <v>2754</v>
      </c>
      <c r="B83555" s="1">
        <v>44974</v>
      </c>
      <c r="C83555" t="s">
        <v>17559</v>
      </c>
      <c r="D83555" t="s">
        <v>17563</v>
      </c>
      <c r="E83555" t="s">
        <v>13</v>
      </c>
      <c r="G83555" t="s">
        <v>17566</v>
      </c>
      <c r="H83555" t="s">
        <v>9</v>
      </c>
      <c r="I83555" t="s">
        <v>10</v>
      </c>
    </row>
    <row r="83556" spans="1:9">
      <c r="A83556" t="s">
        <v>1766</v>
      </c>
      <c r="B83556" s="1">
        <v>44972</v>
      </c>
      <c r="C83556" t="s">
        <v>6</v>
      </c>
      <c r="E83556" t="s">
        <v>39</v>
      </c>
      <c r="F83556">
        <v>166</v>
      </c>
      <c r="G83556" t="s">
        <v>17566</v>
      </c>
      <c r="H83556" t="s">
        <v>9</v>
      </c>
      <c r="I83556" t="s">
        <v>37</v>
      </c>
    </row>
    <row r="83557" spans="1:9">
      <c r="A83557" t="s">
        <v>1766</v>
      </c>
      <c r="B83557" s="1">
        <v>44973</v>
      </c>
      <c r="C83557" t="s">
        <v>17565</v>
      </c>
      <c r="E83557" t="s">
        <v>39</v>
      </c>
      <c r="G83557" t="s">
        <v>17566</v>
      </c>
      <c r="H83557" t="s">
        <v>9</v>
      </c>
      <c r="I83557" t="s">
        <v>37</v>
      </c>
    </row>
    <row r="83558" spans="1:9">
      <c r="A83558" t="s">
        <v>2615</v>
      </c>
      <c r="B83558" s="1">
        <v>44972</v>
      </c>
      <c r="C83558" t="s">
        <v>17559</v>
      </c>
      <c r="D83558" t="s">
        <v>17596</v>
      </c>
      <c r="E83558" t="s">
        <v>17</v>
      </c>
      <c r="G83558" t="s">
        <v>17566</v>
      </c>
      <c r="H83558" t="s">
        <v>9</v>
      </c>
      <c r="I83558" t="s">
        <v>10</v>
      </c>
    </row>
    <row r="83559" spans="1:9">
      <c r="A83559" t="s">
        <v>6125</v>
      </c>
      <c r="B83559" s="1">
        <v>44984</v>
      </c>
      <c r="C83559" t="s">
        <v>17559</v>
      </c>
      <c r="D83559" t="s">
        <v>17563</v>
      </c>
      <c r="E83559" t="s">
        <v>13</v>
      </c>
      <c r="G83559" t="s">
        <v>17566</v>
      </c>
      <c r="H83559" t="s">
        <v>9</v>
      </c>
      <c r="I83559" t="s">
        <v>17573</v>
      </c>
    </row>
    <row r="83560" spans="1:9">
      <c r="A83560" t="s">
        <v>6125</v>
      </c>
      <c r="B83560" s="1">
        <v>44985</v>
      </c>
      <c r="C83560" t="s">
        <v>17565</v>
      </c>
      <c r="E83560" t="s">
        <v>13</v>
      </c>
      <c r="G83560" t="s">
        <v>17566</v>
      </c>
      <c r="H83560" t="s">
        <v>9</v>
      </c>
      <c r="I83560" t="s">
        <v>17573</v>
      </c>
    </row>
    <row r="83561" spans="1:9">
      <c r="A83561" t="s">
        <v>6125</v>
      </c>
      <c r="B83561" s="1">
        <v>44986</v>
      </c>
      <c r="C83561" t="s">
        <v>6</v>
      </c>
      <c r="E83561" t="s">
        <v>13</v>
      </c>
      <c r="F83561">
        <v>157</v>
      </c>
      <c r="G83561" t="s">
        <v>17566</v>
      </c>
      <c r="H83561" t="s">
        <v>9</v>
      </c>
      <c r="I83561" t="s">
        <v>17573</v>
      </c>
    </row>
    <row r="83562" spans="1:9">
      <c r="A83562" t="s">
        <v>6125</v>
      </c>
      <c r="B83562" s="1">
        <v>44987</v>
      </c>
      <c r="C83562" t="s">
        <v>6</v>
      </c>
      <c r="E83562" t="s">
        <v>13</v>
      </c>
      <c r="F83562">
        <v>157</v>
      </c>
      <c r="G83562" t="s">
        <v>17566</v>
      </c>
      <c r="H83562" t="s">
        <v>9</v>
      </c>
      <c r="I83562" t="s">
        <v>17573</v>
      </c>
    </row>
    <row r="83563" spans="1:9">
      <c r="A83563" t="s">
        <v>6125</v>
      </c>
      <c r="B83563" s="1">
        <v>44988</v>
      </c>
      <c r="C83563" t="s">
        <v>17565</v>
      </c>
      <c r="E83563" t="s">
        <v>13</v>
      </c>
      <c r="G83563" t="s">
        <v>17566</v>
      </c>
      <c r="H83563" t="s">
        <v>9</v>
      </c>
      <c r="I83563" t="s">
        <v>17573</v>
      </c>
    </row>
    <row r="83564" spans="1:9">
      <c r="A83564" t="s">
        <v>8662</v>
      </c>
      <c r="B83564" s="1">
        <v>44972</v>
      </c>
      <c r="C83564" t="s">
        <v>17565</v>
      </c>
      <c r="E83564" t="s">
        <v>68</v>
      </c>
      <c r="G83564" t="s">
        <v>17566</v>
      </c>
      <c r="H83564" t="s">
        <v>9</v>
      </c>
      <c r="I83564" t="s">
        <v>145</v>
      </c>
    </row>
    <row r="83565" spans="1:9">
      <c r="A83565" t="s">
        <v>8662</v>
      </c>
      <c r="B83565" s="1">
        <v>44973</v>
      </c>
      <c r="C83565" t="s">
        <v>6</v>
      </c>
      <c r="E83565" t="s">
        <v>68</v>
      </c>
      <c r="F83565">
        <v>4</v>
      </c>
      <c r="G83565" t="s">
        <v>17566</v>
      </c>
      <c r="H83565" t="s">
        <v>9</v>
      </c>
      <c r="I83565" t="s">
        <v>145</v>
      </c>
    </row>
    <row r="83566" spans="1:9">
      <c r="A83566" t="s">
        <v>10978</v>
      </c>
      <c r="B83566" s="1">
        <v>44984</v>
      </c>
      <c r="C83566" t="s">
        <v>6</v>
      </c>
      <c r="E83566" t="s">
        <v>68</v>
      </c>
      <c r="F83566">
        <v>11</v>
      </c>
      <c r="G83566" t="s">
        <v>17566</v>
      </c>
      <c r="H83566" t="s">
        <v>9</v>
      </c>
      <c r="I83566" t="s">
        <v>31</v>
      </c>
    </row>
    <row r="83567" spans="1:9">
      <c r="A83567" t="s">
        <v>10978</v>
      </c>
      <c r="B83567" s="1">
        <v>44985</v>
      </c>
      <c r="C83567" t="s">
        <v>6</v>
      </c>
      <c r="E83567" t="s">
        <v>68</v>
      </c>
      <c r="F83567">
        <v>11</v>
      </c>
      <c r="G83567" t="s">
        <v>17566</v>
      </c>
      <c r="H83567" t="s">
        <v>9</v>
      </c>
      <c r="I83567" t="s">
        <v>31</v>
      </c>
    </row>
    <row r="83568" spans="1:9">
      <c r="A83568" t="s">
        <v>10978</v>
      </c>
      <c r="B83568" s="1">
        <v>44986</v>
      </c>
      <c r="C83568" t="s">
        <v>17565</v>
      </c>
      <c r="E83568" t="s">
        <v>68</v>
      </c>
      <c r="G83568" t="s">
        <v>17566</v>
      </c>
      <c r="H83568" t="s">
        <v>9</v>
      </c>
      <c r="I83568" t="s">
        <v>31</v>
      </c>
    </row>
    <row r="83569" spans="1:9">
      <c r="A83569" t="s">
        <v>10978</v>
      </c>
      <c r="B83569" s="1">
        <v>44987</v>
      </c>
      <c r="C83569" t="s">
        <v>17565</v>
      </c>
      <c r="E83569" t="s">
        <v>68</v>
      </c>
      <c r="G83569" t="s">
        <v>17566</v>
      </c>
      <c r="H83569" t="s">
        <v>9</v>
      </c>
      <c r="I83569" t="s">
        <v>31</v>
      </c>
    </row>
    <row r="83570" spans="1:9">
      <c r="A83570" t="s">
        <v>10978</v>
      </c>
      <c r="B83570" s="1">
        <v>44988</v>
      </c>
      <c r="C83570" t="s">
        <v>17559</v>
      </c>
      <c r="D83570" t="s">
        <v>17563</v>
      </c>
      <c r="E83570" t="s">
        <v>68</v>
      </c>
      <c r="G83570" t="s">
        <v>17566</v>
      </c>
      <c r="H83570" t="s">
        <v>9</v>
      </c>
      <c r="I83570" t="s">
        <v>31</v>
      </c>
    </row>
    <row r="83571" spans="1:9">
      <c r="A83571" t="s">
        <v>15172</v>
      </c>
      <c r="B83571" s="1">
        <v>44984</v>
      </c>
      <c r="C83571" t="s">
        <v>6</v>
      </c>
      <c r="E83571" t="s">
        <v>43</v>
      </c>
      <c r="F83571">
        <v>114</v>
      </c>
      <c r="G83571" t="s">
        <v>17566</v>
      </c>
      <c r="H83571" t="s">
        <v>9</v>
      </c>
      <c r="I83571" t="s">
        <v>7827</v>
      </c>
    </row>
    <row r="83572" spans="1:9">
      <c r="A83572" t="s">
        <v>15172</v>
      </c>
      <c r="B83572" s="1">
        <v>44985</v>
      </c>
      <c r="C83572" t="s">
        <v>6</v>
      </c>
      <c r="E83572" t="s">
        <v>43</v>
      </c>
      <c r="F83572">
        <v>114</v>
      </c>
      <c r="G83572" t="s">
        <v>17566</v>
      </c>
      <c r="H83572" t="s">
        <v>9</v>
      </c>
      <c r="I83572" t="s">
        <v>7827</v>
      </c>
    </row>
    <row r="83573" spans="1:9">
      <c r="A83573" t="s">
        <v>15172</v>
      </c>
      <c r="B83573" s="1">
        <v>44986</v>
      </c>
      <c r="C83573" t="s">
        <v>17565</v>
      </c>
      <c r="E83573" t="s">
        <v>43</v>
      </c>
      <c r="G83573" t="s">
        <v>17566</v>
      </c>
      <c r="H83573" t="s">
        <v>9</v>
      </c>
      <c r="I83573" t="s">
        <v>7827</v>
      </c>
    </row>
    <row r="83574" spans="1:9">
      <c r="A83574" t="s">
        <v>15172</v>
      </c>
      <c r="B83574" s="1">
        <v>44987</v>
      </c>
      <c r="C83574" t="s">
        <v>17565</v>
      </c>
      <c r="E83574" t="s">
        <v>43</v>
      </c>
      <c r="G83574" t="s">
        <v>17566</v>
      </c>
      <c r="H83574" t="s">
        <v>9</v>
      </c>
      <c r="I83574" t="s">
        <v>7827</v>
      </c>
    </row>
    <row r="83575" spans="1:9">
      <c r="A83575" t="s">
        <v>15172</v>
      </c>
      <c r="B83575" s="1">
        <v>44988</v>
      </c>
      <c r="C83575" t="s">
        <v>17565</v>
      </c>
      <c r="E83575" t="s">
        <v>43</v>
      </c>
      <c r="G83575" t="s">
        <v>17566</v>
      </c>
      <c r="H83575" t="s">
        <v>9</v>
      </c>
      <c r="I83575" t="s">
        <v>7827</v>
      </c>
    </row>
    <row r="83576" spans="1:9">
      <c r="A83576" t="s">
        <v>104</v>
      </c>
      <c r="B83576" s="1">
        <v>44984</v>
      </c>
      <c r="C83576" t="s">
        <v>17565</v>
      </c>
      <c r="E83576" t="s">
        <v>13</v>
      </c>
      <c r="G83576" t="s">
        <v>17566</v>
      </c>
      <c r="H83576" t="s">
        <v>9</v>
      </c>
      <c r="I83576" t="s">
        <v>10</v>
      </c>
    </row>
    <row r="83577" spans="1:9">
      <c r="A83577" t="s">
        <v>104</v>
      </c>
      <c r="B83577" s="1">
        <v>44985</v>
      </c>
      <c r="C83577" t="s">
        <v>6</v>
      </c>
      <c r="E83577" t="s">
        <v>13</v>
      </c>
      <c r="F83577">
        <v>114</v>
      </c>
      <c r="G83577" t="s">
        <v>17566</v>
      </c>
      <c r="H83577" t="s">
        <v>9</v>
      </c>
      <c r="I83577" t="s">
        <v>10</v>
      </c>
    </row>
    <row r="83578" spans="1:9">
      <c r="A83578" t="s">
        <v>104</v>
      </c>
      <c r="B83578" s="1">
        <v>44986</v>
      </c>
      <c r="C83578" t="s">
        <v>17565</v>
      </c>
      <c r="E83578" t="s">
        <v>13</v>
      </c>
      <c r="G83578" t="s">
        <v>17566</v>
      </c>
      <c r="H83578" t="s">
        <v>9</v>
      </c>
      <c r="I83578" t="s">
        <v>10</v>
      </c>
    </row>
    <row r="83579" spans="1:9">
      <c r="A83579" t="s">
        <v>104</v>
      </c>
      <c r="B83579" s="1">
        <v>44987</v>
      </c>
      <c r="C83579" t="s">
        <v>6</v>
      </c>
      <c r="E83579" t="s">
        <v>13</v>
      </c>
      <c r="F83579">
        <v>114</v>
      </c>
      <c r="G83579" t="s">
        <v>17566</v>
      </c>
      <c r="H83579" t="s">
        <v>9</v>
      </c>
      <c r="I83579" t="s">
        <v>10</v>
      </c>
    </row>
    <row r="83580" spans="1:9">
      <c r="A83580" t="s">
        <v>104</v>
      </c>
      <c r="B83580" s="1">
        <v>44988</v>
      </c>
      <c r="C83580" t="s">
        <v>17565</v>
      </c>
      <c r="E83580" t="s">
        <v>13</v>
      </c>
      <c r="G83580" t="s">
        <v>17566</v>
      </c>
      <c r="H83580" t="s">
        <v>9</v>
      </c>
      <c r="I83580" t="s">
        <v>10</v>
      </c>
    </row>
    <row r="83581" spans="1:9">
      <c r="A83581" t="s">
        <v>1455</v>
      </c>
      <c r="B83581" s="1">
        <v>44972</v>
      </c>
      <c r="C83581" t="s">
        <v>17565</v>
      </c>
      <c r="E83581" t="s">
        <v>90</v>
      </c>
      <c r="G83581" t="s">
        <v>17566</v>
      </c>
      <c r="H83581" t="s">
        <v>9</v>
      </c>
      <c r="I83581" t="s">
        <v>10</v>
      </c>
    </row>
    <row r="83582" spans="1:9">
      <c r="A83582" t="s">
        <v>1455</v>
      </c>
      <c r="B83582" s="1">
        <v>44973</v>
      </c>
      <c r="C83582" t="s">
        <v>6</v>
      </c>
      <c r="E83582" t="s">
        <v>90</v>
      </c>
      <c r="F83582">
        <v>423</v>
      </c>
      <c r="G83582" t="s">
        <v>17566</v>
      </c>
      <c r="H83582" t="s">
        <v>9</v>
      </c>
      <c r="I83582" t="s">
        <v>10</v>
      </c>
    </row>
    <row r="83583" spans="1:9">
      <c r="A83583" t="s">
        <v>17640</v>
      </c>
      <c r="B83583" s="1">
        <v>44971</v>
      </c>
      <c r="C83583" t="s">
        <v>6</v>
      </c>
      <c r="E83583" t="s">
        <v>17</v>
      </c>
      <c r="F83583">
        <v>117</v>
      </c>
      <c r="G83583" t="s">
        <v>17566</v>
      </c>
      <c r="H83583" t="s">
        <v>9</v>
      </c>
      <c r="I83583" t="s">
        <v>10</v>
      </c>
    </row>
    <row r="83584" spans="1:9">
      <c r="A83584" t="s">
        <v>17640</v>
      </c>
      <c r="B83584" s="1">
        <v>44972</v>
      </c>
      <c r="C83584" t="s">
        <v>17565</v>
      </c>
      <c r="E83584" t="s">
        <v>17</v>
      </c>
      <c r="G83584" t="s">
        <v>17566</v>
      </c>
      <c r="H83584" t="s">
        <v>9</v>
      </c>
      <c r="I83584" t="s">
        <v>10</v>
      </c>
    </row>
    <row r="83585" spans="1:9">
      <c r="A83585" t="s">
        <v>17640</v>
      </c>
      <c r="B83585" s="1">
        <v>44973</v>
      </c>
      <c r="C83585" t="s">
        <v>6</v>
      </c>
      <c r="E83585" t="s">
        <v>17</v>
      </c>
      <c r="F83585">
        <v>117</v>
      </c>
      <c r="G83585" t="s">
        <v>17566</v>
      </c>
      <c r="H83585" t="s">
        <v>9</v>
      </c>
      <c r="I83585" t="s">
        <v>10</v>
      </c>
    </row>
    <row r="83586" spans="1:9">
      <c r="A83586" t="s">
        <v>17640</v>
      </c>
      <c r="B83586" s="1">
        <v>44974</v>
      </c>
      <c r="C83586" t="s">
        <v>17559</v>
      </c>
      <c r="D83586" t="s">
        <v>17563</v>
      </c>
      <c r="E83586" t="s">
        <v>17</v>
      </c>
      <c r="G83586" t="s">
        <v>17566</v>
      </c>
      <c r="H83586" t="s">
        <v>9</v>
      </c>
      <c r="I83586" t="s">
        <v>10</v>
      </c>
    </row>
    <row r="83587" spans="1:9">
      <c r="A83587" t="s">
        <v>4582</v>
      </c>
      <c r="B83587" s="1">
        <v>44984</v>
      </c>
      <c r="C83587" t="s">
        <v>6</v>
      </c>
      <c r="E83587" t="s">
        <v>54</v>
      </c>
      <c r="F83587">
        <v>156</v>
      </c>
      <c r="G83587" t="s">
        <v>17564</v>
      </c>
      <c r="H83587" t="s">
        <v>30</v>
      </c>
      <c r="I83587" t="s">
        <v>17571</v>
      </c>
    </row>
    <row r="83588" spans="1:9">
      <c r="A83588" t="s">
        <v>4582</v>
      </c>
      <c r="B83588" s="1">
        <v>44985</v>
      </c>
      <c r="C83588" t="s">
        <v>17565</v>
      </c>
      <c r="E83588" t="s">
        <v>54</v>
      </c>
      <c r="G83588" t="s">
        <v>17564</v>
      </c>
      <c r="H83588" t="s">
        <v>30</v>
      </c>
      <c r="I83588" t="s">
        <v>17571</v>
      </c>
    </row>
    <row r="83589" spans="1:9">
      <c r="A83589" t="s">
        <v>4582</v>
      </c>
      <c r="B83589" s="1">
        <v>44986</v>
      </c>
      <c r="C83589" t="s">
        <v>6</v>
      </c>
      <c r="E83589" t="s">
        <v>54</v>
      </c>
      <c r="F83589">
        <v>156</v>
      </c>
      <c r="G83589" t="s">
        <v>17564</v>
      </c>
      <c r="H83589" t="s">
        <v>30</v>
      </c>
      <c r="I83589" t="s">
        <v>17571</v>
      </c>
    </row>
    <row r="83590" spans="1:9">
      <c r="A83590" t="s">
        <v>4582</v>
      </c>
      <c r="B83590" s="1">
        <v>44987</v>
      </c>
      <c r="C83590" t="s">
        <v>17565</v>
      </c>
      <c r="E83590" t="s">
        <v>54</v>
      </c>
      <c r="G83590" t="s">
        <v>17564</v>
      </c>
      <c r="H83590" t="s">
        <v>30</v>
      </c>
      <c r="I83590" t="s">
        <v>17571</v>
      </c>
    </row>
    <row r="83591" spans="1:9">
      <c r="A83591" t="s">
        <v>4582</v>
      </c>
      <c r="B83591" s="1">
        <v>44988</v>
      </c>
      <c r="C83591" t="s">
        <v>17565</v>
      </c>
      <c r="E83591" t="s">
        <v>54</v>
      </c>
      <c r="G83591" t="s">
        <v>17564</v>
      </c>
      <c r="H83591" t="s">
        <v>30</v>
      </c>
      <c r="I83591" t="s">
        <v>17571</v>
      </c>
    </row>
    <row r="83592" spans="1:9">
      <c r="A83592" t="s">
        <v>17667</v>
      </c>
      <c r="B83592" s="1">
        <v>44984</v>
      </c>
      <c r="C83592" t="s">
        <v>17565</v>
      </c>
      <c r="E83592" t="s">
        <v>195</v>
      </c>
      <c r="G83592" t="s">
        <v>17564</v>
      </c>
      <c r="H83592" t="s">
        <v>30</v>
      </c>
      <c r="I83592" t="s">
        <v>173</v>
      </c>
    </row>
    <row r="83593" spans="1:9">
      <c r="A83593" t="s">
        <v>17667</v>
      </c>
      <c r="B83593" s="1">
        <v>44986</v>
      </c>
      <c r="C83593" t="s">
        <v>6</v>
      </c>
      <c r="E83593" t="s">
        <v>195</v>
      </c>
      <c r="F83593">
        <v>37</v>
      </c>
      <c r="G83593" t="s">
        <v>17564</v>
      </c>
      <c r="H83593" t="s">
        <v>30</v>
      </c>
      <c r="I83593" t="s">
        <v>173</v>
      </c>
    </row>
    <row r="83594" spans="1:9">
      <c r="A83594" t="s">
        <v>17667</v>
      </c>
      <c r="B83594" s="1">
        <v>44988</v>
      </c>
      <c r="C83594" t="s">
        <v>17565</v>
      </c>
      <c r="E83594" t="s">
        <v>195</v>
      </c>
      <c r="G83594" t="s">
        <v>17564</v>
      </c>
      <c r="H83594" t="s">
        <v>30</v>
      </c>
      <c r="I83594" t="s">
        <v>173</v>
      </c>
    </row>
    <row r="83595" spans="1:9">
      <c r="A83595" t="s">
        <v>17770</v>
      </c>
      <c r="B83595" s="1">
        <v>44972</v>
      </c>
      <c r="C83595" t="s">
        <v>17559</v>
      </c>
      <c r="D83595" t="s">
        <v>17569</v>
      </c>
      <c r="E83595" t="s">
        <v>553</v>
      </c>
      <c r="G83595" t="s">
        <v>17567</v>
      </c>
      <c r="H83595" t="s">
        <v>117</v>
      </c>
      <c r="I83595" t="s">
        <v>37</v>
      </c>
    </row>
    <row r="83596" spans="1:9">
      <c r="A83596" t="s">
        <v>16558</v>
      </c>
      <c r="B83596" s="1">
        <v>44971</v>
      </c>
      <c r="C83596" t="s">
        <v>17559</v>
      </c>
      <c r="D83596" t="s">
        <v>17568</v>
      </c>
      <c r="E83596" t="s">
        <v>17</v>
      </c>
      <c r="G83596" t="s">
        <v>17566</v>
      </c>
      <c r="H83596" t="s">
        <v>9</v>
      </c>
      <c r="I83596" t="s">
        <v>37</v>
      </c>
    </row>
    <row r="83597" spans="1:9">
      <c r="A83597" t="s">
        <v>3060</v>
      </c>
      <c r="B83597" s="1">
        <v>44984</v>
      </c>
      <c r="C83597" t="s">
        <v>6</v>
      </c>
      <c r="E83597" t="s">
        <v>39</v>
      </c>
      <c r="F83597">
        <v>36</v>
      </c>
      <c r="G83597" t="s">
        <v>17566</v>
      </c>
      <c r="H83597" t="s">
        <v>9</v>
      </c>
      <c r="I83597" t="s">
        <v>22</v>
      </c>
    </row>
    <row r="83598" spans="1:9">
      <c r="A83598" t="s">
        <v>3060</v>
      </c>
      <c r="B83598" s="1">
        <v>44985</v>
      </c>
      <c r="C83598" t="s">
        <v>6</v>
      </c>
      <c r="E83598" t="s">
        <v>39</v>
      </c>
      <c r="F83598">
        <v>36</v>
      </c>
      <c r="G83598" t="s">
        <v>17566</v>
      </c>
      <c r="H83598" t="s">
        <v>9</v>
      </c>
      <c r="I83598" t="s">
        <v>22</v>
      </c>
    </row>
    <row r="83599" spans="1:9">
      <c r="A83599" t="s">
        <v>3060</v>
      </c>
      <c r="B83599" s="1">
        <v>44986</v>
      </c>
      <c r="C83599" t="s">
        <v>17565</v>
      </c>
      <c r="E83599" t="s">
        <v>39</v>
      </c>
      <c r="G83599" t="s">
        <v>17566</v>
      </c>
      <c r="H83599" t="s">
        <v>9</v>
      </c>
      <c r="I83599" t="s">
        <v>22</v>
      </c>
    </row>
    <row r="83600" spans="1:9">
      <c r="A83600" t="s">
        <v>3060</v>
      </c>
      <c r="B83600" s="1">
        <v>44987</v>
      </c>
      <c r="C83600" t="s">
        <v>17565</v>
      </c>
      <c r="E83600" t="s">
        <v>39</v>
      </c>
      <c r="G83600" t="s">
        <v>17566</v>
      </c>
      <c r="H83600" t="s">
        <v>9</v>
      </c>
      <c r="I83600" t="s">
        <v>22</v>
      </c>
    </row>
    <row r="83601" spans="1:9">
      <c r="A83601" t="s">
        <v>3060</v>
      </c>
      <c r="B83601" s="1">
        <v>44988</v>
      </c>
      <c r="C83601" t="s">
        <v>17559</v>
      </c>
      <c r="D83601" t="s">
        <v>17563</v>
      </c>
      <c r="E83601" t="s">
        <v>39</v>
      </c>
      <c r="G83601" t="s">
        <v>17566</v>
      </c>
      <c r="H83601" t="s">
        <v>9</v>
      </c>
      <c r="I83601" t="s">
        <v>22</v>
      </c>
    </row>
    <row r="83602" spans="1:9">
      <c r="A83602" t="s">
        <v>15243</v>
      </c>
      <c r="B83602" s="1">
        <v>44984</v>
      </c>
      <c r="C83602" t="s">
        <v>17565</v>
      </c>
      <c r="E83602" t="s">
        <v>43</v>
      </c>
      <c r="G83602" t="s">
        <v>17566</v>
      </c>
      <c r="H83602" t="s">
        <v>9</v>
      </c>
      <c r="I83602" t="s">
        <v>173</v>
      </c>
    </row>
    <row r="83603" spans="1:9">
      <c r="A83603" t="s">
        <v>15243</v>
      </c>
      <c r="B83603" s="1">
        <v>44985</v>
      </c>
      <c r="C83603" t="s">
        <v>17565</v>
      </c>
      <c r="E83603" t="s">
        <v>43</v>
      </c>
      <c r="G83603" t="s">
        <v>17566</v>
      </c>
      <c r="H83603" t="s">
        <v>9</v>
      </c>
      <c r="I83603" t="s">
        <v>173</v>
      </c>
    </row>
    <row r="83604" spans="1:9">
      <c r="A83604" t="s">
        <v>15243</v>
      </c>
      <c r="B83604" s="1">
        <v>44986</v>
      </c>
      <c r="C83604" t="s">
        <v>6</v>
      </c>
      <c r="E83604" t="s">
        <v>43</v>
      </c>
      <c r="F83604">
        <v>11</v>
      </c>
      <c r="G83604" t="s">
        <v>17566</v>
      </c>
      <c r="H83604" t="s">
        <v>9</v>
      </c>
      <c r="I83604" t="s">
        <v>173</v>
      </c>
    </row>
    <row r="83605" spans="1:9">
      <c r="A83605" t="s">
        <v>15243</v>
      </c>
      <c r="B83605" s="1">
        <v>44987</v>
      </c>
      <c r="C83605" t="s">
        <v>6</v>
      </c>
      <c r="E83605" t="s">
        <v>43</v>
      </c>
      <c r="F83605">
        <v>11</v>
      </c>
      <c r="G83605" t="s">
        <v>17566</v>
      </c>
      <c r="H83605" t="s">
        <v>9</v>
      </c>
      <c r="I83605" t="s">
        <v>173</v>
      </c>
    </row>
    <row r="83606" spans="1:9">
      <c r="A83606" t="s">
        <v>15243</v>
      </c>
      <c r="B83606" s="1">
        <v>44988</v>
      </c>
      <c r="C83606" t="s">
        <v>17559</v>
      </c>
      <c r="D83606" t="s">
        <v>17563</v>
      </c>
      <c r="E83606" t="s">
        <v>43</v>
      </c>
      <c r="G83606" t="s">
        <v>17566</v>
      </c>
      <c r="H83606" t="s">
        <v>9</v>
      </c>
      <c r="I83606" t="s">
        <v>173</v>
      </c>
    </row>
    <row r="83607" spans="1:9">
      <c r="A83607" t="s">
        <v>15529</v>
      </c>
      <c r="B83607" s="1">
        <v>44984</v>
      </c>
      <c r="C83607" t="s">
        <v>17565</v>
      </c>
      <c r="E83607" t="s">
        <v>43</v>
      </c>
      <c r="G83607" t="s">
        <v>17566</v>
      </c>
      <c r="H83607" t="s">
        <v>9</v>
      </c>
      <c r="I83607" t="s">
        <v>173</v>
      </c>
    </row>
    <row r="83608" spans="1:9">
      <c r="A83608" t="s">
        <v>15529</v>
      </c>
      <c r="B83608" s="1">
        <v>44986</v>
      </c>
      <c r="C83608" t="s">
        <v>6</v>
      </c>
      <c r="E83608" t="s">
        <v>43</v>
      </c>
      <c r="F83608">
        <v>11</v>
      </c>
      <c r="G83608" t="s">
        <v>17566</v>
      </c>
      <c r="H83608" t="s">
        <v>9</v>
      </c>
      <c r="I83608" t="s">
        <v>173</v>
      </c>
    </row>
    <row r="83609" spans="1:9">
      <c r="A83609" t="s">
        <v>15529</v>
      </c>
      <c r="B83609" s="1">
        <v>44988</v>
      </c>
      <c r="C83609" t="s">
        <v>17559</v>
      </c>
      <c r="D83609" t="s">
        <v>17563</v>
      </c>
      <c r="E83609" t="s">
        <v>43</v>
      </c>
      <c r="G83609" t="s">
        <v>17566</v>
      </c>
      <c r="H83609" t="s">
        <v>9</v>
      </c>
      <c r="I83609" t="s">
        <v>173</v>
      </c>
    </row>
    <row r="83610" spans="1:9">
      <c r="A83610" t="s">
        <v>15817</v>
      </c>
      <c r="B83610" s="1">
        <v>44984</v>
      </c>
      <c r="C83610" t="s">
        <v>6</v>
      </c>
      <c r="E83610" t="s">
        <v>98</v>
      </c>
      <c r="F83610">
        <v>58</v>
      </c>
      <c r="G83610" t="s">
        <v>17566</v>
      </c>
      <c r="H83610" t="s">
        <v>9</v>
      </c>
      <c r="I83610" t="s">
        <v>37</v>
      </c>
    </row>
    <row r="83611" spans="1:9">
      <c r="A83611" t="s">
        <v>15817</v>
      </c>
      <c r="B83611" s="1">
        <v>44985</v>
      </c>
      <c r="C83611" t="s">
        <v>17565</v>
      </c>
      <c r="E83611" t="s">
        <v>98</v>
      </c>
      <c r="G83611" t="s">
        <v>17566</v>
      </c>
      <c r="H83611" t="s">
        <v>9</v>
      </c>
      <c r="I83611" t="s">
        <v>37</v>
      </c>
    </row>
    <row r="83612" spans="1:9">
      <c r="A83612" t="s">
        <v>15817</v>
      </c>
      <c r="B83612" s="1">
        <v>44986</v>
      </c>
      <c r="C83612" t="s">
        <v>6</v>
      </c>
      <c r="E83612" t="s">
        <v>98</v>
      </c>
      <c r="F83612">
        <v>58</v>
      </c>
      <c r="G83612" t="s">
        <v>17566</v>
      </c>
      <c r="H83612" t="s">
        <v>9</v>
      </c>
      <c r="I83612" t="s">
        <v>37</v>
      </c>
    </row>
    <row r="83613" spans="1:9">
      <c r="A83613" t="s">
        <v>15817</v>
      </c>
      <c r="B83613" s="1">
        <v>44987</v>
      </c>
      <c r="C83613" t="s">
        <v>17565</v>
      </c>
      <c r="E83613" t="s">
        <v>98</v>
      </c>
      <c r="G83613" t="s">
        <v>17566</v>
      </c>
      <c r="H83613" t="s">
        <v>9</v>
      </c>
      <c r="I83613" t="s">
        <v>37</v>
      </c>
    </row>
    <row r="83614" spans="1:9">
      <c r="A83614" t="s">
        <v>15817</v>
      </c>
      <c r="B83614" s="1">
        <v>44988</v>
      </c>
      <c r="C83614" t="s">
        <v>17559</v>
      </c>
      <c r="D83614" t="s">
        <v>17563</v>
      </c>
      <c r="E83614" t="s">
        <v>98</v>
      </c>
      <c r="G83614" t="s">
        <v>17566</v>
      </c>
      <c r="H83614" t="s">
        <v>9</v>
      </c>
      <c r="I83614" t="s">
        <v>37</v>
      </c>
    </row>
    <row r="83615" spans="1:9">
      <c r="A83615" t="s">
        <v>5351</v>
      </c>
      <c r="B83615" s="1">
        <v>44972</v>
      </c>
      <c r="C83615" t="s">
        <v>17565</v>
      </c>
      <c r="E83615" t="s">
        <v>17</v>
      </c>
      <c r="G83615" t="s">
        <v>17566</v>
      </c>
      <c r="H83615" t="s">
        <v>9</v>
      </c>
      <c r="I83615" t="s">
        <v>10</v>
      </c>
    </row>
    <row r="83616" spans="1:9">
      <c r="A83616" t="s">
        <v>5351</v>
      </c>
      <c r="B83616" s="1">
        <v>44973</v>
      </c>
      <c r="C83616" t="s">
        <v>17559</v>
      </c>
      <c r="D83616" t="s">
        <v>17568</v>
      </c>
      <c r="E83616" t="s">
        <v>17</v>
      </c>
      <c r="G83616" t="s">
        <v>17566</v>
      </c>
      <c r="H83616" t="s">
        <v>9</v>
      </c>
      <c r="I83616" t="s">
        <v>10</v>
      </c>
    </row>
    <row r="83617" spans="1:9">
      <c r="A83617" t="s">
        <v>899</v>
      </c>
      <c r="B83617" s="1">
        <v>44984</v>
      </c>
      <c r="C83617" t="s">
        <v>17565</v>
      </c>
      <c r="E83617" t="s">
        <v>553</v>
      </c>
      <c r="G83617" t="s">
        <v>17567</v>
      </c>
      <c r="H83617" t="s">
        <v>117</v>
      </c>
      <c r="I83617" t="s">
        <v>22</v>
      </c>
    </row>
    <row r="83618" spans="1:9">
      <c r="A83618" t="s">
        <v>899</v>
      </c>
      <c r="B83618" s="1">
        <v>44985</v>
      </c>
      <c r="C83618" t="s">
        <v>6</v>
      </c>
      <c r="E83618" t="s">
        <v>553</v>
      </c>
      <c r="F83618">
        <v>54</v>
      </c>
      <c r="G83618" t="s">
        <v>17567</v>
      </c>
      <c r="H83618" t="s">
        <v>117</v>
      </c>
      <c r="I83618" t="s">
        <v>22</v>
      </c>
    </row>
    <row r="83619" spans="1:9">
      <c r="A83619" t="s">
        <v>899</v>
      </c>
      <c r="B83619" s="1">
        <v>44986</v>
      </c>
      <c r="C83619" t="s">
        <v>17565</v>
      </c>
      <c r="E83619" t="s">
        <v>553</v>
      </c>
      <c r="G83619" t="s">
        <v>17567</v>
      </c>
      <c r="H83619" t="s">
        <v>117</v>
      </c>
      <c r="I83619" t="s">
        <v>22</v>
      </c>
    </row>
    <row r="83620" spans="1:9">
      <c r="A83620" t="s">
        <v>899</v>
      </c>
      <c r="B83620" s="1">
        <v>44987</v>
      </c>
      <c r="C83620" t="s">
        <v>6</v>
      </c>
      <c r="E83620" t="s">
        <v>553</v>
      </c>
      <c r="F83620">
        <v>54</v>
      </c>
      <c r="G83620" t="s">
        <v>17567</v>
      </c>
      <c r="H83620" t="s">
        <v>117</v>
      </c>
      <c r="I83620" t="s">
        <v>22</v>
      </c>
    </row>
    <row r="83621" spans="1:9">
      <c r="A83621" t="s">
        <v>899</v>
      </c>
      <c r="B83621" s="1">
        <v>44988</v>
      </c>
      <c r="C83621" t="s">
        <v>17565</v>
      </c>
      <c r="E83621" t="s">
        <v>553</v>
      </c>
      <c r="G83621" t="s">
        <v>17567</v>
      </c>
      <c r="H83621" t="s">
        <v>117</v>
      </c>
      <c r="I83621" t="s">
        <v>22</v>
      </c>
    </row>
    <row r="83622" spans="1:9">
      <c r="A83622" t="s">
        <v>12994</v>
      </c>
      <c r="B83622" s="1">
        <v>44984</v>
      </c>
      <c r="C83622" t="s">
        <v>17565</v>
      </c>
      <c r="E83622" t="s">
        <v>39</v>
      </c>
      <c r="G83622" t="s">
        <v>17566</v>
      </c>
      <c r="H83622" t="s">
        <v>9</v>
      </c>
      <c r="I83622" t="s">
        <v>37</v>
      </c>
    </row>
    <row r="83623" spans="1:9">
      <c r="A83623" t="s">
        <v>12994</v>
      </c>
      <c r="B83623" s="1">
        <v>44985</v>
      </c>
      <c r="C83623" t="s">
        <v>6</v>
      </c>
      <c r="E83623" t="s">
        <v>39</v>
      </c>
      <c r="F83623">
        <v>84</v>
      </c>
      <c r="G83623" t="s">
        <v>17566</v>
      </c>
      <c r="H83623" t="s">
        <v>9</v>
      </c>
      <c r="I83623" t="s">
        <v>37</v>
      </c>
    </row>
    <row r="83624" spans="1:9">
      <c r="A83624" t="s">
        <v>12994</v>
      </c>
      <c r="B83624" s="1">
        <v>44986</v>
      </c>
      <c r="C83624" t="s">
        <v>6</v>
      </c>
      <c r="E83624" t="s">
        <v>39</v>
      </c>
      <c r="F83624">
        <v>84</v>
      </c>
      <c r="G83624" t="s">
        <v>17566</v>
      </c>
      <c r="H83624" t="s">
        <v>9</v>
      </c>
      <c r="I83624" t="s">
        <v>37</v>
      </c>
    </row>
    <row r="83625" spans="1:9">
      <c r="A83625" t="s">
        <v>12994</v>
      </c>
      <c r="B83625" s="1">
        <v>44987</v>
      </c>
      <c r="C83625" t="s">
        <v>17565</v>
      </c>
      <c r="E83625" t="s">
        <v>39</v>
      </c>
      <c r="G83625" t="s">
        <v>17566</v>
      </c>
      <c r="H83625" t="s">
        <v>9</v>
      </c>
      <c r="I83625" t="s">
        <v>37</v>
      </c>
    </row>
    <row r="83626" spans="1:9">
      <c r="A83626" t="s">
        <v>12994</v>
      </c>
      <c r="B83626" s="1">
        <v>44988</v>
      </c>
      <c r="C83626" t="s">
        <v>17559</v>
      </c>
      <c r="D83626" t="s">
        <v>17563</v>
      </c>
      <c r="E83626" t="s">
        <v>39</v>
      </c>
      <c r="G83626" t="s">
        <v>17566</v>
      </c>
      <c r="H83626" t="s">
        <v>9</v>
      </c>
      <c r="I83626" t="s">
        <v>37</v>
      </c>
    </row>
    <row r="83627" spans="1:9">
      <c r="A83627" t="s">
        <v>16558</v>
      </c>
      <c r="B83627" s="1">
        <v>44973</v>
      </c>
      <c r="C83627" t="s">
        <v>17565</v>
      </c>
      <c r="E83627" t="s">
        <v>17</v>
      </c>
      <c r="G83627" t="s">
        <v>17566</v>
      </c>
      <c r="H83627" t="s">
        <v>9</v>
      </c>
      <c r="I83627" t="s">
        <v>37</v>
      </c>
    </row>
    <row r="83628" spans="1:9">
      <c r="A83628" t="s">
        <v>16856</v>
      </c>
      <c r="B83628" s="1">
        <v>44984</v>
      </c>
      <c r="C83628" t="s">
        <v>17565</v>
      </c>
      <c r="E83628" t="s">
        <v>43</v>
      </c>
      <c r="G83628" t="s">
        <v>17566</v>
      </c>
      <c r="H83628" t="s">
        <v>9</v>
      </c>
      <c r="I83628" t="s">
        <v>173</v>
      </c>
    </row>
    <row r="83629" spans="1:9">
      <c r="A83629" t="s">
        <v>16856</v>
      </c>
      <c r="B83629" s="1">
        <v>44985</v>
      </c>
      <c r="C83629" t="s">
        <v>6</v>
      </c>
      <c r="E83629" t="s">
        <v>43</v>
      </c>
      <c r="F83629">
        <v>18</v>
      </c>
      <c r="G83629" t="s">
        <v>17566</v>
      </c>
      <c r="H83629" t="s">
        <v>9</v>
      </c>
      <c r="I83629" t="s">
        <v>173</v>
      </c>
    </row>
    <row r="83630" spans="1:9">
      <c r="A83630" t="s">
        <v>16856</v>
      </c>
      <c r="B83630" s="1">
        <v>44986</v>
      </c>
      <c r="C83630" t="s">
        <v>17565</v>
      </c>
      <c r="E83630" t="s">
        <v>43</v>
      </c>
      <c r="G83630" t="s">
        <v>17566</v>
      </c>
      <c r="H83630" t="s">
        <v>9</v>
      </c>
      <c r="I83630" t="s">
        <v>173</v>
      </c>
    </row>
    <row r="83631" spans="1:9">
      <c r="A83631" t="s">
        <v>16856</v>
      </c>
      <c r="B83631" s="1">
        <v>44987</v>
      </c>
      <c r="C83631" t="s">
        <v>6</v>
      </c>
      <c r="E83631" t="s">
        <v>43</v>
      </c>
      <c r="F83631">
        <v>18</v>
      </c>
      <c r="G83631" t="s">
        <v>17566</v>
      </c>
      <c r="H83631" t="s">
        <v>9</v>
      </c>
      <c r="I83631" t="s">
        <v>173</v>
      </c>
    </row>
    <row r="83632" spans="1:9">
      <c r="A83632" t="s">
        <v>16856</v>
      </c>
      <c r="B83632" s="1">
        <v>44988</v>
      </c>
      <c r="C83632" t="s">
        <v>17565</v>
      </c>
      <c r="E83632" t="s">
        <v>43</v>
      </c>
      <c r="G83632" t="s">
        <v>17566</v>
      </c>
      <c r="H83632" t="s">
        <v>9</v>
      </c>
      <c r="I83632" t="s">
        <v>173</v>
      </c>
    </row>
    <row r="83633" spans="1:9">
      <c r="A83633" t="s">
        <v>8035</v>
      </c>
      <c r="B83633" s="1">
        <v>44972</v>
      </c>
      <c r="C83633" t="s">
        <v>6</v>
      </c>
      <c r="E83633" t="s">
        <v>68</v>
      </c>
      <c r="F83633">
        <v>14</v>
      </c>
      <c r="G83633" t="s">
        <v>17566</v>
      </c>
      <c r="H83633" t="s">
        <v>9</v>
      </c>
      <c r="I83633" t="s">
        <v>45</v>
      </c>
    </row>
    <row r="83634" spans="1:9">
      <c r="A83634" t="s">
        <v>13745</v>
      </c>
      <c r="B83634" s="1">
        <v>44984</v>
      </c>
      <c r="C83634" t="s">
        <v>17565</v>
      </c>
      <c r="E83634" t="s">
        <v>17</v>
      </c>
      <c r="G83634" t="s">
        <v>17566</v>
      </c>
      <c r="H83634" t="s">
        <v>9</v>
      </c>
      <c r="I83634" t="s">
        <v>37</v>
      </c>
    </row>
    <row r="83635" spans="1:9">
      <c r="A83635" t="s">
        <v>13745</v>
      </c>
      <c r="B83635" s="1">
        <v>44985</v>
      </c>
      <c r="C83635" t="s">
        <v>6</v>
      </c>
      <c r="E83635" t="s">
        <v>17</v>
      </c>
      <c r="F83635">
        <v>110</v>
      </c>
      <c r="G83635" t="s">
        <v>17566</v>
      </c>
      <c r="H83635" t="s">
        <v>9</v>
      </c>
      <c r="I83635" t="s">
        <v>37</v>
      </c>
    </row>
    <row r="83636" spans="1:9">
      <c r="A83636" t="s">
        <v>13745</v>
      </c>
      <c r="B83636" s="1">
        <v>44986</v>
      </c>
      <c r="C83636" t="s">
        <v>6</v>
      </c>
      <c r="E83636" t="s">
        <v>17</v>
      </c>
      <c r="F83636">
        <v>110</v>
      </c>
      <c r="G83636" t="s">
        <v>17566</v>
      </c>
      <c r="H83636" t="s">
        <v>9</v>
      </c>
      <c r="I83636" t="s">
        <v>37</v>
      </c>
    </row>
    <row r="83637" spans="1:9">
      <c r="A83637" t="s">
        <v>13745</v>
      </c>
      <c r="B83637" s="1">
        <v>44987</v>
      </c>
      <c r="C83637" t="s">
        <v>17565</v>
      </c>
      <c r="E83637" t="s">
        <v>17</v>
      </c>
      <c r="G83637" t="s">
        <v>17566</v>
      </c>
      <c r="H83637" t="s">
        <v>9</v>
      </c>
      <c r="I83637" t="s">
        <v>37</v>
      </c>
    </row>
    <row r="83638" spans="1:9">
      <c r="A83638" t="s">
        <v>13745</v>
      </c>
      <c r="B83638" s="1">
        <v>44988</v>
      </c>
      <c r="C83638" t="s">
        <v>17559</v>
      </c>
      <c r="D83638" t="s">
        <v>17563</v>
      </c>
      <c r="E83638" t="s">
        <v>17</v>
      </c>
      <c r="G83638" t="s">
        <v>17566</v>
      </c>
      <c r="H83638" t="s">
        <v>9</v>
      </c>
      <c r="I83638" t="s">
        <v>37</v>
      </c>
    </row>
    <row r="83639" spans="1:9">
      <c r="A83639" t="s">
        <v>2695</v>
      </c>
      <c r="B83639" s="1">
        <v>44984</v>
      </c>
      <c r="C83639" t="s">
        <v>6</v>
      </c>
      <c r="E83639" t="s">
        <v>17</v>
      </c>
      <c r="F83639">
        <v>207</v>
      </c>
      <c r="G83639" t="s">
        <v>17566</v>
      </c>
      <c r="H83639" t="s">
        <v>9</v>
      </c>
      <c r="I83639" t="s">
        <v>10</v>
      </c>
    </row>
    <row r="83640" spans="1:9">
      <c r="A83640" t="s">
        <v>2695</v>
      </c>
      <c r="B83640" s="1">
        <v>44985</v>
      </c>
      <c r="C83640" t="s">
        <v>6</v>
      </c>
      <c r="E83640" t="s">
        <v>17</v>
      </c>
      <c r="F83640">
        <v>207</v>
      </c>
      <c r="G83640" t="s">
        <v>17566</v>
      </c>
      <c r="H83640" t="s">
        <v>9</v>
      </c>
      <c r="I83640" t="s">
        <v>10</v>
      </c>
    </row>
    <row r="83641" spans="1:9">
      <c r="A83641" t="s">
        <v>2695</v>
      </c>
      <c r="B83641" s="1">
        <v>44986</v>
      </c>
      <c r="C83641" t="s">
        <v>17565</v>
      </c>
      <c r="E83641" t="s">
        <v>17</v>
      </c>
      <c r="G83641" t="s">
        <v>17566</v>
      </c>
      <c r="H83641" t="s">
        <v>9</v>
      </c>
      <c r="I83641" t="s">
        <v>10</v>
      </c>
    </row>
    <row r="83642" spans="1:9">
      <c r="A83642" t="s">
        <v>2695</v>
      </c>
      <c r="B83642" s="1">
        <v>44987</v>
      </c>
      <c r="C83642" t="s">
        <v>17565</v>
      </c>
      <c r="E83642" t="s">
        <v>17</v>
      </c>
      <c r="G83642" t="s">
        <v>17566</v>
      </c>
      <c r="H83642" t="s">
        <v>9</v>
      </c>
      <c r="I83642" t="s">
        <v>10</v>
      </c>
    </row>
    <row r="83643" spans="1:9">
      <c r="A83643" t="s">
        <v>2695</v>
      </c>
      <c r="B83643" s="1">
        <v>44988</v>
      </c>
      <c r="C83643" t="s">
        <v>17559</v>
      </c>
      <c r="D83643" t="s">
        <v>17563</v>
      </c>
      <c r="E83643" t="s">
        <v>17</v>
      </c>
      <c r="G83643" t="s">
        <v>17566</v>
      </c>
      <c r="H83643" t="s">
        <v>9</v>
      </c>
      <c r="I83643" t="s">
        <v>10</v>
      </c>
    </row>
    <row r="83644" spans="1:9">
      <c r="A83644" t="s">
        <v>16558</v>
      </c>
      <c r="B83644" s="1">
        <v>44972</v>
      </c>
      <c r="C83644" t="s">
        <v>17559</v>
      </c>
      <c r="D83644" t="s">
        <v>17568</v>
      </c>
      <c r="E83644" t="s">
        <v>17</v>
      </c>
      <c r="G83644" t="s">
        <v>17566</v>
      </c>
      <c r="H83644" t="s">
        <v>9</v>
      </c>
      <c r="I83644" t="s">
        <v>37</v>
      </c>
    </row>
    <row r="83645" spans="1:9">
      <c r="A83645" t="s">
        <v>13983</v>
      </c>
      <c r="B83645" s="1">
        <v>44984</v>
      </c>
      <c r="C83645" t="s">
        <v>17565</v>
      </c>
      <c r="E83645" t="s">
        <v>17</v>
      </c>
      <c r="G83645" t="s">
        <v>17566</v>
      </c>
      <c r="H83645" t="s">
        <v>9</v>
      </c>
      <c r="I83645" t="s">
        <v>37</v>
      </c>
    </row>
    <row r="83646" spans="1:9">
      <c r="A83646" t="s">
        <v>13983</v>
      </c>
      <c r="B83646" s="1">
        <v>44985</v>
      </c>
      <c r="C83646" t="s">
        <v>6</v>
      </c>
      <c r="E83646" t="s">
        <v>17</v>
      </c>
      <c r="F83646">
        <v>110</v>
      </c>
      <c r="G83646" t="s">
        <v>17566</v>
      </c>
      <c r="H83646" t="s">
        <v>9</v>
      </c>
      <c r="I83646" t="s">
        <v>37</v>
      </c>
    </row>
    <row r="83647" spans="1:9">
      <c r="A83647" t="s">
        <v>13983</v>
      </c>
      <c r="B83647" s="1">
        <v>44986</v>
      </c>
      <c r="C83647" t="s">
        <v>6</v>
      </c>
      <c r="E83647" t="s">
        <v>17</v>
      </c>
      <c r="F83647">
        <v>110</v>
      </c>
      <c r="G83647" t="s">
        <v>17566</v>
      </c>
      <c r="H83647" t="s">
        <v>9</v>
      </c>
      <c r="I83647" t="s">
        <v>37</v>
      </c>
    </row>
    <row r="83648" spans="1:9">
      <c r="A83648" t="s">
        <v>13983</v>
      </c>
      <c r="B83648" s="1">
        <v>44987</v>
      </c>
      <c r="C83648" t="s">
        <v>17565</v>
      </c>
      <c r="E83648" t="s">
        <v>17</v>
      </c>
      <c r="G83648" t="s">
        <v>17566</v>
      </c>
      <c r="H83648" t="s">
        <v>9</v>
      </c>
      <c r="I83648" t="s">
        <v>37</v>
      </c>
    </row>
    <row r="83649" spans="1:9">
      <c r="A83649" t="s">
        <v>13983</v>
      </c>
      <c r="B83649" s="1">
        <v>44988</v>
      </c>
      <c r="C83649" t="s">
        <v>17559</v>
      </c>
      <c r="D83649" t="s">
        <v>17563</v>
      </c>
      <c r="E83649" t="s">
        <v>17</v>
      </c>
      <c r="G83649" t="s">
        <v>17566</v>
      </c>
      <c r="H83649" t="s">
        <v>9</v>
      </c>
      <c r="I83649" t="s">
        <v>37</v>
      </c>
    </row>
    <row r="83650" spans="1:9">
      <c r="A83650" t="s">
        <v>2156</v>
      </c>
      <c r="B83650" s="1">
        <v>44972</v>
      </c>
      <c r="C83650" t="s">
        <v>6</v>
      </c>
      <c r="E83650" t="s">
        <v>13</v>
      </c>
      <c r="F83650">
        <v>157</v>
      </c>
      <c r="G83650" t="s">
        <v>17566</v>
      </c>
      <c r="H83650" t="s">
        <v>9</v>
      </c>
      <c r="I83650" t="s">
        <v>17573</v>
      </c>
    </row>
    <row r="83651" spans="1:9">
      <c r="A83651" t="s">
        <v>2156</v>
      </c>
      <c r="B83651" s="1">
        <v>44973</v>
      </c>
      <c r="C83651" t="s">
        <v>17565</v>
      </c>
      <c r="E83651" t="s">
        <v>13</v>
      </c>
      <c r="G83651" t="s">
        <v>17566</v>
      </c>
      <c r="H83651" t="s">
        <v>9</v>
      </c>
      <c r="I83651" t="s">
        <v>17573</v>
      </c>
    </row>
    <row r="83652" spans="1:9">
      <c r="A83652" t="s">
        <v>9680</v>
      </c>
      <c r="B83652" s="1">
        <v>44984</v>
      </c>
      <c r="C83652" t="s">
        <v>6</v>
      </c>
      <c r="E83652" t="s">
        <v>224</v>
      </c>
      <c r="F83652">
        <v>40</v>
      </c>
      <c r="G83652" t="s">
        <v>17567</v>
      </c>
      <c r="H83652" t="s">
        <v>117</v>
      </c>
      <c r="I83652" t="s">
        <v>17582</v>
      </c>
    </row>
    <row r="83653" spans="1:9">
      <c r="A83653" t="s">
        <v>9680</v>
      </c>
      <c r="B83653" s="1">
        <v>44986</v>
      </c>
      <c r="C83653" t="s">
        <v>6</v>
      </c>
      <c r="E83653" t="s">
        <v>224</v>
      </c>
      <c r="F83653">
        <v>40</v>
      </c>
      <c r="G83653" t="s">
        <v>17567</v>
      </c>
      <c r="H83653" t="s">
        <v>117</v>
      </c>
      <c r="I83653" t="s">
        <v>17582</v>
      </c>
    </row>
    <row r="83654" spans="1:9">
      <c r="A83654" t="s">
        <v>9680</v>
      </c>
      <c r="B83654" s="1">
        <v>44987</v>
      </c>
      <c r="C83654" t="s">
        <v>17565</v>
      </c>
      <c r="E83654" t="s">
        <v>224</v>
      </c>
      <c r="G83654" t="s">
        <v>17567</v>
      </c>
      <c r="H83654" t="s">
        <v>117</v>
      </c>
      <c r="I83654" t="s">
        <v>17582</v>
      </c>
    </row>
    <row r="83655" spans="1:9">
      <c r="A83655" t="s">
        <v>9680</v>
      </c>
      <c r="B83655" s="1">
        <v>44988</v>
      </c>
      <c r="C83655" t="s">
        <v>17565</v>
      </c>
      <c r="E83655" t="s">
        <v>224</v>
      </c>
      <c r="G83655" t="s">
        <v>17567</v>
      </c>
      <c r="H83655" t="s">
        <v>117</v>
      </c>
      <c r="I83655" t="s">
        <v>17582</v>
      </c>
    </row>
    <row r="83656" spans="1:9">
      <c r="A83656" t="s">
        <v>1431</v>
      </c>
      <c r="B83656" s="1">
        <v>44984</v>
      </c>
      <c r="C83656" t="s">
        <v>17559</v>
      </c>
      <c r="D83656" t="s">
        <v>17563</v>
      </c>
      <c r="E83656" t="s">
        <v>13</v>
      </c>
      <c r="G83656" t="s">
        <v>17566</v>
      </c>
      <c r="H83656" t="s">
        <v>9</v>
      </c>
      <c r="I83656" t="s">
        <v>10</v>
      </c>
    </row>
    <row r="83657" spans="1:9">
      <c r="A83657" t="s">
        <v>1431</v>
      </c>
      <c r="B83657" s="1">
        <v>44985</v>
      </c>
      <c r="C83657" t="s">
        <v>17565</v>
      </c>
      <c r="E83657" t="s">
        <v>13</v>
      </c>
      <c r="G83657" t="s">
        <v>17566</v>
      </c>
      <c r="H83657" t="s">
        <v>9</v>
      </c>
      <c r="I83657" t="s">
        <v>10</v>
      </c>
    </row>
    <row r="83658" spans="1:9">
      <c r="A83658" t="s">
        <v>1431</v>
      </c>
      <c r="B83658" s="1">
        <v>44986</v>
      </c>
      <c r="C83658" t="s">
        <v>6</v>
      </c>
      <c r="E83658" t="s">
        <v>13</v>
      </c>
      <c r="F83658">
        <v>24</v>
      </c>
      <c r="G83658" t="s">
        <v>17566</v>
      </c>
      <c r="H83658" t="s">
        <v>9</v>
      </c>
      <c r="I83658" t="s">
        <v>10</v>
      </c>
    </row>
    <row r="83659" spans="1:9">
      <c r="A83659" t="s">
        <v>1431</v>
      </c>
      <c r="B83659" s="1">
        <v>44987</v>
      </c>
      <c r="C83659" t="s">
        <v>6</v>
      </c>
      <c r="E83659" t="s">
        <v>13</v>
      </c>
      <c r="F83659">
        <v>24</v>
      </c>
      <c r="G83659" t="s">
        <v>17566</v>
      </c>
      <c r="H83659" t="s">
        <v>9</v>
      </c>
      <c r="I83659" t="s">
        <v>10</v>
      </c>
    </row>
    <row r="83660" spans="1:9">
      <c r="A83660" t="s">
        <v>1431</v>
      </c>
      <c r="B83660" s="1">
        <v>44988</v>
      </c>
      <c r="C83660" t="s">
        <v>17565</v>
      </c>
      <c r="E83660" t="s">
        <v>13</v>
      </c>
      <c r="G83660" t="s">
        <v>17566</v>
      </c>
      <c r="H83660" t="s">
        <v>9</v>
      </c>
      <c r="I83660" t="s">
        <v>10</v>
      </c>
    </row>
    <row r="83661" spans="1:9">
      <c r="A83661" t="s">
        <v>2783</v>
      </c>
      <c r="B83661" s="1">
        <v>44972</v>
      </c>
      <c r="C83661" t="s">
        <v>6</v>
      </c>
      <c r="E83661" t="s">
        <v>17</v>
      </c>
      <c r="F83661">
        <v>20</v>
      </c>
      <c r="G83661" t="s">
        <v>17566</v>
      </c>
      <c r="H83661" t="s">
        <v>9</v>
      </c>
      <c r="I83661" t="s">
        <v>22</v>
      </c>
    </row>
    <row r="83662" spans="1:9">
      <c r="A83662" t="s">
        <v>2783</v>
      </c>
      <c r="B83662" s="1">
        <v>44973</v>
      </c>
      <c r="C83662" t="s">
        <v>17565</v>
      </c>
      <c r="E83662" t="s">
        <v>17</v>
      </c>
      <c r="G83662" t="s">
        <v>17566</v>
      </c>
      <c r="H83662" t="s">
        <v>9</v>
      </c>
      <c r="I83662" t="s">
        <v>22</v>
      </c>
    </row>
    <row r="83663" spans="1:9">
      <c r="A83663" t="s">
        <v>2566</v>
      </c>
      <c r="B83663" s="1">
        <v>44972</v>
      </c>
      <c r="C83663" t="s">
        <v>17565</v>
      </c>
      <c r="E83663" t="s">
        <v>39</v>
      </c>
      <c r="G83663" t="s">
        <v>17566</v>
      </c>
      <c r="H83663" t="s">
        <v>9</v>
      </c>
      <c r="I83663" t="s">
        <v>94</v>
      </c>
    </row>
    <row r="83664" spans="1:9">
      <c r="A83664" t="s">
        <v>2566</v>
      </c>
      <c r="B83664" s="1">
        <v>44973</v>
      </c>
      <c r="C83664" t="s">
        <v>6</v>
      </c>
      <c r="E83664" t="s">
        <v>39</v>
      </c>
      <c r="F83664">
        <v>34</v>
      </c>
      <c r="G83664" t="s">
        <v>17566</v>
      </c>
      <c r="H83664" t="s">
        <v>9</v>
      </c>
      <c r="I83664" t="s">
        <v>94</v>
      </c>
    </row>
    <row r="83665" spans="1:9">
      <c r="A83665" t="s">
        <v>12333</v>
      </c>
      <c r="B83665" s="1">
        <v>44971</v>
      </c>
      <c r="C83665" t="s">
        <v>17565</v>
      </c>
      <c r="E83665" t="s">
        <v>17</v>
      </c>
      <c r="G83665" t="s">
        <v>17566</v>
      </c>
      <c r="H83665" t="s">
        <v>9</v>
      </c>
      <c r="I83665" t="s">
        <v>37</v>
      </c>
    </row>
    <row r="83666" spans="1:9">
      <c r="A83666" t="s">
        <v>12333</v>
      </c>
      <c r="B83666" s="1">
        <v>44972</v>
      </c>
      <c r="C83666" t="s">
        <v>17559</v>
      </c>
      <c r="D83666" t="s">
        <v>17568</v>
      </c>
      <c r="E83666" t="s">
        <v>17</v>
      </c>
      <c r="G83666" t="s">
        <v>17566</v>
      </c>
      <c r="H83666" t="s">
        <v>9</v>
      </c>
      <c r="I83666" t="s">
        <v>37</v>
      </c>
    </row>
    <row r="83667" spans="1:9">
      <c r="A83667" t="s">
        <v>12344</v>
      </c>
      <c r="B83667" s="1">
        <v>44972</v>
      </c>
      <c r="C83667" t="s">
        <v>17559</v>
      </c>
      <c r="D83667" t="s">
        <v>17568</v>
      </c>
      <c r="E83667" t="s">
        <v>17</v>
      </c>
      <c r="G83667" t="s">
        <v>17566</v>
      </c>
      <c r="H83667" t="s">
        <v>9</v>
      </c>
      <c r="I83667" t="s">
        <v>22</v>
      </c>
    </row>
    <row r="83668" spans="1:9">
      <c r="A83668" t="s">
        <v>420</v>
      </c>
      <c r="B83668" s="1">
        <v>44984</v>
      </c>
      <c r="C83668" t="s">
        <v>17565</v>
      </c>
      <c r="E83668" t="s">
        <v>39</v>
      </c>
      <c r="G83668" t="s">
        <v>17566</v>
      </c>
      <c r="H83668" t="s">
        <v>9</v>
      </c>
      <c r="I83668" t="s">
        <v>228</v>
      </c>
    </row>
    <row r="83669" spans="1:9">
      <c r="A83669" t="s">
        <v>420</v>
      </c>
      <c r="B83669" s="1">
        <v>44985</v>
      </c>
      <c r="C83669" t="s">
        <v>6</v>
      </c>
      <c r="E83669" t="s">
        <v>39</v>
      </c>
      <c r="F83669">
        <v>22</v>
      </c>
      <c r="G83669" t="s">
        <v>17566</v>
      </c>
      <c r="H83669" t="s">
        <v>9</v>
      </c>
      <c r="I83669" t="s">
        <v>228</v>
      </c>
    </row>
    <row r="83670" spans="1:9">
      <c r="A83670" t="s">
        <v>420</v>
      </c>
      <c r="B83670" s="1">
        <v>44986</v>
      </c>
      <c r="C83670" t="s">
        <v>6</v>
      </c>
      <c r="E83670" t="s">
        <v>39</v>
      </c>
      <c r="F83670">
        <v>22</v>
      </c>
      <c r="G83670" t="s">
        <v>17566</v>
      </c>
      <c r="H83670" t="s">
        <v>9</v>
      </c>
      <c r="I83670" t="s">
        <v>228</v>
      </c>
    </row>
    <row r="83671" spans="1:9">
      <c r="A83671" t="s">
        <v>420</v>
      </c>
      <c r="B83671" s="1">
        <v>44987</v>
      </c>
      <c r="C83671" t="s">
        <v>17565</v>
      </c>
      <c r="E83671" t="s">
        <v>39</v>
      </c>
      <c r="G83671" t="s">
        <v>17566</v>
      </c>
      <c r="H83671" t="s">
        <v>9</v>
      </c>
      <c r="I83671" t="s">
        <v>228</v>
      </c>
    </row>
    <row r="83672" spans="1:9">
      <c r="A83672" t="s">
        <v>420</v>
      </c>
      <c r="B83672" s="1">
        <v>44988</v>
      </c>
      <c r="C83672" t="s">
        <v>17559</v>
      </c>
      <c r="D83672" t="s">
        <v>17563</v>
      </c>
      <c r="E83672" t="s">
        <v>39</v>
      </c>
      <c r="G83672" t="s">
        <v>17566</v>
      </c>
      <c r="H83672" t="s">
        <v>9</v>
      </c>
      <c r="I83672" t="s">
        <v>228</v>
      </c>
    </row>
    <row r="83673" spans="1:9">
      <c r="A83673" t="s">
        <v>4886</v>
      </c>
      <c r="B83673" s="1">
        <v>44984</v>
      </c>
      <c r="C83673" t="s">
        <v>17565</v>
      </c>
      <c r="E83673" t="s">
        <v>224</v>
      </c>
      <c r="G83673" t="s">
        <v>17567</v>
      </c>
      <c r="H83673" t="s">
        <v>117</v>
      </c>
      <c r="I83673" t="s">
        <v>17571</v>
      </c>
    </row>
    <row r="83674" spans="1:9">
      <c r="A83674" t="s">
        <v>4886</v>
      </c>
      <c r="B83674" s="1">
        <v>44985</v>
      </c>
      <c r="C83674" t="s">
        <v>6</v>
      </c>
      <c r="E83674" t="s">
        <v>224</v>
      </c>
      <c r="F83674">
        <v>236</v>
      </c>
      <c r="G83674" t="s">
        <v>17567</v>
      </c>
      <c r="H83674" t="s">
        <v>117</v>
      </c>
      <c r="I83674" t="s">
        <v>17571</v>
      </c>
    </row>
    <row r="83675" spans="1:9">
      <c r="A83675" t="s">
        <v>4886</v>
      </c>
      <c r="B83675" s="1">
        <v>44986</v>
      </c>
      <c r="C83675" t="s">
        <v>17565</v>
      </c>
      <c r="E83675" t="s">
        <v>224</v>
      </c>
      <c r="G83675" t="s">
        <v>17567</v>
      </c>
      <c r="H83675" t="s">
        <v>117</v>
      </c>
      <c r="I83675" t="s">
        <v>17571</v>
      </c>
    </row>
    <row r="83676" spans="1:9">
      <c r="A83676" t="s">
        <v>4886</v>
      </c>
      <c r="B83676" s="1">
        <v>44987</v>
      </c>
      <c r="C83676" t="s">
        <v>6</v>
      </c>
      <c r="E83676" t="s">
        <v>224</v>
      </c>
      <c r="F83676">
        <v>236</v>
      </c>
      <c r="G83676" t="s">
        <v>17567</v>
      </c>
      <c r="H83676" t="s">
        <v>117</v>
      </c>
      <c r="I83676" t="s">
        <v>17571</v>
      </c>
    </row>
    <row r="83677" spans="1:9">
      <c r="A83677" t="s">
        <v>4886</v>
      </c>
      <c r="B83677" s="1">
        <v>44988</v>
      </c>
      <c r="C83677" t="s">
        <v>17565</v>
      </c>
      <c r="E83677" t="s">
        <v>224</v>
      </c>
      <c r="G83677" t="s">
        <v>17567</v>
      </c>
      <c r="H83677" t="s">
        <v>117</v>
      </c>
      <c r="I83677" t="s">
        <v>17571</v>
      </c>
    </row>
    <row r="83678" spans="1:9">
      <c r="A83678" t="s">
        <v>2898</v>
      </c>
      <c r="B83678" s="1">
        <v>44972</v>
      </c>
      <c r="C83678" t="s">
        <v>17565</v>
      </c>
      <c r="E83678" t="s">
        <v>13</v>
      </c>
      <c r="G83678" t="s">
        <v>17566</v>
      </c>
      <c r="H83678" t="s">
        <v>9</v>
      </c>
      <c r="I83678" t="s">
        <v>10</v>
      </c>
    </row>
    <row r="83679" spans="1:9">
      <c r="A83679" t="s">
        <v>2898</v>
      </c>
      <c r="B83679" s="1">
        <v>44973</v>
      </c>
      <c r="C83679" t="s">
        <v>6</v>
      </c>
      <c r="E83679" t="s">
        <v>13</v>
      </c>
      <c r="F83679">
        <v>24</v>
      </c>
      <c r="G83679" t="s">
        <v>17566</v>
      </c>
      <c r="H83679" t="s">
        <v>9</v>
      </c>
      <c r="I83679" t="s">
        <v>10</v>
      </c>
    </row>
    <row r="83680" spans="1:9">
      <c r="A83680" t="s">
        <v>4727</v>
      </c>
      <c r="B83680" s="1">
        <v>44984</v>
      </c>
      <c r="C83680" t="s">
        <v>17565</v>
      </c>
      <c r="E83680" t="s">
        <v>119</v>
      </c>
      <c r="G83680" t="s">
        <v>17567</v>
      </c>
      <c r="H83680" t="s">
        <v>117</v>
      </c>
      <c r="I83680" t="s">
        <v>10</v>
      </c>
    </row>
    <row r="83681" spans="1:9">
      <c r="A83681" t="s">
        <v>4727</v>
      </c>
      <c r="B83681" s="1">
        <v>44985</v>
      </c>
      <c r="C83681" t="s">
        <v>6</v>
      </c>
      <c r="E83681" t="s">
        <v>119</v>
      </c>
      <c r="F83681">
        <v>14</v>
      </c>
      <c r="G83681" t="s">
        <v>17567</v>
      </c>
      <c r="H83681" t="s">
        <v>117</v>
      </c>
      <c r="I83681" t="s">
        <v>10</v>
      </c>
    </row>
    <row r="83682" spans="1:9">
      <c r="A83682" t="s">
        <v>4727</v>
      </c>
      <c r="B83682" s="1">
        <v>44986</v>
      </c>
      <c r="C83682" t="s">
        <v>6</v>
      </c>
      <c r="E83682" t="s">
        <v>119</v>
      </c>
      <c r="F83682">
        <v>14</v>
      </c>
      <c r="G83682" t="s">
        <v>17567</v>
      </c>
      <c r="H83682" t="s">
        <v>117</v>
      </c>
      <c r="I83682" t="s">
        <v>10</v>
      </c>
    </row>
    <row r="83683" spans="1:9">
      <c r="A83683" t="s">
        <v>4727</v>
      </c>
      <c r="B83683" s="1">
        <v>44987</v>
      </c>
      <c r="C83683" t="s">
        <v>17565</v>
      </c>
      <c r="E83683" t="s">
        <v>119</v>
      </c>
      <c r="G83683" t="s">
        <v>17567</v>
      </c>
      <c r="H83683" t="s">
        <v>117</v>
      </c>
      <c r="I83683" t="s">
        <v>10</v>
      </c>
    </row>
    <row r="83684" spans="1:9">
      <c r="A83684" t="s">
        <v>4727</v>
      </c>
      <c r="B83684" s="1">
        <v>44988</v>
      </c>
      <c r="C83684" t="s">
        <v>17565</v>
      </c>
      <c r="E83684" t="s">
        <v>119</v>
      </c>
      <c r="G83684" t="s">
        <v>17567</v>
      </c>
      <c r="H83684" t="s">
        <v>117</v>
      </c>
      <c r="I83684" t="s">
        <v>10</v>
      </c>
    </row>
    <row r="83685" spans="1:9">
      <c r="A83685" t="s">
        <v>17923</v>
      </c>
      <c r="B83685" s="1">
        <v>44984</v>
      </c>
      <c r="C83685" t="s">
        <v>6</v>
      </c>
      <c r="E83685" t="s">
        <v>553</v>
      </c>
      <c r="F83685">
        <v>150</v>
      </c>
      <c r="G83685" t="s">
        <v>17567</v>
      </c>
      <c r="H83685" t="s">
        <v>117</v>
      </c>
      <c r="I83685" t="s">
        <v>37</v>
      </c>
    </row>
    <row r="83686" spans="1:9">
      <c r="A83686" t="s">
        <v>17923</v>
      </c>
      <c r="B83686" s="1">
        <v>44985</v>
      </c>
      <c r="C83686" t="s">
        <v>6</v>
      </c>
      <c r="E83686" t="s">
        <v>553</v>
      </c>
      <c r="F83686">
        <v>150</v>
      </c>
      <c r="G83686" t="s">
        <v>17567</v>
      </c>
      <c r="H83686" t="s">
        <v>117</v>
      </c>
      <c r="I83686" t="s">
        <v>37</v>
      </c>
    </row>
    <row r="83687" spans="1:9">
      <c r="A83687" t="s">
        <v>17923</v>
      </c>
      <c r="B83687" s="1">
        <v>44986</v>
      </c>
      <c r="C83687" t="s">
        <v>17565</v>
      </c>
      <c r="E83687" t="s">
        <v>553</v>
      </c>
      <c r="G83687" t="s">
        <v>17567</v>
      </c>
      <c r="H83687" t="s">
        <v>117</v>
      </c>
      <c r="I83687" t="s">
        <v>37</v>
      </c>
    </row>
    <row r="83688" spans="1:9">
      <c r="A83688" t="s">
        <v>17923</v>
      </c>
      <c r="B83688" s="1">
        <v>44987</v>
      </c>
      <c r="C83688" t="s">
        <v>17565</v>
      </c>
      <c r="E83688" t="s">
        <v>553</v>
      </c>
      <c r="G83688" t="s">
        <v>17567</v>
      </c>
      <c r="H83688" t="s">
        <v>117</v>
      </c>
      <c r="I83688" t="s">
        <v>37</v>
      </c>
    </row>
    <row r="83689" spans="1:9">
      <c r="A83689" t="s">
        <v>17923</v>
      </c>
      <c r="B83689" s="1">
        <v>44988</v>
      </c>
      <c r="C83689" t="s">
        <v>17559</v>
      </c>
      <c r="D83689" t="s">
        <v>17563</v>
      </c>
      <c r="E83689" t="s">
        <v>553</v>
      </c>
      <c r="G83689" t="s">
        <v>17567</v>
      </c>
      <c r="H83689" t="s">
        <v>117</v>
      </c>
      <c r="I83689" t="s">
        <v>37</v>
      </c>
    </row>
    <row r="83690" spans="1:9">
      <c r="A83690" t="s">
        <v>17061</v>
      </c>
      <c r="B83690" s="1">
        <v>44972</v>
      </c>
      <c r="C83690" t="s">
        <v>17559</v>
      </c>
      <c r="D83690" t="s">
        <v>17568</v>
      </c>
      <c r="E83690" t="s">
        <v>90</v>
      </c>
      <c r="G83690" t="s">
        <v>17566</v>
      </c>
      <c r="H83690" t="s">
        <v>9</v>
      </c>
      <c r="I83690" t="s">
        <v>10</v>
      </c>
    </row>
    <row r="83691" spans="1:9">
      <c r="A83691" t="s">
        <v>8823</v>
      </c>
      <c r="B83691" s="1">
        <v>44973</v>
      </c>
      <c r="C83691" t="s">
        <v>17559</v>
      </c>
      <c r="D83691" t="s">
        <v>17568</v>
      </c>
      <c r="E83691" t="s">
        <v>39</v>
      </c>
      <c r="G83691" t="s">
        <v>17566</v>
      </c>
      <c r="H83691" t="s">
        <v>9</v>
      </c>
      <c r="I83691" t="s">
        <v>22</v>
      </c>
    </row>
    <row r="83692" spans="1:9">
      <c r="A83692" t="s">
        <v>15100</v>
      </c>
      <c r="B83692" s="1">
        <v>44984</v>
      </c>
      <c r="C83692" t="s">
        <v>6</v>
      </c>
      <c r="E83692" t="s">
        <v>17</v>
      </c>
      <c r="F83692">
        <v>84</v>
      </c>
      <c r="G83692" t="s">
        <v>17566</v>
      </c>
      <c r="H83692" t="s">
        <v>9</v>
      </c>
      <c r="I83692" t="s">
        <v>37</v>
      </c>
    </row>
    <row r="83693" spans="1:9">
      <c r="A83693" t="s">
        <v>15100</v>
      </c>
      <c r="B83693" s="1">
        <v>44985</v>
      </c>
      <c r="C83693" t="s">
        <v>6</v>
      </c>
      <c r="E83693" t="s">
        <v>17</v>
      </c>
      <c r="F83693">
        <v>84</v>
      </c>
      <c r="G83693" t="s">
        <v>17566</v>
      </c>
      <c r="H83693" t="s">
        <v>9</v>
      </c>
      <c r="I83693" t="s">
        <v>37</v>
      </c>
    </row>
    <row r="83694" spans="1:9">
      <c r="A83694" t="s">
        <v>15100</v>
      </c>
      <c r="B83694" s="1">
        <v>44986</v>
      </c>
      <c r="C83694" t="s">
        <v>17565</v>
      </c>
      <c r="E83694" t="s">
        <v>17</v>
      </c>
      <c r="G83694" t="s">
        <v>17566</v>
      </c>
      <c r="H83694" t="s">
        <v>9</v>
      </c>
      <c r="I83694" t="s">
        <v>37</v>
      </c>
    </row>
    <row r="83695" spans="1:9">
      <c r="A83695" t="s">
        <v>15100</v>
      </c>
      <c r="B83695" s="1">
        <v>44987</v>
      </c>
      <c r="C83695" t="s">
        <v>17565</v>
      </c>
      <c r="E83695" t="s">
        <v>17</v>
      </c>
      <c r="G83695" t="s">
        <v>17566</v>
      </c>
      <c r="H83695" t="s">
        <v>9</v>
      </c>
      <c r="I83695" t="s">
        <v>37</v>
      </c>
    </row>
    <row r="83696" spans="1:9">
      <c r="A83696" t="s">
        <v>15100</v>
      </c>
      <c r="B83696" s="1">
        <v>44988</v>
      </c>
      <c r="C83696" t="s">
        <v>17559</v>
      </c>
      <c r="D83696" t="s">
        <v>17563</v>
      </c>
      <c r="E83696" t="s">
        <v>17</v>
      </c>
      <c r="G83696" t="s">
        <v>17566</v>
      </c>
      <c r="H83696" t="s">
        <v>9</v>
      </c>
      <c r="I83696" t="s">
        <v>37</v>
      </c>
    </row>
    <row r="83697" spans="1:9">
      <c r="A83697" t="s">
        <v>11339</v>
      </c>
      <c r="B83697" s="1">
        <v>44984</v>
      </c>
      <c r="C83697" t="s">
        <v>17559</v>
      </c>
      <c r="D83697" t="s">
        <v>17563</v>
      </c>
      <c r="E83697" t="s">
        <v>90</v>
      </c>
      <c r="G83697" t="s">
        <v>17566</v>
      </c>
      <c r="H83697" t="s">
        <v>9</v>
      </c>
      <c r="I83697" t="s">
        <v>10</v>
      </c>
    </row>
    <row r="83698" spans="1:9">
      <c r="A83698" t="s">
        <v>11339</v>
      </c>
      <c r="B83698" s="1">
        <v>44985</v>
      </c>
      <c r="C83698" t="s">
        <v>6</v>
      </c>
      <c r="E83698" t="s">
        <v>90</v>
      </c>
      <c r="F83698">
        <v>430</v>
      </c>
      <c r="G83698" t="s">
        <v>17566</v>
      </c>
      <c r="H83698" t="s">
        <v>9</v>
      </c>
      <c r="I83698" t="s">
        <v>10</v>
      </c>
    </row>
    <row r="83699" spans="1:9">
      <c r="A83699" t="s">
        <v>11339</v>
      </c>
      <c r="B83699" s="1">
        <v>44986</v>
      </c>
      <c r="C83699" t="s">
        <v>6</v>
      </c>
      <c r="E83699" t="s">
        <v>90</v>
      </c>
      <c r="F83699">
        <v>430</v>
      </c>
      <c r="G83699" t="s">
        <v>17566</v>
      </c>
      <c r="H83699" t="s">
        <v>9</v>
      </c>
      <c r="I83699" t="s">
        <v>10</v>
      </c>
    </row>
    <row r="83700" spans="1:9">
      <c r="A83700" t="s">
        <v>11339</v>
      </c>
      <c r="B83700" s="1">
        <v>44987</v>
      </c>
      <c r="C83700" t="s">
        <v>17565</v>
      </c>
      <c r="E83700" t="s">
        <v>90</v>
      </c>
      <c r="G83700" t="s">
        <v>17566</v>
      </c>
      <c r="H83700" t="s">
        <v>9</v>
      </c>
      <c r="I83700" t="s">
        <v>10</v>
      </c>
    </row>
    <row r="83701" spans="1:9">
      <c r="A83701" t="s">
        <v>11339</v>
      </c>
      <c r="B83701" s="1">
        <v>44988</v>
      </c>
      <c r="C83701" t="s">
        <v>17565</v>
      </c>
      <c r="E83701" t="s">
        <v>90</v>
      </c>
      <c r="G83701" t="s">
        <v>17566</v>
      </c>
      <c r="H83701" t="s">
        <v>9</v>
      </c>
      <c r="I83701" t="s">
        <v>10</v>
      </c>
    </row>
    <row r="83702" spans="1:9">
      <c r="A83702" t="s">
        <v>15260</v>
      </c>
      <c r="B83702" s="1">
        <v>44984</v>
      </c>
      <c r="C83702" t="s">
        <v>17565</v>
      </c>
      <c r="E83702" t="s">
        <v>43</v>
      </c>
      <c r="G83702" t="s">
        <v>17566</v>
      </c>
      <c r="H83702" t="s">
        <v>9</v>
      </c>
      <c r="I83702" t="s">
        <v>173</v>
      </c>
    </row>
    <row r="83703" spans="1:9">
      <c r="A83703" t="s">
        <v>15260</v>
      </c>
      <c r="B83703" s="1">
        <v>44985</v>
      </c>
      <c r="C83703" t="s">
        <v>6</v>
      </c>
      <c r="E83703" t="s">
        <v>43</v>
      </c>
      <c r="F83703">
        <v>19</v>
      </c>
      <c r="G83703" t="s">
        <v>17566</v>
      </c>
      <c r="H83703" t="s">
        <v>9</v>
      </c>
      <c r="I83703" t="s">
        <v>173</v>
      </c>
    </row>
    <row r="83704" spans="1:9">
      <c r="A83704" t="s">
        <v>15260</v>
      </c>
      <c r="B83704" s="1">
        <v>44986</v>
      </c>
      <c r="C83704" t="s">
        <v>6</v>
      </c>
      <c r="E83704" t="s">
        <v>43</v>
      </c>
      <c r="F83704">
        <v>19</v>
      </c>
      <c r="G83704" t="s">
        <v>17566</v>
      </c>
      <c r="H83704" t="s">
        <v>9</v>
      </c>
      <c r="I83704" t="s">
        <v>173</v>
      </c>
    </row>
    <row r="83705" spans="1:9">
      <c r="A83705" t="s">
        <v>15260</v>
      </c>
      <c r="B83705" s="1">
        <v>44987</v>
      </c>
      <c r="C83705" t="s">
        <v>17565</v>
      </c>
      <c r="E83705" t="s">
        <v>43</v>
      </c>
      <c r="G83705" t="s">
        <v>17566</v>
      </c>
      <c r="H83705" t="s">
        <v>9</v>
      </c>
      <c r="I83705" t="s">
        <v>173</v>
      </c>
    </row>
    <row r="83706" spans="1:9">
      <c r="A83706" t="s">
        <v>15260</v>
      </c>
      <c r="B83706" s="1">
        <v>44988</v>
      </c>
      <c r="C83706" t="s">
        <v>17565</v>
      </c>
      <c r="E83706" t="s">
        <v>43</v>
      </c>
      <c r="G83706" t="s">
        <v>17566</v>
      </c>
      <c r="H83706" t="s">
        <v>9</v>
      </c>
      <c r="I83706" t="s">
        <v>173</v>
      </c>
    </row>
    <row r="83707" spans="1:9">
      <c r="A83707" t="s">
        <v>4561</v>
      </c>
      <c r="B83707" s="1">
        <v>44984</v>
      </c>
      <c r="C83707" t="s">
        <v>6</v>
      </c>
      <c r="E83707" t="s">
        <v>54</v>
      </c>
      <c r="F83707">
        <v>160</v>
      </c>
      <c r="G83707" t="s">
        <v>17564</v>
      </c>
      <c r="H83707" t="s">
        <v>30</v>
      </c>
      <c r="I83707" t="s">
        <v>17571</v>
      </c>
    </row>
    <row r="83708" spans="1:9">
      <c r="A83708" t="s">
        <v>4561</v>
      </c>
      <c r="B83708" s="1">
        <v>44985</v>
      </c>
      <c r="C83708" t="s">
        <v>6</v>
      </c>
      <c r="E83708" t="s">
        <v>54</v>
      </c>
      <c r="F83708">
        <v>160</v>
      </c>
      <c r="G83708" t="s">
        <v>17564</v>
      </c>
      <c r="H83708" t="s">
        <v>30</v>
      </c>
      <c r="I83708" t="s">
        <v>17571</v>
      </c>
    </row>
    <row r="83709" spans="1:9">
      <c r="A83709" t="s">
        <v>4561</v>
      </c>
      <c r="B83709" s="1">
        <v>44986</v>
      </c>
      <c r="C83709" t="s">
        <v>17565</v>
      </c>
      <c r="E83709" t="s">
        <v>54</v>
      </c>
      <c r="G83709" t="s">
        <v>17564</v>
      </c>
      <c r="H83709" t="s">
        <v>30</v>
      </c>
      <c r="I83709" t="s">
        <v>17571</v>
      </c>
    </row>
    <row r="83710" spans="1:9">
      <c r="A83710" t="s">
        <v>4561</v>
      </c>
      <c r="B83710" s="1">
        <v>44987</v>
      </c>
      <c r="C83710" t="s">
        <v>17565</v>
      </c>
      <c r="E83710" t="s">
        <v>54</v>
      </c>
      <c r="G83710" t="s">
        <v>17564</v>
      </c>
      <c r="H83710" t="s">
        <v>30</v>
      </c>
      <c r="I83710" t="s">
        <v>17571</v>
      </c>
    </row>
    <row r="83711" spans="1:9">
      <c r="A83711" t="s">
        <v>4561</v>
      </c>
      <c r="B83711" s="1">
        <v>44988</v>
      </c>
      <c r="C83711" t="s">
        <v>17565</v>
      </c>
      <c r="E83711" t="s">
        <v>54</v>
      </c>
      <c r="G83711" t="s">
        <v>17564</v>
      </c>
      <c r="H83711" t="s">
        <v>30</v>
      </c>
      <c r="I83711" t="s">
        <v>17571</v>
      </c>
    </row>
    <row r="83712" spans="1:9">
      <c r="A83712" t="s">
        <v>10091</v>
      </c>
      <c r="B83712" s="1">
        <v>44972</v>
      </c>
      <c r="C83712" t="s">
        <v>17559</v>
      </c>
      <c r="D83712" t="s">
        <v>17592</v>
      </c>
      <c r="E83712" t="s">
        <v>553</v>
      </c>
      <c r="G83712" t="s">
        <v>17567</v>
      </c>
      <c r="H83712" t="s">
        <v>117</v>
      </c>
      <c r="I83712" t="s">
        <v>22</v>
      </c>
    </row>
    <row r="83713" spans="1:9">
      <c r="A83713" t="s">
        <v>10091</v>
      </c>
      <c r="B83713" s="1">
        <v>44973</v>
      </c>
      <c r="C83713" t="s">
        <v>17565</v>
      </c>
      <c r="E83713" t="s">
        <v>553</v>
      </c>
      <c r="G83713" t="s">
        <v>17567</v>
      </c>
      <c r="H83713" t="s">
        <v>117</v>
      </c>
      <c r="I83713" t="s">
        <v>22</v>
      </c>
    </row>
    <row r="83714" spans="1:9">
      <c r="A83714" t="s">
        <v>17668</v>
      </c>
      <c r="B83714" s="1">
        <v>44984</v>
      </c>
      <c r="C83714" t="s">
        <v>17565</v>
      </c>
      <c r="E83714" t="s">
        <v>13</v>
      </c>
      <c r="G83714" t="s">
        <v>17566</v>
      </c>
      <c r="H83714" t="s">
        <v>9</v>
      </c>
      <c r="I83714" t="s">
        <v>10</v>
      </c>
    </row>
    <row r="83715" spans="1:9">
      <c r="A83715" t="s">
        <v>17668</v>
      </c>
      <c r="B83715" s="1">
        <v>44985</v>
      </c>
      <c r="C83715" t="s">
        <v>6</v>
      </c>
      <c r="E83715" t="s">
        <v>13</v>
      </c>
      <c r="F83715">
        <v>112</v>
      </c>
      <c r="G83715" t="s">
        <v>17566</v>
      </c>
      <c r="H83715" t="s">
        <v>9</v>
      </c>
      <c r="I83715" t="s">
        <v>10</v>
      </c>
    </row>
    <row r="83716" spans="1:9">
      <c r="A83716" t="s">
        <v>17668</v>
      </c>
      <c r="B83716" s="1">
        <v>44986</v>
      </c>
      <c r="C83716" t="s">
        <v>17565</v>
      </c>
      <c r="E83716" t="s">
        <v>13</v>
      </c>
      <c r="G83716" t="s">
        <v>17566</v>
      </c>
      <c r="H83716" t="s">
        <v>9</v>
      </c>
      <c r="I83716" t="s">
        <v>10</v>
      </c>
    </row>
    <row r="83717" spans="1:9">
      <c r="A83717" t="s">
        <v>17668</v>
      </c>
      <c r="B83717" s="1">
        <v>44987</v>
      </c>
      <c r="C83717" t="s">
        <v>6</v>
      </c>
      <c r="E83717" t="s">
        <v>13</v>
      </c>
      <c r="F83717">
        <v>112</v>
      </c>
      <c r="G83717" t="s">
        <v>17566</v>
      </c>
      <c r="H83717" t="s">
        <v>9</v>
      </c>
      <c r="I83717" t="s">
        <v>10</v>
      </c>
    </row>
    <row r="83718" spans="1:9">
      <c r="A83718" t="s">
        <v>17668</v>
      </c>
      <c r="B83718" s="1">
        <v>44988</v>
      </c>
      <c r="C83718" t="s">
        <v>17559</v>
      </c>
      <c r="D83718" t="s">
        <v>17563</v>
      </c>
      <c r="E83718" t="s">
        <v>13</v>
      </c>
      <c r="G83718" t="s">
        <v>17566</v>
      </c>
      <c r="H83718" t="s">
        <v>9</v>
      </c>
      <c r="I83718" t="s">
        <v>10</v>
      </c>
    </row>
    <row r="83719" spans="1:9">
      <c r="A83719" t="s">
        <v>16385</v>
      </c>
      <c r="B83719" s="1">
        <v>44972</v>
      </c>
      <c r="C83719" t="s">
        <v>17565</v>
      </c>
      <c r="E83719" t="s">
        <v>17</v>
      </c>
      <c r="G83719" t="s">
        <v>17566</v>
      </c>
      <c r="H83719" t="s">
        <v>9</v>
      </c>
      <c r="I83719" t="s">
        <v>22</v>
      </c>
    </row>
    <row r="83720" spans="1:9">
      <c r="A83720" t="s">
        <v>16385</v>
      </c>
      <c r="B83720" s="1">
        <v>44973</v>
      </c>
      <c r="C83720" t="s">
        <v>6</v>
      </c>
      <c r="E83720" t="s">
        <v>17</v>
      </c>
      <c r="F83720">
        <v>28</v>
      </c>
      <c r="G83720" t="s">
        <v>17566</v>
      </c>
      <c r="H83720" t="s">
        <v>9</v>
      </c>
      <c r="I83720" t="s">
        <v>22</v>
      </c>
    </row>
    <row r="83721" spans="1:9">
      <c r="A83721" t="s">
        <v>12621</v>
      </c>
      <c r="B83721" s="1">
        <v>44984</v>
      </c>
      <c r="C83721" t="s">
        <v>17565</v>
      </c>
      <c r="E83721" t="s">
        <v>84</v>
      </c>
      <c r="G83721" t="s">
        <v>17566</v>
      </c>
      <c r="H83721" t="s">
        <v>9</v>
      </c>
      <c r="I83721" t="s">
        <v>45</v>
      </c>
    </row>
    <row r="83722" spans="1:9">
      <c r="A83722" t="s">
        <v>12621</v>
      </c>
      <c r="B83722" s="1">
        <v>44985</v>
      </c>
      <c r="C83722" t="s">
        <v>6</v>
      </c>
      <c r="E83722" t="s">
        <v>84</v>
      </c>
      <c r="F83722">
        <v>7</v>
      </c>
      <c r="G83722" t="s">
        <v>17566</v>
      </c>
      <c r="H83722" t="s">
        <v>9</v>
      </c>
      <c r="I83722" t="s">
        <v>45</v>
      </c>
    </row>
    <row r="83723" spans="1:9">
      <c r="A83723" t="s">
        <v>12621</v>
      </c>
      <c r="B83723" s="1">
        <v>44986</v>
      </c>
      <c r="C83723" t="s">
        <v>6</v>
      </c>
      <c r="E83723" t="s">
        <v>84</v>
      </c>
      <c r="F83723">
        <v>7</v>
      </c>
      <c r="G83723" t="s">
        <v>17566</v>
      </c>
      <c r="H83723" t="s">
        <v>9</v>
      </c>
      <c r="I83723" t="s">
        <v>45</v>
      </c>
    </row>
    <row r="83724" spans="1:9">
      <c r="A83724" t="s">
        <v>12621</v>
      </c>
      <c r="B83724" s="1">
        <v>44987</v>
      </c>
      <c r="C83724" t="s">
        <v>17565</v>
      </c>
      <c r="E83724" t="s">
        <v>84</v>
      </c>
      <c r="G83724" t="s">
        <v>17566</v>
      </c>
      <c r="H83724" t="s">
        <v>9</v>
      </c>
      <c r="I83724" t="s">
        <v>45</v>
      </c>
    </row>
    <row r="83725" spans="1:9">
      <c r="A83725" t="s">
        <v>12621</v>
      </c>
      <c r="B83725" s="1">
        <v>44988</v>
      </c>
      <c r="C83725" t="s">
        <v>17565</v>
      </c>
      <c r="E83725" t="s">
        <v>84</v>
      </c>
      <c r="G83725" t="s">
        <v>17566</v>
      </c>
      <c r="H83725" t="s">
        <v>9</v>
      </c>
      <c r="I83725" t="s">
        <v>45</v>
      </c>
    </row>
    <row r="83726" spans="1:9">
      <c r="A83726" t="s">
        <v>8039</v>
      </c>
      <c r="B83726" s="1">
        <v>44973</v>
      </c>
      <c r="C83726" t="s">
        <v>6</v>
      </c>
      <c r="E83726" t="s">
        <v>195</v>
      </c>
      <c r="F83726">
        <v>7</v>
      </c>
      <c r="G83726" t="s">
        <v>17564</v>
      </c>
      <c r="H83726" t="s">
        <v>30</v>
      </c>
      <c r="I83726" t="s">
        <v>173</v>
      </c>
    </row>
    <row r="83727" spans="1:9">
      <c r="A83727" t="s">
        <v>12845</v>
      </c>
      <c r="B83727" s="1">
        <v>44984</v>
      </c>
      <c r="C83727" t="s">
        <v>17565</v>
      </c>
      <c r="E83727" t="s">
        <v>39</v>
      </c>
      <c r="G83727" t="s">
        <v>17566</v>
      </c>
      <c r="H83727" t="s">
        <v>9</v>
      </c>
      <c r="I83727" t="s">
        <v>37</v>
      </c>
    </row>
    <row r="83728" spans="1:9">
      <c r="A83728" t="s">
        <v>12845</v>
      </c>
      <c r="B83728" s="1">
        <v>44985</v>
      </c>
      <c r="C83728" t="s">
        <v>6</v>
      </c>
      <c r="E83728" t="s">
        <v>39</v>
      </c>
      <c r="F83728">
        <v>99</v>
      </c>
      <c r="G83728" t="s">
        <v>17566</v>
      </c>
      <c r="H83728" t="s">
        <v>9</v>
      </c>
      <c r="I83728" t="s">
        <v>37</v>
      </c>
    </row>
    <row r="83729" spans="1:9">
      <c r="A83729" t="s">
        <v>12845</v>
      </c>
      <c r="B83729" s="1">
        <v>44986</v>
      </c>
      <c r="C83729" t="s">
        <v>17565</v>
      </c>
      <c r="E83729" t="s">
        <v>39</v>
      </c>
      <c r="G83729" t="s">
        <v>17566</v>
      </c>
      <c r="H83729" t="s">
        <v>9</v>
      </c>
      <c r="I83729" t="s">
        <v>37</v>
      </c>
    </row>
    <row r="83730" spans="1:9">
      <c r="A83730" t="s">
        <v>12845</v>
      </c>
      <c r="B83730" s="1">
        <v>44987</v>
      </c>
      <c r="C83730" t="s">
        <v>6</v>
      </c>
      <c r="E83730" t="s">
        <v>39</v>
      </c>
      <c r="F83730">
        <v>99</v>
      </c>
      <c r="G83730" t="s">
        <v>17566</v>
      </c>
      <c r="H83730" t="s">
        <v>9</v>
      </c>
      <c r="I83730" t="s">
        <v>37</v>
      </c>
    </row>
    <row r="83731" spans="1:9">
      <c r="A83731" t="s">
        <v>12845</v>
      </c>
      <c r="B83731" s="1">
        <v>44988</v>
      </c>
      <c r="C83731" t="s">
        <v>17559</v>
      </c>
      <c r="D83731" t="s">
        <v>17563</v>
      </c>
      <c r="E83731" t="s">
        <v>39</v>
      </c>
      <c r="G83731" t="s">
        <v>17566</v>
      </c>
      <c r="H83731" t="s">
        <v>9</v>
      </c>
      <c r="I83731" t="s">
        <v>37</v>
      </c>
    </row>
    <row r="83732" spans="1:9">
      <c r="A83732" t="s">
        <v>14615</v>
      </c>
      <c r="B83732" s="1">
        <v>44984</v>
      </c>
      <c r="C83732" t="s">
        <v>6</v>
      </c>
      <c r="E83732" t="s">
        <v>39</v>
      </c>
      <c r="F83732">
        <v>22</v>
      </c>
      <c r="G83732" t="s">
        <v>17566</v>
      </c>
      <c r="H83732" t="s">
        <v>9</v>
      </c>
      <c r="I83732" t="s">
        <v>45</v>
      </c>
    </row>
    <row r="83733" spans="1:9">
      <c r="A83733" t="s">
        <v>14615</v>
      </c>
      <c r="B83733" s="1">
        <v>44985</v>
      </c>
      <c r="C83733" t="s">
        <v>6</v>
      </c>
      <c r="E83733" t="s">
        <v>39</v>
      </c>
      <c r="F83733">
        <v>22</v>
      </c>
      <c r="G83733" t="s">
        <v>17566</v>
      </c>
      <c r="H83733" t="s">
        <v>9</v>
      </c>
      <c r="I83733" t="s">
        <v>45</v>
      </c>
    </row>
    <row r="83734" spans="1:9">
      <c r="A83734" t="s">
        <v>14615</v>
      </c>
      <c r="B83734" s="1">
        <v>44986</v>
      </c>
      <c r="C83734" t="s">
        <v>17565</v>
      </c>
      <c r="E83734" t="s">
        <v>39</v>
      </c>
      <c r="G83734" t="s">
        <v>17566</v>
      </c>
      <c r="H83734" t="s">
        <v>9</v>
      </c>
      <c r="I83734" t="s">
        <v>45</v>
      </c>
    </row>
    <row r="83735" spans="1:9">
      <c r="A83735" t="s">
        <v>14615</v>
      </c>
      <c r="B83735" s="1">
        <v>44987</v>
      </c>
      <c r="C83735" t="s">
        <v>17565</v>
      </c>
      <c r="E83735" t="s">
        <v>39</v>
      </c>
      <c r="G83735" t="s">
        <v>17566</v>
      </c>
      <c r="H83735" t="s">
        <v>9</v>
      </c>
      <c r="I83735" t="s">
        <v>45</v>
      </c>
    </row>
    <row r="83736" spans="1:9">
      <c r="A83736" t="s">
        <v>14615</v>
      </c>
      <c r="B83736" s="1">
        <v>44988</v>
      </c>
      <c r="C83736" t="s">
        <v>17559</v>
      </c>
      <c r="D83736" t="s">
        <v>17563</v>
      </c>
      <c r="E83736" t="s">
        <v>39</v>
      </c>
      <c r="G83736" t="s">
        <v>17566</v>
      </c>
      <c r="H83736" t="s">
        <v>9</v>
      </c>
      <c r="I83736" t="s">
        <v>45</v>
      </c>
    </row>
    <row r="83737" spans="1:9">
      <c r="A83737" t="s">
        <v>11093</v>
      </c>
      <c r="B83737" s="1">
        <v>44972</v>
      </c>
      <c r="C83737" t="s">
        <v>17565</v>
      </c>
      <c r="E83737" t="s">
        <v>17</v>
      </c>
      <c r="G83737" t="s">
        <v>17566</v>
      </c>
      <c r="H83737" t="s">
        <v>9</v>
      </c>
      <c r="I83737" t="s">
        <v>37</v>
      </c>
    </row>
    <row r="83738" spans="1:9">
      <c r="A83738" t="s">
        <v>11093</v>
      </c>
      <c r="B83738" s="1">
        <v>44973</v>
      </c>
      <c r="C83738" t="s">
        <v>6</v>
      </c>
      <c r="E83738" t="s">
        <v>17</v>
      </c>
      <c r="F83738">
        <v>84</v>
      </c>
      <c r="G83738" t="s">
        <v>17566</v>
      </c>
      <c r="H83738" t="s">
        <v>9</v>
      </c>
      <c r="I83738" t="s">
        <v>37</v>
      </c>
    </row>
    <row r="83739" spans="1:9">
      <c r="A83739" t="s">
        <v>14449</v>
      </c>
      <c r="B83739" s="1">
        <v>44972</v>
      </c>
      <c r="C83739" t="s">
        <v>6</v>
      </c>
      <c r="E83739" t="s">
        <v>17</v>
      </c>
      <c r="F83739">
        <v>88</v>
      </c>
      <c r="G83739" t="s">
        <v>17566</v>
      </c>
      <c r="H83739" t="s">
        <v>9</v>
      </c>
      <c r="I83739" t="s">
        <v>10</v>
      </c>
    </row>
    <row r="83740" spans="1:9">
      <c r="A83740" t="s">
        <v>14449</v>
      </c>
      <c r="B83740" s="1">
        <v>44973</v>
      </c>
      <c r="C83740" t="s">
        <v>17565</v>
      </c>
      <c r="E83740" t="s">
        <v>17</v>
      </c>
      <c r="G83740" t="s">
        <v>17566</v>
      </c>
      <c r="H83740" t="s">
        <v>9</v>
      </c>
      <c r="I83740" t="s">
        <v>10</v>
      </c>
    </row>
    <row r="83741" spans="1:9">
      <c r="A83741" t="s">
        <v>17014</v>
      </c>
      <c r="B83741" s="1">
        <v>44972</v>
      </c>
      <c r="C83741" t="s">
        <v>17559</v>
      </c>
      <c r="D83741" t="s">
        <v>17568</v>
      </c>
      <c r="E83741" t="s">
        <v>17</v>
      </c>
      <c r="G83741" t="s">
        <v>17566</v>
      </c>
      <c r="H83741" t="s">
        <v>9</v>
      </c>
      <c r="I83741" t="s">
        <v>10</v>
      </c>
    </row>
    <row r="83742" spans="1:9">
      <c r="A83742" t="s">
        <v>17014</v>
      </c>
      <c r="B83742" s="1">
        <v>44973</v>
      </c>
      <c r="C83742" t="s">
        <v>17559</v>
      </c>
      <c r="D83742" t="s">
        <v>17596</v>
      </c>
      <c r="E83742" t="s">
        <v>17</v>
      </c>
      <c r="G83742" t="s">
        <v>17566</v>
      </c>
      <c r="H83742" t="s">
        <v>9</v>
      </c>
      <c r="I83742" t="s">
        <v>10</v>
      </c>
    </row>
    <row r="83743" spans="1:9">
      <c r="A83743" t="s">
        <v>5208</v>
      </c>
      <c r="B83743" s="1">
        <v>44972</v>
      </c>
      <c r="C83743" t="s">
        <v>17565</v>
      </c>
      <c r="E83743" t="s">
        <v>39</v>
      </c>
      <c r="G83743" t="s">
        <v>17566</v>
      </c>
      <c r="H83743" t="s">
        <v>9</v>
      </c>
      <c r="I83743" t="s">
        <v>37</v>
      </c>
    </row>
    <row r="83744" spans="1:9">
      <c r="A83744" t="s">
        <v>5208</v>
      </c>
      <c r="B83744" s="1">
        <v>44973</v>
      </c>
      <c r="C83744" t="s">
        <v>6</v>
      </c>
      <c r="E83744" t="s">
        <v>39</v>
      </c>
      <c r="F83744">
        <v>27</v>
      </c>
      <c r="G83744" t="s">
        <v>17566</v>
      </c>
      <c r="H83744" t="s">
        <v>9</v>
      </c>
      <c r="I83744" t="s">
        <v>37</v>
      </c>
    </row>
    <row r="83745" spans="1:9">
      <c r="A83745" t="s">
        <v>13134</v>
      </c>
      <c r="B83745" s="1">
        <v>44984</v>
      </c>
      <c r="C83745" t="s">
        <v>17559</v>
      </c>
      <c r="D83745" t="s">
        <v>17563</v>
      </c>
      <c r="E83745" t="s">
        <v>39</v>
      </c>
      <c r="G83745" t="s">
        <v>17566</v>
      </c>
      <c r="H83745" t="s">
        <v>9</v>
      </c>
      <c r="I83745" t="s">
        <v>22</v>
      </c>
    </row>
    <row r="83746" spans="1:9">
      <c r="A83746" t="s">
        <v>13134</v>
      </c>
      <c r="B83746" s="1">
        <v>44985</v>
      </c>
      <c r="C83746" t="s">
        <v>6</v>
      </c>
      <c r="E83746" t="s">
        <v>39</v>
      </c>
      <c r="F83746">
        <v>57</v>
      </c>
      <c r="G83746" t="s">
        <v>17566</v>
      </c>
      <c r="H83746" t="s">
        <v>9</v>
      </c>
      <c r="I83746" t="s">
        <v>22</v>
      </c>
    </row>
    <row r="83747" spans="1:9">
      <c r="A83747" t="s">
        <v>13134</v>
      </c>
      <c r="B83747" s="1">
        <v>44986</v>
      </c>
      <c r="C83747" t="s">
        <v>6</v>
      </c>
      <c r="E83747" t="s">
        <v>39</v>
      </c>
      <c r="F83747">
        <v>57</v>
      </c>
      <c r="G83747" t="s">
        <v>17566</v>
      </c>
      <c r="H83747" t="s">
        <v>9</v>
      </c>
      <c r="I83747" t="s">
        <v>22</v>
      </c>
    </row>
    <row r="83748" spans="1:9">
      <c r="A83748" t="s">
        <v>13134</v>
      </c>
      <c r="B83748" s="1">
        <v>44987</v>
      </c>
      <c r="C83748" t="s">
        <v>17565</v>
      </c>
      <c r="E83748" t="s">
        <v>39</v>
      </c>
      <c r="G83748" t="s">
        <v>17566</v>
      </c>
      <c r="H83748" t="s">
        <v>9</v>
      </c>
      <c r="I83748" t="s">
        <v>22</v>
      </c>
    </row>
    <row r="83749" spans="1:9">
      <c r="A83749" t="s">
        <v>13134</v>
      </c>
      <c r="B83749" s="1">
        <v>44988</v>
      </c>
      <c r="C83749" t="s">
        <v>17565</v>
      </c>
      <c r="E83749" t="s">
        <v>39</v>
      </c>
      <c r="G83749" t="s">
        <v>17566</v>
      </c>
      <c r="H83749" t="s">
        <v>9</v>
      </c>
      <c r="I83749" t="s">
        <v>22</v>
      </c>
    </row>
    <row r="83750" spans="1:9">
      <c r="A83750" t="s">
        <v>792</v>
      </c>
      <c r="B83750" s="1">
        <v>44984</v>
      </c>
      <c r="C83750" t="s">
        <v>17565</v>
      </c>
      <c r="E83750" t="s">
        <v>90</v>
      </c>
      <c r="G83750" t="s">
        <v>17566</v>
      </c>
      <c r="H83750" t="s">
        <v>9</v>
      </c>
      <c r="I83750" t="s">
        <v>10</v>
      </c>
    </row>
    <row r="83751" spans="1:9">
      <c r="A83751" t="s">
        <v>792</v>
      </c>
      <c r="B83751" s="1">
        <v>44985</v>
      </c>
      <c r="C83751" t="s">
        <v>6</v>
      </c>
      <c r="E83751" t="s">
        <v>90</v>
      </c>
      <c r="F83751">
        <v>27</v>
      </c>
      <c r="G83751" t="s">
        <v>17566</v>
      </c>
      <c r="H83751" t="s">
        <v>9</v>
      </c>
      <c r="I83751" t="s">
        <v>10</v>
      </c>
    </row>
    <row r="83752" spans="1:9">
      <c r="A83752" t="s">
        <v>792</v>
      </c>
      <c r="B83752" s="1">
        <v>44986</v>
      </c>
      <c r="C83752" t="s">
        <v>6</v>
      </c>
      <c r="E83752" t="s">
        <v>90</v>
      </c>
      <c r="F83752">
        <v>27</v>
      </c>
      <c r="G83752" t="s">
        <v>17566</v>
      </c>
      <c r="H83752" t="s">
        <v>9</v>
      </c>
      <c r="I83752" t="s">
        <v>10</v>
      </c>
    </row>
    <row r="83753" spans="1:9">
      <c r="A83753" t="s">
        <v>792</v>
      </c>
      <c r="B83753" s="1">
        <v>44987</v>
      </c>
      <c r="C83753" t="s">
        <v>17565</v>
      </c>
      <c r="E83753" t="s">
        <v>90</v>
      </c>
      <c r="G83753" t="s">
        <v>17566</v>
      </c>
      <c r="H83753" t="s">
        <v>9</v>
      </c>
      <c r="I83753" t="s">
        <v>10</v>
      </c>
    </row>
    <row r="83754" spans="1:9">
      <c r="A83754" t="s">
        <v>792</v>
      </c>
      <c r="B83754" s="1">
        <v>44988</v>
      </c>
      <c r="C83754" t="s">
        <v>17559</v>
      </c>
      <c r="D83754" t="s">
        <v>17563</v>
      </c>
      <c r="E83754" t="s">
        <v>90</v>
      </c>
      <c r="G83754" t="s">
        <v>17566</v>
      </c>
      <c r="H83754" t="s">
        <v>9</v>
      </c>
      <c r="I83754" t="s">
        <v>10</v>
      </c>
    </row>
    <row r="83755" spans="1:9">
      <c r="A83755" t="s">
        <v>1858</v>
      </c>
      <c r="B83755" s="1">
        <v>44984</v>
      </c>
      <c r="C83755" t="s">
        <v>17565</v>
      </c>
      <c r="E83755" t="s">
        <v>39</v>
      </c>
      <c r="G83755" t="s">
        <v>17566</v>
      </c>
      <c r="H83755" t="s">
        <v>9</v>
      </c>
      <c r="I83755" t="s">
        <v>37</v>
      </c>
    </row>
    <row r="83756" spans="1:9">
      <c r="A83756" t="s">
        <v>1858</v>
      </c>
      <c r="B83756" s="1">
        <v>44985</v>
      </c>
      <c r="C83756" t="s">
        <v>6</v>
      </c>
      <c r="E83756" t="s">
        <v>39</v>
      </c>
      <c r="F83756">
        <v>166</v>
      </c>
      <c r="G83756" t="s">
        <v>17566</v>
      </c>
      <c r="H83756" t="s">
        <v>9</v>
      </c>
      <c r="I83756" t="s">
        <v>37</v>
      </c>
    </row>
    <row r="83757" spans="1:9">
      <c r="A83757" t="s">
        <v>1858</v>
      </c>
      <c r="B83757" s="1">
        <v>44986</v>
      </c>
      <c r="C83757" t="s">
        <v>17565</v>
      </c>
      <c r="E83757" t="s">
        <v>39</v>
      </c>
      <c r="G83757" t="s">
        <v>17566</v>
      </c>
      <c r="H83757" t="s">
        <v>9</v>
      </c>
      <c r="I83757" t="s">
        <v>37</v>
      </c>
    </row>
    <row r="83758" spans="1:9">
      <c r="A83758" t="s">
        <v>1858</v>
      </c>
      <c r="B83758" s="1">
        <v>44987</v>
      </c>
      <c r="C83758" t="s">
        <v>6</v>
      </c>
      <c r="E83758" t="s">
        <v>39</v>
      </c>
      <c r="F83758">
        <v>166</v>
      </c>
      <c r="G83758" t="s">
        <v>17566</v>
      </c>
      <c r="H83758" t="s">
        <v>9</v>
      </c>
      <c r="I83758" t="s">
        <v>37</v>
      </c>
    </row>
    <row r="83759" spans="1:9">
      <c r="A83759" t="s">
        <v>1858</v>
      </c>
      <c r="B83759" s="1">
        <v>44988</v>
      </c>
      <c r="C83759" t="s">
        <v>17559</v>
      </c>
      <c r="D83759" t="s">
        <v>17563</v>
      </c>
      <c r="E83759" t="s">
        <v>39</v>
      </c>
      <c r="G83759" t="s">
        <v>17566</v>
      </c>
      <c r="H83759" t="s">
        <v>9</v>
      </c>
      <c r="I83759" t="s">
        <v>37</v>
      </c>
    </row>
    <row r="83760" spans="1:9">
      <c r="A83760" t="s">
        <v>16629</v>
      </c>
      <c r="B83760" s="1">
        <v>44972</v>
      </c>
      <c r="C83760" t="s">
        <v>6</v>
      </c>
      <c r="E83760" t="s">
        <v>43</v>
      </c>
      <c r="F83760">
        <v>238</v>
      </c>
      <c r="G83760" t="s">
        <v>17566</v>
      </c>
      <c r="H83760" t="s">
        <v>17585</v>
      </c>
      <c r="I83760" t="s">
        <v>41</v>
      </c>
    </row>
    <row r="83761" spans="1:9">
      <c r="A83761" t="s">
        <v>16629</v>
      </c>
      <c r="B83761" s="1">
        <v>44973</v>
      </c>
      <c r="C83761" t="s">
        <v>17565</v>
      </c>
      <c r="E83761" t="s">
        <v>43</v>
      </c>
      <c r="G83761" t="s">
        <v>17566</v>
      </c>
      <c r="H83761" t="s">
        <v>17585</v>
      </c>
      <c r="I83761" t="s">
        <v>41</v>
      </c>
    </row>
    <row r="83762" spans="1:9">
      <c r="A83762" t="s">
        <v>16629</v>
      </c>
      <c r="B83762" s="1">
        <v>44984</v>
      </c>
      <c r="C83762" t="s">
        <v>17565</v>
      </c>
      <c r="E83762" t="s">
        <v>43</v>
      </c>
      <c r="G83762" t="s">
        <v>17566</v>
      </c>
      <c r="H83762" t="s">
        <v>17585</v>
      </c>
      <c r="I83762" t="s">
        <v>41</v>
      </c>
    </row>
    <row r="83763" spans="1:9">
      <c r="A83763" t="s">
        <v>16629</v>
      </c>
      <c r="B83763" s="1">
        <v>44985</v>
      </c>
      <c r="C83763" t="s">
        <v>6</v>
      </c>
      <c r="E83763" t="s">
        <v>43</v>
      </c>
      <c r="F83763">
        <v>238</v>
      </c>
      <c r="G83763" t="s">
        <v>17566</v>
      </c>
      <c r="H83763" t="s">
        <v>17585</v>
      </c>
      <c r="I83763" t="s">
        <v>41</v>
      </c>
    </row>
    <row r="83764" spans="1:9">
      <c r="A83764" t="s">
        <v>16629</v>
      </c>
      <c r="B83764" s="1">
        <v>44986</v>
      </c>
      <c r="C83764" t="s">
        <v>17565</v>
      </c>
      <c r="E83764" t="s">
        <v>43</v>
      </c>
      <c r="G83764" t="s">
        <v>17566</v>
      </c>
      <c r="H83764" t="s">
        <v>17585</v>
      </c>
      <c r="I83764" t="s">
        <v>41</v>
      </c>
    </row>
    <row r="83765" spans="1:9">
      <c r="A83765" t="s">
        <v>16629</v>
      </c>
      <c r="B83765" s="1">
        <v>44987</v>
      </c>
      <c r="C83765" t="s">
        <v>6</v>
      </c>
      <c r="E83765" t="s">
        <v>43</v>
      </c>
      <c r="F83765">
        <v>238</v>
      </c>
      <c r="G83765" t="s">
        <v>17566</v>
      </c>
      <c r="H83765" t="s">
        <v>17585</v>
      </c>
      <c r="I83765" t="s">
        <v>41</v>
      </c>
    </row>
    <row r="83766" spans="1:9">
      <c r="A83766" t="s">
        <v>16629</v>
      </c>
      <c r="B83766" s="1">
        <v>44988</v>
      </c>
      <c r="C83766" t="s">
        <v>17559</v>
      </c>
      <c r="D83766" t="s">
        <v>17563</v>
      </c>
      <c r="E83766" t="s">
        <v>43</v>
      </c>
      <c r="G83766" t="s">
        <v>17566</v>
      </c>
      <c r="H83766" t="s">
        <v>17585</v>
      </c>
      <c r="I83766" t="s">
        <v>41</v>
      </c>
    </row>
    <row r="83767" spans="1:9">
      <c r="A83767" t="s">
        <v>784</v>
      </c>
      <c r="B83767" s="1">
        <v>44984</v>
      </c>
      <c r="C83767" t="s">
        <v>6</v>
      </c>
      <c r="E83767" t="s">
        <v>39</v>
      </c>
      <c r="F83767">
        <v>20</v>
      </c>
      <c r="G83767" t="s">
        <v>17566</v>
      </c>
      <c r="H83767" t="s">
        <v>9</v>
      </c>
      <c r="I83767" t="s">
        <v>228</v>
      </c>
    </row>
    <row r="83768" spans="1:9">
      <c r="A83768" t="s">
        <v>784</v>
      </c>
      <c r="B83768" s="1">
        <v>44985</v>
      </c>
      <c r="C83768" t="s">
        <v>17565</v>
      </c>
      <c r="E83768" t="s">
        <v>39</v>
      </c>
      <c r="G83768" t="s">
        <v>17566</v>
      </c>
      <c r="H83768" t="s">
        <v>9</v>
      </c>
      <c r="I83768" t="s">
        <v>228</v>
      </c>
    </row>
    <row r="83769" spans="1:9">
      <c r="A83769" t="s">
        <v>784</v>
      </c>
      <c r="B83769" s="1">
        <v>44986</v>
      </c>
      <c r="C83769" t="s">
        <v>6</v>
      </c>
      <c r="E83769" t="s">
        <v>39</v>
      </c>
      <c r="F83769">
        <v>20</v>
      </c>
      <c r="G83769" t="s">
        <v>17566</v>
      </c>
      <c r="H83769" t="s">
        <v>9</v>
      </c>
      <c r="I83769" t="s">
        <v>228</v>
      </c>
    </row>
    <row r="83770" spans="1:9">
      <c r="A83770" t="s">
        <v>784</v>
      </c>
      <c r="B83770" s="1">
        <v>44987</v>
      </c>
      <c r="C83770" t="s">
        <v>17565</v>
      </c>
      <c r="E83770" t="s">
        <v>39</v>
      </c>
      <c r="G83770" t="s">
        <v>17566</v>
      </c>
      <c r="H83770" t="s">
        <v>9</v>
      </c>
      <c r="I83770" t="s">
        <v>228</v>
      </c>
    </row>
    <row r="83771" spans="1:9">
      <c r="A83771" t="s">
        <v>784</v>
      </c>
      <c r="B83771" s="1">
        <v>44988</v>
      </c>
      <c r="C83771" t="s">
        <v>17559</v>
      </c>
      <c r="D83771" t="s">
        <v>17563</v>
      </c>
      <c r="E83771" t="s">
        <v>39</v>
      </c>
      <c r="G83771" t="s">
        <v>17566</v>
      </c>
      <c r="H83771" t="s">
        <v>9</v>
      </c>
      <c r="I83771" t="s">
        <v>228</v>
      </c>
    </row>
    <row r="83772" spans="1:9">
      <c r="A83772" t="s">
        <v>16943</v>
      </c>
      <c r="B83772" s="1">
        <v>44972</v>
      </c>
      <c r="C83772" t="s">
        <v>17559</v>
      </c>
      <c r="D83772" t="s">
        <v>17568</v>
      </c>
      <c r="E83772" t="s">
        <v>43</v>
      </c>
      <c r="G83772" t="s">
        <v>17566</v>
      </c>
      <c r="H83772" t="s">
        <v>9</v>
      </c>
      <c r="I83772" t="s">
        <v>173</v>
      </c>
    </row>
    <row r="83773" spans="1:9">
      <c r="A83773" t="s">
        <v>16943</v>
      </c>
      <c r="B83773" s="1">
        <v>44973</v>
      </c>
      <c r="C83773" t="s">
        <v>17559</v>
      </c>
      <c r="D83773" t="s">
        <v>17568</v>
      </c>
      <c r="E83773" t="s">
        <v>43</v>
      </c>
      <c r="G83773" t="s">
        <v>17566</v>
      </c>
      <c r="H83773" t="s">
        <v>9</v>
      </c>
      <c r="I83773" t="s">
        <v>173</v>
      </c>
    </row>
    <row r="83774" spans="1:9">
      <c r="A83774" t="s">
        <v>12937</v>
      </c>
      <c r="B83774" s="1">
        <v>44972</v>
      </c>
      <c r="C83774" t="s">
        <v>17559</v>
      </c>
      <c r="D83774" t="s">
        <v>17568</v>
      </c>
      <c r="E83774" t="s">
        <v>71</v>
      </c>
      <c r="G83774" t="s">
        <v>17566</v>
      </c>
      <c r="H83774" t="s">
        <v>9</v>
      </c>
      <c r="I83774" t="s">
        <v>17573</v>
      </c>
    </row>
    <row r="83775" spans="1:9">
      <c r="A83775" t="s">
        <v>15866</v>
      </c>
      <c r="B83775" s="1">
        <v>44984</v>
      </c>
      <c r="C83775" t="s">
        <v>17565</v>
      </c>
      <c r="E83775" t="s">
        <v>43</v>
      </c>
      <c r="G83775" t="s">
        <v>17566</v>
      </c>
      <c r="H83775" t="s">
        <v>17585</v>
      </c>
      <c r="I83775" t="s">
        <v>41</v>
      </c>
    </row>
    <row r="83776" spans="1:9">
      <c r="A83776" t="s">
        <v>15866</v>
      </c>
      <c r="B83776" s="1">
        <v>44985</v>
      </c>
      <c r="C83776" t="s">
        <v>17565</v>
      </c>
      <c r="E83776" t="s">
        <v>43</v>
      </c>
      <c r="G83776" t="s">
        <v>17566</v>
      </c>
      <c r="H83776" t="s">
        <v>17585</v>
      </c>
      <c r="I83776" t="s">
        <v>41</v>
      </c>
    </row>
    <row r="83777" spans="1:9">
      <c r="A83777" t="s">
        <v>15866</v>
      </c>
      <c r="B83777" s="1">
        <v>44986</v>
      </c>
      <c r="C83777" t="s">
        <v>6</v>
      </c>
      <c r="E83777" t="s">
        <v>43</v>
      </c>
      <c r="F83777">
        <v>238</v>
      </c>
      <c r="G83777" t="s">
        <v>17566</v>
      </c>
      <c r="H83777" t="s">
        <v>17585</v>
      </c>
      <c r="I83777" t="s">
        <v>41</v>
      </c>
    </row>
    <row r="83778" spans="1:9">
      <c r="A83778" t="s">
        <v>15866</v>
      </c>
      <c r="B83778" s="1">
        <v>44987</v>
      </c>
      <c r="C83778" t="s">
        <v>6</v>
      </c>
      <c r="E83778" t="s">
        <v>43</v>
      </c>
      <c r="F83778">
        <v>238</v>
      </c>
      <c r="G83778" t="s">
        <v>17566</v>
      </c>
      <c r="H83778" t="s">
        <v>17585</v>
      </c>
      <c r="I83778" t="s">
        <v>41</v>
      </c>
    </row>
    <row r="83779" spans="1:9">
      <c r="A83779" t="s">
        <v>15866</v>
      </c>
      <c r="B83779" s="1">
        <v>44988</v>
      </c>
      <c r="C83779" t="s">
        <v>17559</v>
      </c>
      <c r="D83779" t="s">
        <v>17563</v>
      </c>
      <c r="E83779" t="s">
        <v>43</v>
      </c>
      <c r="G83779" t="s">
        <v>17566</v>
      </c>
      <c r="H83779" t="s">
        <v>17585</v>
      </c>
      <c r="I83779" t="s">
        <v>41</v>
      </c>
    </row>
    <row r="83780" spans="1:9">
      <c r="A83780" t="s">
        <v>3412</v>
      </c>
      <c r="B83780" s="1">
        <v>44972</v>
      </c>
      <c r="C83780" t="s">
        <v>17559</v>
      </c>
      <c r="D83780" t="s">
        <v>17596</v>
      </c>
      <c r="E83780" t="s">
        <v>43</v>
      </c>
      <c r="G83780" t="s">
        <v>17566</v>
      </c>
      <c r="H83780" t="s">
        <v>17585</v>
      </c>
      <c r="I83780" t="s">
        <v>17619</v>
      </c>
    </row>
    <row r="83781" spans="1:9">
      <c r="A83781" t="s">
        <v>3412</v>
      </c>
      <c r="B83781" s="1">
        <v>44973</v>
      </c>
      <c r="C83781" t="s">
        <v>17559</v>
      </c>
      <c r="D83781" t="s">
        <v>17596</v>
      </c>
      <c r="E83781" t="s">
        <v>43</v>
      </c>
      <c r="G83781" t="s">
        <v>17566</v>
      </c>
      <c r="H83781" t="s">
        <v>17585</v>
      </c>
      <c r="I83781" t="s">
        <v>17619</v>
      </c>
    </row>
    <row r="83782" spans="1:9">
      <c r="A83782" t="s">
        <v>12937</v>
      </c>
      <c r="B83782" s="1">
        <v>44984</v>
      </c>
      <c r="C83782" t="s">
        <v>17559</v>
      </c>
      <c r="D83782" t="s">
        <v>17563</v>
      </c>
      <c r="E83782" t="s">
        <v>71</v>
      </c>
      <c r="G83782" t="s">
        <v>17566</v>
      </c>
      <c r="H83782" t="s">
        <v>9</v>
      </c>
      <c r="I83782" t="s">
        <v>17573</v>
      </c>
    </row>
    <row r="83783" spans="1:9">
      <c r="A83783" t="s">
        <v>12937</v>
      </c>
      <c r="B83783" s="1">
        <v>44985</v>
      </c>
      <c r="C83783" t="s">
        <v>17565</v>
      </c>
      <c r="E83783" t="s">
        <v>71</v>
      </c>
      <c r="G83783" t="s">
        <v>17566</v>
      </c>
      <c r="H83783" t="s">
        <v>9</v>
      </c>
      <c r="I83783" t="s">
        <v>17573</v>
      </c>
    </row>
    <row r="83784" spans="1:9">
      <c r="A83784" t="s">
        <v>12937</v>
      </c>
      <c r="B83784" s="1">
        <v>44986</v>
      </c>
      <c r="C83784" t="s">
        <v>6</v>
      </c>
      <c r="E83784" t="s">
        <v>71</v>
      </c>
      <c r="F83784">
        <v>38</v>
      </c>
      <c r="G83784" t="s">
        <v>17566</v>
      </c>
      <c r="H83784" t="s">
        <v>9</v>
      </c>
      <c r="I83784" t="s">
        <v>17573</v>
      </c>
    </row>
    <row r="83785" spans="1:9">
      <c r="A83785" t="s">
        <v>12937</v>
      </c>
      <c r="B83785" s="1">
        <v>44987</v>
      </c>
      <c r="C83785" t="s">
        <v>6</v>
      </c>
      <c r="E83785" t="s">
        <v>71</v>
      </c>
      <c r="F83785">
        <v>38</v>
      </c>
      <c r="G83785" t="s">
        <v>17566</v>
      </c>
      <c r="H83785" t="s">
        <v>9</v>
      </c>
      <c r="I83785" t="s">
        <v>17573</v>
      </c>
    </row>
    <row r="83786" spans="1:9">
      <c r="A83786" t="s">
        <v>12937</v>
      </c>
      <c r="B83786" s="1">
        <v>44988</v>
      </c>
      <c r="C83786" t="s">
        <v>17565</v>
      </c>
      <c r="E83786" t="s">
        <v>71</v>
      </c>
      <c r="G83786" t="s">
        <v>17566</v>
      </c>
      <c r="H83786" t="s">
        <v>9</v>
      </c>
      <c r="I83786" t="s">
        <v>17573</v>
      </c>
    </row>
    <row r="83787" spans="1:9">
      <c r="A83787" t="s">
        <v>4604</v>
      </c>
      <c r="B83787" s="1">
        <v>44984</v>
      </c>
      <c r="C83787" t="s">
        <v>6</v>
      </c>
      <c r="E83787" t="s">
        <v>54</v>
      </c>
      <c r="F83787">
        <v>160</v>
      </c>
      <c r="G83787" t="s">
        <v>17564</v>
      </c>
      <c r="H83787" t="s">
        <v>30</v>
      </c>
      <c r="I83787" t="s">
        <v>17598</v>
      </c>
    </row>
    <row r="83788" spans="1:9">
      <c r="A83788" t="s">
        <v>4604</v>
      </c>
      <c r="B83788" s="1">
        <v>44985</v>
      </c>
      <c r="C83788" t="s">
        <v>6</v>
      </c>
      <c r="E83788" t="s">
        <v>54</v>
      </c>
      <c r="F83788">
        <v>160</v>
      </c>
      <c r="G83788" t="s">
        <v>17564</v>
      </c>
      <c r="H83788" t="s">
        <v>30</v>
      </c>
      <c r="I83788" t="s">
        <v>17598</v>
      </c>
    </row>
    <row r="83789" spans="1:9">
      <c r="A83789" t="s">
        <v>4604</v>
      </c>
      <c r="B83789" s="1">
        <v>44986</v>
      </c>
      <c r="C83789" t="s">
        <v>17565</v>
      </c>
      <c r="E83789" t="s">
        <v>54</v>
      </c>
      <c r="G83789" t="s">
        <v>17564</v>
      </c>
      <c r="H83789" t="s">
        <v>30</v>
      </c>
      <c r="I83789" t="s">
        <v>17598</v>
      </c>
    </row>
    <row r="83790" spans="1:9">
      <c r="A83790" t="s">
        <v>4604</v>
      </c>
      <c r="B83790" s="1">
        <v>44987</v>
      </c>
      <c r="C83790" t="s">
        <v>17565</v>
      </c>
      <c r="E83790" t="s">
        <v>54</v>
      </c>
      <c r="G83790" t="s">
        <v>17564</v>
      </c>
      <c r="H83790" t="s">
        <v>30</v>
      </c>
      <c r="I83790" t="s">
        <v>17598</v>
      </c>
    </row>
    <row r="83791" spans="1:9">
      <c r="A83791" t="s">
        <v>4604</v>
      </c>
      <c r="B83791" s="1">
        <v>44988</v>
      </c>
      <c r="C83791" t="s">
        <v>17565</v>
      </c>
      <c r="E83791" t="s">
        <v>54</v>
      </c>
      <c r="G83791" t="s">
        <v>17564</v>
      </c>
      <c r="H83791" t="s">
        <v>30</v>
      </c>
      <c r="I83791" t="s">
        <v>17598</v>
      </c>
    </row>
    <row r="83792" spans="1:9">
      <c r="A83792" t="s">
        <v>3351</v>
      </c>
      <c r="B83792" s="1">
        <v>44984</v>
      </c>
      <c r="C83792" t="s">
        <v>17565</v>
      </c>
      <c r="E83792" t="s">
        <v>13</v>
      </c>
      <c r="G83792" t="s">
        <v>17566</v>
      </c>
      <c r="H83792" t="s">
        <v>9</v>
      </c>
      <c r="I83792" t="s">
        <v>10</v>
      </c>
    </row>
    <row r="83793" spans="1:9">
      <c r="A83793" t="s">
        <v>3351</v>
      </c>
      <c r="B83793" s="1">
        <v>44985</v>
      </c>
      <c r="C83793" t="s">
        <v>6</v>
      </c>
      <c r="E83793" t="s">
        <v>13</v>
      </c>
      <c r="F83793">
        <v>112</v>
      </c>
      <c r="G83793" t="s">
        <v>17566</v>
      </c>
      <c r="H83793" t="s">
        <v>9</v>
      </c>
      <c r="I83793" t="s">
        <v>10</v>
      </c>
    </row>
    <row r="83794" spans="1:9">
      <c r="A83794" t="s">
        <v>3351</v>
      </c>
      <c r="B83794" s="1">
        <v>44986</v>
      </c>
      <c r="C83794" t="s">
        <v>6</v>
      </c>
      <c r="E83794" t="s">
        <v>13</v>
      </c>
      <c r="F83794">
        <v>112</v>
      </c>
      <c r="G83794" t="s">
        <v>17566</v>
      </c>
      <c r="H83794" t="s">
        <v>9</v>
      </c>
      <c r="I83794" t="s">
        <v>10</v>
      </c>
    </row>
    <row r="83795" spans="1:9">
      <c r="A83795" t="s">
        <v>3351</v>
      </c>
      <c r="B83795" s="1">
        <v>44987</v>
      </c>
      <c r="C83795" t="s">
        <v>17565</v>
      </c>
      <c r="E83795" t="s">
        <v>13</v>
      </c>
      <c r="G83795" t="s">
        <v>17566</v>
      </c>
      <c r="H83795" t="s">
        <v>9</v>
      </c>
      <c r="I83795" t="s">
        <v>10</v>
      </c>
    </row>
    <row r="83796" spans="1:9">
      <c r="A83796" t="s">
        <v>3351</v>
      </c>
      <c r="B83796" s="1">
        <v>44988</v>
      </c>
      <c r="C83796" t="s">
        <v>17565</v>
      </c>
      <c r="E83796" t="s">
        <v>13</v>
      </c>
      <c r="G83796" t="s">
        <v>17566</v>
      </c>
      <c r="H83796" t="s">
        <v>9</v>
      </c>
      <c r="I83796" t="s">
        <v>10</v>
      </c>
    </row>
    <row r="83797" spans="1:9">
      <c r="A83797" t="s">
        <v>12977</v>
      </c>
      <c r="B83797" s="1">
        <v>44971</v>
      </c>
      <c r="C83797" t="s">
        <v>17559</v>
      </c>
      <c r="D83797" t="s">
        <v>17568</v>
      </c>
      <c r="E83797" t="s">
        <v>90</v>
      </c>
      <c r="G83797" t="s">
        <v>17566</v>
      </c>
      <c r="H83797" t="s">
        <v>9</v>
      </c>
      <c r="I83797" t="s">
        <v>10</v>
      </c>
    </row>
    <row r="83798" spans="1:9">
      <c r="A83798" t="s">
        <v>12977</v>
      </c>
      <c r="B83798" s="1">
        <v>44972</v>
      </c>
      <c r="C83798" t="s">
        <v>17559</v>
      </c>
      <c r="D83798" t="s">
        <v>17568</v>
      </c>
      <c r="E83798" t="s">
        <v>90</v>
      </c>
      <c r="G83798" t="s">
        <v>17566</v>
      </c>
      <c r="H83798" t="s">
        <v>9</v>
      </c>
      <c r="I83798" t="s">
        <v>10</v>
      </c>
    </row>
    <row r="83799" spans="1:9">
      <c r="A83799" t="s">
        <v>8203</v>
      </c>
      <c r="B83799" s="1">
        <v>44972</v>
      </c>
      <c r="C83799" t="s">
        <v>17565</v>
      </c>
      <c r="E83799" t="s">
        <v>17</v>
      </c>
      <c r="G83799" t="s">
        <v>17566</v>
      </c>
      <c r="H83799" t="s">
        <v>9</v>
      </c>
      <c r="I83799" t="s">
        <v>22</v>
      </c>
    </row>
    <row r="83800" spans="1:9">
      <c r="A83800" t="s">
        <v>8203</v>
      </c>
      <c r="B83800" s="1">
        <v>44973</v>
      </c>
      <c r="C83800" t="s">
        <v>6</v>
      </c>
      <c r="E83800" t="s">
        <v>17</v>
      </c>
      <c r="F83800">
        <v>21</v>
      </c>
      <c r="G83800" t="s">
        <v>17566</v>
      </c>
      <c r="H83800" t="s">
        <v>9</v>
      </c>
      <c r="I83800" t="s">
        <v>22</v>
      </c>
    </row>
    <row r="83801" spans="1:9">
      <c r="A83801" t="s">
        <v>4465</v>
      </c>
      <c r="B83801" s="1">
        <v>44972</v>
      </c>
      <c r="C83801" t="s">
        <v>17559</v>
      </c>
      <c r="D83801" t="s">
        <v>17568</v>
      </c>
      <c r="E83801" t="s">
        <v>54</v>
      </c>
      <c r="G83801" t="s">
        <v>17564</v>
      </c>
      <c r="H83801" t="s">
        <v>30</v>
      </c>
      <c r="I83801" t="s">
        <v>17571</v>
      </c>
    </row>
    <row r="83802" spans="1:9">
      <c r="A83802" t="s">
        <v>12847</v>
      </c>
      <c r="B83802" s="1">
        <v>44972</v>
      </c>
      <c r="C83802" t="s">
        <v>17559</v>
      </c>
      <c r="D83802" t="s">
        <v>17569</v>
      </c>
      <c r="E83802" t="s">
        <v>224</v>
      </c>
      <c r="G83802" t="s">
        <v>17567</v>
      </c>
      <c r="H83802" t="s">
        <v>117</v>
      </c>
      <c r="I83802" t="s">
        <v>17571</v>
      </c>
    </row>
    <row r="83803" spans="1:9">
      <c r="A83803" t="s">
        <v>6341</v>
      </c>
      <c r="B83803" s="1">
        <v>44971</v>
      </c>
      <c r="C83803" t="s">
        <v>17559</v>
      </c>
      <c r="D83803" t="s">
        <v>17592</v>
      </c>
      <c r="E83803" t="s">
        <v>39</v>
      </c>
      <c r="G83803" t="s">
        <v>17566</v>
      </c>
      <c r="H83803" t="s">
        <v>9</v>
      </c>
      <c r="I83803" t="s">
        <v>22</v>
      </c>
    </row>
    <row r="83804" spans="1:9">
      <c r="A83804" t="s">
        <v>12462</v>
      </c>
      <c r="B83804" s="1">
        <v>44971</v>
      </c>
      <c r="C83804" t="s">
        <v>6</v>
      </c>
      <c r="E83804" t="s">
        <v>39</v>
      </c>
      <c r="F83804">
        <v>27</v>
      </c>
      <c r="G83804" t="s">
        <v>17566</v>
      </c>
      <c r="H83804" t="s">
        <v>9</v>
      </c>
      <c r="I83804" t="s">
        <v>37</v>
      </c>
    </row>
    <row r="83805" spans="1:9">
      <c r="A83805" t="s">
        <v>12462</v>
      </c>
      <c r="B83805" s="1">
        <v>44972</v>
      </c>
      <c r="C83805" t="s">
        <v>17565</v>
      </c>
      <c r="E83805" t="s">
        <v>39</v>
      </c>
      <c r="G83805" t="s">
        <v>17566</v>
      </c>
      <c r="H83805" t="s">
        <v>9</v>
      </c>
      <c r="I83805" t="s">
        <v>37</v>
      </c>
    </row>
    <row r="83806" spans="1:9">
      <c r="A83806" t="s">
        <v>12462</v>
      </c>
      <c r="B83806" s="1">
        <v>44973</v>
      </c>
      <c r="C83806" t="s">
        <v>17559</v>
      </c>
      <c r="D83806" t="s">
        <v>17568</v>
      </c>
      <c r="E83806" t="s">
        <v>39</v>
      </c>
      <c r="G83806" t="s">
        <v>17566</v>
      </c>
      <c r="H83806" t="s">
        <v>9</v>
      </c>
      <c r="I83806" t="s">
        <v>37</v>
      </c>
    </row>
    <row r="83807" spans="1:9">
      <c r="A83807" t="s">
        <v>13059</v>
      </c>
      <c r="B83807" s="1">
        <v>44972</v>
      </c>
      <c r="C83807" t="s">
        <v>17565</v>
      </c>
      <c r="E83807" t="s">
        <v>39</v>
      </c>
      <c r="G83807" t="s">
        <v>17566</v>
      </c>
      <c r="H83807" t="s">
        <v>9</v>
      </c>
      <c r="I83807" t="s">
        <v>37</v>
      </c>
    </row>
    <row r="83808" spans="1:9">
      <c r="A83808" t="s">
        <v>13059</v>
      </c>
      <c r="B83808" s="1">
        <v>44973</v>
      </c>
      <c r="C83808" t="s">
        <v>17559</v>
      </c>
      <c r="D83808" t="s">
        <v>17568</v>
      </c>
      <c r="E83808" t="s">
        <v>39</v>
      </c>
      <c r="G83808" t="s">
        <v>17566</v>
      </c>
      <c r="H83808" t="s">
        <v>9</v>
      </c>
      <c r="I83808" t="s">
        <v>37</v>
      </c>
    </row>
    <row r="83809" spans="1:9">
      <c r="A83809" t="s">
        <v>6988</v>
      </c>
      <c r="B83809" s="1">
        <v>44984</v>
      </c>
      <c r="C83809" t="s">
        <v>6</v>
      </c>
      <c r="E83809" t="s">
        <v>43</v>
      </c>
      <c r="F83809">
        <v>111</v>
      </c>
      <c r="G83809" t="s">
        <v>17566</v>
      </c>
      <c r="H83809" t="s">
        <v>9</v>
      </c>
      <c r="I83809" t="s">
        <v>7827</v>
      </c>
    </row>
    <row r="83810" spans="1:9">
      <c r="A83810" t="s">
        <v>6988</v>
      </c>
      <c r="B83810" s="1">
        <v>44985</v>
      </c>
      <c r="C83810" t="s">
        <v>17565</v>
      </c>
      <c r="E83810" t="s">
        <v>43</v>
      </c>
      <c r="G83810" t="s">
        <v>17566</v>
      </c>
      <c r="H83810" t="s">
        <v>9</v>
      </c>
      <c r="I83810" t="s">
        <v>7827</v>
      </c>
    </row>
    <row r="83811" spans="1:9">
      <c r="A83811" t="s">
        <v>6988</v>
      </c>
      <c r="B83811" s="1">
        <v>44986</v>
      </c>
      <c r="C83811" t="s">
        <v>6</v>
      </c>
      <c r="E83811" t="s">
        <v>43</v>
      </c>
      <c r="F83811">
        <v>111</v>
      </c>
      <c r="G83811" t="s">
        <v>17566</v>
      </c>
      <c r="H83811" t="s">
        <v>9</v>
      </c>
      <c r="I83811" t="s">
        <v>7827</v>
      </c>
    </row>
    <row r="83812" spans="1:9">
      <c r="A83812" t="s">
        <v>6988</v>
      </c>
      <c r="B83812" s="1">
        <v>44987</v>
      </c>
      <c r="C83812" t="s">
        <v>17565</v>
      </c>
      <c r="E83812" t="s">
        <v>43</v>
      </c>
      <c r="G83812" t="s">
        <v>17566</v>
      </c>
      <c r="H83812" t="s">
        <v>9</v>
      </c>
      <c r="I83812" t="s">
        <v>7827</v>
      </c>
    </row>
    <row r="83813" spans="1:9">
      <c r="A83813" t="s">
        <v>6988</v>
      </c>
      <c r="B83813" s="1">
        <v>44988</v>
      </c>
      <c r="C83813" t="s">
        <v>17565</v>
      </c>
      <c r="E83813" t="s">
        <v>43</v>
      </c>
      <c r="G83813" t="s">
        <v>17566</v>
      </c>
      <c r="H83813" t="s">
        <v>9</v>
      </c>
      <c r="I83813" t="s">
        <v>7827</v>
      </c>
    </row>
    <row r="83814" spans="1:9">
      <c r="A83814" t="s">
        <v>11067</v>
      </c>
      <c r="B83814" s="1">
        <v>44984</v>
      </c>
      <c r="C83814" t="s">
        <v>6</v>
      </c>
      <c r="E83814" t="s">
        <v>90</v>
      </c>
      <c r="F83814">
        <v>38</v>
      </c>
      <c r="G83814" t="s">
        <v>17566</v>
      </c>
      <c r="H83814" t="s">
        <v>9</v>
      </c>
      <c r="I83814" t="s">
        <v>10</v>
      </c>
    </row>
    <row r="83815" spans="1:9">
      <c r="A83815" t="s">
        <v>11067</v>
      </c>
      <c r="B83815" s="1">
        <v>44985</v>
      </c>
      <c r="C83815" t="s">
        <v>17565</v>
      </c>
      <c r="E83815" t="s">
        <v>90</v>
      </c>
      <c r="G83815" t="s">
        <v>17566</v>
      </c>
      <c r="H83815" t="s">
        <v>9</v>
      </c>
      <c r="I83815" t="s">
        <v>10</v>
      </c>
    </row>
    <row r="83816" spans="1:9">
      <c r="A83816" t="s">
        <v>11067</v>
      </c>
      <c r="B83816" s="1">
        <v>44986</v>
      </c>
      <c r="C83816" t="s">
        <v>17565</v>
      </c>
      <c r="E83816" t="s">
        <v>90</v>
      </c>
      <c r="G83816" t="s">
        <v>17566</v>
      </c>
      <c r="H83816" t="s">
        <v>9</v>
      </c>
      <c r="I83816" t="s">
        <v>10</v>
      </c>
    </row>
    <row r="83817" spans="1:9">
      <c r="A83817" t="s">
        <v>11067</v>
      </c>
      <c r="B83817" s="1">
        <v>44987</v>
      </c>
      <c r="C83817" t="s">
        <v>6</v>
      </c>
      <c r="E83817" t="s">
        <v>90</v>
      </c>
      <c r="F83817">
        <v>38</v>
      </c>
      <c r="G83817" t="s">
        <v>17566</v>
      </c>
      <c r="H83817" t="s">
        <v>9</v>
      </c>
      <c r="I83817" t="s">
        <v>10</v>
      </c>
    </row>
    <row r="83818" spans="1:9">
      <c r="A83818" t="s">
        <v>11067</v>
      </c>
      <c r="B83818" s="1">
        <v>44988</v>
      </c>
      <c r="C83818" t="s">
        <v>17565</v>
      </c>
      <c r="E83818" t="s">
        <v>90</v>
      </c>
      <c r="G83818" t="s">
        <v>17566</v>
      </c>
      <c r="H83818" t="s">
        <v>9</v>
      </c>
      <c r="I83818" t="s">
        <v>10</v>
      </c>
    </row>
    <row r="83819" spans="1:9">
      <c r="A83819" t="s">
        <v>452</v>
      </c>
      <c r="B83819" s="1">
        <v>44984</v>
      </c>
      <c r="C83819" t="s">
        <v>17559</v>
      </c>
      <c r="D83819" t="s">
        <v>17563</v>
      </c>
      <c r="E83819" t="s">
        <v>39</v>
      </c>
      <c r="G83819" t="s">
        <v>17566</v>
      </c>
      <c r="H83819" t="s">
        <v>9</v>
      </c>
      <c r="I83819" t="s">
        <v>228</v>
      </c>
    </row>
    <row r="83820" spans="1:9">
      <c r="A83820" t="s">
        <v>452</v>
      </c>
      <c r="B83820" s="1">
        <v>44985</v>
      </c>
      <c r="C83820" t="s">
        <v>6</v>
      </c>
      <c r="E83820" t="s">
        <v>39</v>
      </c>
      <c r="F83820">
        <v>10</v>
      </c>
      <c r="G83820" t="s">
        <v>17566</v>
      </c>
      <c r="H83820" t="s">
        <v>9</v>
      </c>
      <c r="I83820" t="s">
        <v>228</v>
      </c>
    </row>
    <row r="83821" spans="1:9">
      <c r="A83821" t="s">
        <v>452</v>
      </c>
      <c r="B83821" s="1">
        <v>44986</v>
      </c>
      <c r="C83821" t="s">
        <v>6</v>
      </c>
      <c r="E83821" t="s">
        <v>39</v>
      </c>
      <c r="F83821">
        <v>10</v>
      </c>
      <c r="G83821" t="s">
        <v>17566</v>
      </c>
      <c r="H83821" t="s">
        <v>9</v>
      </c>
      <c r="I83821" t="s">
        <v>228</v>
      </c>
    </row>
    <row r="83822" spans="1:9">
      <c r="A83822" t="s">
        <v>452</v>
      </c>
      <c r="B83822" s="1">
        <v>44987</v>
      </c>
      <c r="C83822" t="s">
        <v>17565</v>
      </c>
      <c r="E83822" t="s">
        <v>39</v>
      </c>
      <c r="G83822" t="s">
        <v>17566</v>
      </c>
      <c r="H83822" t="s">
        <v>9</v>
      </c>
      <c r="I83822" t="s">
        <v>228</v>
      </c>
    </row>
    <row r="83823" spans="1:9">
      <c r="A83823" t="s">
        <v>452</v>
      </c>
      <c r="B83823" s="1">
        <v>44988</v>
      </c>
      <c r="C83823" t="s">
        <v>17559</v>
      </c>
      <c r="D83823" t="s">
        <v>17563</v>
      </c>
      <c r="E83823" t="s">
        <v>39</v>
      </c>
      <c r="G83823" t="s">
        <v>17566</v>
      </c>
      <c r="H83823" t="s">
        <v>9</v>
      </c>
      <c r="I83823" t="s">
        <v>228</v>
      </c>
    </row>
    <row r="83824" spans="1:9">
      <c r="A83824" t="s">
        <v>4716</v>
      </c>
      <c r="B83824" s="1">
        <v>44984</v>
      </c>
      <c r="C83824" t="s">
        <v>17565</v>
      </c>
      <c r="E83824" t="s">
        <v>224</v>
      </c>
      <c r="G83824" t="s">
        <v>17567</v>
      </c>
      <c r="H83824" t="s">
        <v>117</v>
      </c>
      <c r="I83824" t="s">
        <v>17571</v>
      </c>
    </row>
    <row r="83825" spans="1:9">
      <c r="A83825" t="s">
        <v>4716</v>
      </c>
      <c r="B83825" s="1">
        <v>44985</v>
      </c>
      <c r="C83825" t="s">
        <v>6</v>
      </c>
      <c r="E83825" t="s">
        <v>224</v>
      </c>
      <c r="F83825">
        <v>225</v>
      </c>
      <c r="G83825" t="s">
        <v>17567</v>
      </c>
      <c r="H83825" t="s">
        <v>117</v>
      </c>
      <c r="I83825" t="s">
        <v>17571</v>
      </c>
    </row>
    <row r="83826" spans="1:9">
      <c r="A83826" t="s">
        <v>4716</v>
      </c>
      <c r="B83826" s="1">
        <v>44986</v>
      </c>
      <c r="C83826" t="s">
        <v>6</v>
      </c>
      <c r="E83826" t="s">
        <v>224</v>
      </c>
      <c r="F83826">
        <v>225</v>
      </c>
      <c r="G83826" t="s">
        <v>17567</v>
      </c>
      <c r="H83826" t="s">
        <v>117</v>
      </c>
      <c r="I83826" t="s">
        <v>17571</v>
      </c>
    </row>
    <row r="83827" spans="1:9">
      <c r="A83827" t="s">
        <v>4716</v>
      </c>
      <c r="B83827" s="1">
        <v>44987</v>
      </c>
      <c r="C83827" t="s">
        <v>17565</v>
      </c>
      <c r="E83827" t="s">
        <v>224</v>
      </c>
      <c r="G83827" t="s">
        <v>17567</v>
      </c>
      <c r="H83827" t="s">
        <v>117</v>
      </c>
      <c r="I83827" t="s">
        <v>17571</v>
      </c>
    </row>
    <row r="83828" spans="1:9">
      <c r="A83828" t="s">
        <v>4716</v>
      </c>
      <c r="B83828" s="1">
        <v>44988</v>
      </c>
      <c r="C83828" t="s">
        <v>17565</v>
      </c>
      <c r="E83828" t="s">
        <v>224</v>
      </c>
      <c r="G83828" t="s">
        <v>17567</v>
      </c>
      <c r="H83828" t="s">
        <v>117</v>
      </c>
      <c r="I83828" t="s">
        <v>17571</v>
      </c>
    </row>
    <row r="83829" spans="1:9">
      <c r="A83829" t="s">
        <v>10930</v>
      </c>
      <c r="B83829" s="1">
        <v>44984</v>
      </c>
      <c r="C83829" t="s">
        <v>6</v>
      </c>
      <c r="E83829" t="s">
        <v>17</v>
      </c>
      <c r="F83829">
        <v>43</v>
      </c>
      <c r="G83829" t="s">
        <v>17566</v>
      </c>
      <c r="H83829" t="s">
        <v>9</v>
      </c>
      <c r="I83829" t="s">
        <v>22</v>
      </c>
    </row>
    <row r="83830" spans="1:9">
      <c r="A83830" t="s">
        <v>10930</v>
      </c>
      <c r="B83830" s="1">
        <v>44985</v>
      </c>
      <c r="C83830" t="s">
        <v>17565</v>
      </c>
      <c r="E83830" t="s">
        <v>17</v>
      </c>
      <c r="G83830" t="s">
        <v>17566</v>
      </c>
      <c r="H83830" t="s">
        <v>9</v>
      </c>
      <c r="I83830" t="s">
        <v>22</v>
      </c>
    </row>
    <row r="83831" spans="1:9">
      <c r="A83831" t="s">
        <v>10930</v>
      </c>
      <c r="B83831" s="1">
        <v>44986</v>
      </c>
      <c r="C83831" t="s">
        <v>17565</v>
      </c>
      <c r="E83831" t="s">
        <v>17</v>
      </c>
      <c r="G83831" t="s">
        <v>17566</v>
      </c>
      <c r="H83831" t="s">
        <v>9</v>
      </c>
      <c r="I83831" t="s">
        <v>22</v>
      </c>
    </row>
    <row r="83832" spans="1:9">
      <c r="A83832" t="s">
        <v>10930</v>
      </c>
      <c r="B83832" s="1">
        <v>44987</v>
      </c>
      <c r="C83832" t="s">
        <v>6</v>
      </c>
      <c r="E83832" t="s">
        <v>17</v>
      </c>
      <c r="F83832">
        <v>43</v>
      </c>
      <c r="G83832" t="s">
        <v>17566</v>
      </c>
      <c r="H83832" t="s">
        <v>9</v>
      </c>
      <c r="I83832" t="s">
        <v>22</v>
      </c>
    </row>
    <row r="83833" spans="1:9">
      <c r="A83833" t="s">
        <v>10930</v>
      </c>
      <c r="B83833" s="1">
        <v>44988</v>
      </c>
      <c r="C83833" t="s">
        <v>17565</v>
      </c>
      <c r="E83833" t="s">
        <v>17</v>
      </c>
      <c r="G83833" t="s">
        <v>17566</v>
      </c>
      <c r="H83833" t="s">
        <v>9</v>
      </c>
      <c r="I83833" t="s">
        <v>22</v>
      </c>
    </row>
    <row r="83834" spans="1:9">
      <c r="A83834" t="s">
        <v>2390</v>
      </c>
      <c r="B83834" s="1">
        <v>44972</v>
      </c>
      <c r="C83834" t="s">
        <v>6</v>
      </c>
      <c r="E83834" t="s">
        <v>39</v>
      </c>
      <c r="F83834">
        <v>99</v>
      </c>
      <c r="G83834" t="s">
        <v>17566</v>
      </c>
      <c r="H83834" t="s">
        <v>9</v>
      </c>
      <c r="I83834" t="s">
        <v>17644</v>
      </c>
    </row>
    <row r="83835" spans="1:9">
      <c r="A83835" t="s">
        <v>2390</v>
      </c>
      <c r="B83835" s="1">
        <v>44973</v>
      </c>
      <c r="C83835" t="s">
        <v>17565</v>
      </c>
      <c r="E83835" t="s">
        <v>39</v>
      </c>
      <c r="G83835" t="s">
        <v>17566</v>
      </c>
      <c r="H83835" t="s">
        <v>9</v>
      </c>
      <c r="I83835" t="s">
        <v>17644</v>
      </c>
    </row>
    <row r="83836" spans="1:9">
      <c r="A83836" t="s">
        <v>443</v>
      </c>
      <c r="B83836" s="1">
        <v>44984</v>
      </c>
      <c r="C83836" t="s">
        <v>6</v>
      </c>
      <c r="E83836" t="s">
        <v>68</v>
      </c>
      <c r="F83836">
        <v>15</v>
      </c>
      <c r="G83836" t="s">
        <v>17566</v>
      </c>
      <c r="H83836" t="s">
        <v>9</v>
      </c>
      <c r="I83836" t="s">
        <v>145</v>
      </c>
    </row>
    <row r="83837" spans="1:9">
      <c r="A83837" t="s">
        <v>443</v>
      </c>
      <c r="B83837" s="1">
        <v>44985</v>
      </c>
      <c r="C83837" t="s">
        <v>6</v>
      </c>
      <c r="E83837" t="s">
        <v>68</v>
      </c>
      <c r="F83837">
        <v>15</v>
      </c>
      <c r="G83837" t="s">
        <v>17566</v>
      </c>
      <c r="H83837" t="s">
        <v>9</v>
      </c>
      <c r="I83837" t="s">
        <v>145</v>
      </c>
    </row>
    <row r="83838" spans="1:9">
      <c r="A83838" t="s">
        <v>443</v>
      </c>
      <c r="B83838" s="1">
        <v>44986</v>
      </c>
      <c r="C83838" t="s">
        <v>17565</v>
      </c>
      <c r="E83838" t="s">
        <v>68</v>
      </c>
      <c r="G83838" t="s">
        <v>17566</v>
      </c>
      <c r="H83838" t="s">
        <v>9</v>
      </c>
      <c r="I83838" t="s">
        <v>145</v>
      </c>
    </row>
    <row r="83839" spans="1:9">
      <c r="A83839" t="s">
        <v>443</v>
      </c>
      <c r="B83839" s="1">
        <v>44987</v>
      </c>
      <c r="C83839" t="s">
        <v>17565</v>
      </c>
      <c r="E83839" t="s">
        <v>68</v>
      </c>
      <c r="G83839" t="s">
        <v>17566</v>
      </c>
      <c r="H83839" t="s">
        <v>9</v>
      </c>
      <c r="I83839" t="s">
        <v>145</v>
      </c>
    </row>
    <row r="83840" spans="1:9">
      <c r="A83840" t="s">
        <v>443</v>
      </c>
      <c r="B83840" s="1">
        <v>44988</v>
      </c>
      <c r="C83840" t="s">
        <v>17559</v>
      </c>
      <c r="D83840" t="s">
        <v>17563</v>
      </c>
      <c r="E83840" t="s">
        <v>68</v>
      </c>
      <c r="G83840" t="s">
        <v>17566</v>
      </c>
      <c r="H83840" t="s">
        <v>9</v>
      </c>
      <c r="I83840" t="s">
        <v>145</v>
      </c>
    </row>
    <row r="83841" spans="1:9">
      <c r="A83841" t="s">
        <v>7044</v>
      </c>
      <c r="B83841" s="1">
        <v>44972</v>
      </c>
      <c r="C83841" t="s">
        <v>17565</v>
      </c>
      <c r="E83841" t="s">
        <v>43</v>
      </c>
      <c r="G83841" t="s">
        <v>17566</v>
      </c>
      <c r="H83841" t="s">
        <v>9</v>
      </c>
      <c r="I83841" t="s">
        <v>10</v>
      </c>
    </row>
    <row r="83842" spans="1:9">
      <c r="A83842" t="s">
        <v>7044</v>
      </c>
      <c r="B83842" s="1">
        <v>44973</v>
      </c>
      <c r="C83842" t="s">
        <v>6</v>
      </c>
      <c r="E83842" t="s">
        <v>43</v>
      </c>
      <c r="F83842">
        <v>31</v>
      </c>
      <c r="G83842" t="s">
        <v>17566</v>
      </c>
      <c r="H83842" t="s">
        <v>9</v>
      </c>
      <c r="I83842" t="s">
        <v>10</v>
      </c>
    </row>
    <row r="83843" spans="1:9">
      <c r="A83843" t="s">
        <v>2214</v>
      </c>
      <c r="B83843" s="1">
        <v>44984</v>
      </c>
      <c r="C83843" t="s">
        <v>6</v>
      </c>
      <c r="E83843" t="s">
        <v>17</v>
      </c>
      <c r="F83843">
        <v>96</v>
      </c>
      <c r="G83843" t="s">
        <v>17566</v>
      </c>
      <c r="H83843" t="s">
        <v>9</v>
      </c>
      <c r="I83843" t="s">
        <v>173</v>
      </c>
    </row>
    <row r="83844" spans="1:9">
      <c r="A83844" t="s">
        <v>2214</v>
      </c>
      <c r="B83844" s="1">
        <v>44985</v>
      </c>
      <c r="C83844" t="s">
        <v>17565</v>
      </c>
      <c r="E83844" t="s">
        <v>17</v>
      </c>
      <c r="G83844" t="s">
        <v>17566</v>
      </c>
      <c r="H83844" t="s">
        <v>9</v>
      </c>
      <c r="I83844" t="s">
        <v>173</v>
      </c>
    </row>
    <row r="83845" spans="1:9">
      <c r="A83845" t="s">
        <v>2214</v>
      </c>
      <c r="B83845" s="1">
        <v>44986</v>
      </c>
      <c r="C83845" t="s">
        <v>17559</v>
      </c>
      <c r="D83845" t="s">
        <v>17568</v>
      </c>
      <c r="E83845" t="s">
        <v>17</v>
      </c>
      <c r="G83845" t="s">
        <v>17566</v>
      </c>
      <c r="H83845" t="s">
        <v>9</v>
      </c>
      <c r="I83845" t="s">
        <v>173</v>
      </c>
    </row>
    <row r="83846" spans="1:9">
      <c r="A83846" t="s">
        <v>2214</v>
      </c>
      <c r="B83846" s="1">
        <v>44987</v>
      </c>
      <c r="C83846" t="s">
        <v>17565</v>
      </c>
      <c r="E83846" t="s">
        <v>17</v>
      </c>
      <c r="G83846" t="s">
        <v>17566</v>
      </c>
      <c r="H83846" t="s">
        <v>9</v>
      </c>
      <c r="I83846" t="s">
        <v>173</v>
      </c>
    </row>
    <row r="83847" spans="1:9">
      <c r="A83847" t="s">
        <v>2214</v>
      </c>
      <c r="B83847" s="1">
        <v>44988</v>
      </c>
      <c r="C83847" t="s">
        <v>17565</v>
      </c>
      <c r="E83847" t="s">
        <v>17</v>
      </c>
      <c r="G83847" t="s">
        <v>17566</v>
      </c>
      <c r="H83847" t="s">
        <v>9</v>
      </c>
      <c r="I83847" t="s">
        <v>173</v>
      </c>
    </row>
    <row r="83848" spans="1:9">
      <c r="A83848" t="s">
        <v>763</v>
      </c>
      <c r="B83848" s="1">
        <v>44984</v>
      </c>
      <c r="C83848" t="s">
        <v>6</v>
      </c>
      <c r="E83848" t="s">
        <v>39</v>
      </c>
      <c r="F83848">
        <v>51</v>
      </c>
      <c r="G83848" t="s">
        <v>17566</v>
      </c>
      <c r="H83848" t="s">
        <v>9</v>
      </c>
      <c r="I83848" t="s">
        <v>22</v>
      </c>
    </row>
    <row r="83849" spans="1:9">
      <c r="A83849" t="s">
        <v>763</v>
      </c>
      <c r="B83849" s="1">
        <v>44985</v>
      </c>
      <c r="C83849" t="s">
        <v>6</v>
      </c>
      <c r="E83849" t="s">
        <v>39</v>
      </c>
      <c r="F83849">
        <v>51</v>
      </c>
      <c r="G83849" t="s">
        <v>17566</v>
      </c>
      <c r="H83849" t="s">
        <v>9</v>
      </c>
      <c r="I83849" t="s">
        <v>22</v>
      </c>
    </row>
    <row r="83850" spans="1:9">
      <c r="A83850" t="s">
        <v>763</v>
      </c>
      <c r="B83850" s="1">
        <v>44986</v>
      </c>
      <c r="C83850" t="s">
        <v>17565</v>
      </c>
      <c r="E83850" t="s">
        <v>39</v>
      </c>
      <c r="G83850" t="s">
        <v>17566</v>
      </c>
      <c r="H83850" t="s">
        <v>9</v>
      </c>
      <c r="I83850" t="s">
        <v>22</v>
      </c>
    </row>
    <row r="83851" spans="1:9">
      <c r="A83851" t="s">
        <v>763</v>
      </c>
      <c r="B83851" s="1">
        <v>44987</v>
      </c>
      <c r="C83851" t="s">
        <v>17565</v>
      </c>
      <c r="E83851" t="s">
        <v>39</v>
      </c>
      <c r="G83851" t="s">
        <v>17566</v>
      </c>
      <c r="H83851" t="s">
        <v>9</v>
      </c>
      <c r="I83851" t="s">
        <v>22</v>
      </c>
    </row>
    <row r="83852" spans="1:9">
      <c r="A83852" t="s">
        <v>763</v>
      </c>
      <c r="B83852" s="1">
        <v>44988</v>
      </c>
      <c r="C83852" t="s">
        <v>17559</v>
      </c>
      <c r="D83852" t="s">
        <v>17563</v>
      </c>
      <c r="E83852" t="s">
        <v>39</v>
      </c>
      <c r="G83852" t="s">
        <v>17566</v>
      </c>
      <c r="H83852" t="s">
        <v>9</v>
      </c>
      <c r="I83852" t="s">
        <v>22</v>
      </c>
    </row>
    <row r="83853" spans="1:9">
      <c r="A83853" t="s">
        <v>14317</v>
      </c>
      <c r="B83853" s="1">
        <v>44984</v>
      </c>
      <c r="C83853" t="s">
        <v>6</v>
      </c>
      <c r="E83853" t="s">
        <v>71</v>
      </c>
      <c r="F83853">
        <v>24</v>
      </c>
      <c r="G83853" t="s">
        <v>17566</v>
      </c>
      <c r="H83853" t="s">
        <v>9</v>
      </c>
      <c r="I83853" t="s">
        <v>45</v>
      </c>
    </row>
    <row r="83854" spans="1:9">
      <c r="A83854" t="s">
        <v>14317</v>
      </c>
      <c r="B83854" s="1">
        <v>44985</v>
      </c>
      <c r="C83854" t="s">
        <v>17565</v>
      </c>
      <c r="E83854" t="s">
        <v>71</v>
      </c>
      <c r="G83854" t="s">
        <v>17566</v>
      </c>
      <c r="H83854" t="s">
        <v>9</v>
      </c>
      <c r="I83854" t="s">
        <v>45</v>
      </c>
    </row>
    <row r="83855" spans="1:9">
      <c r="A83855" t="s">
        <v>14317</v>
      </c>
      <c r="B83855" s="1">
        <v>44986</v>
      </c>
      <c r="C83855" t="s">
        <v>6</v>
      </c>
      <c r="E83855" t="s">
        <v>71</v>
      </c>
      <c r="F83855">
        <v>24</v>
      </c>
      <c r="G83855" t="s">
        <v>17566</v>
      </c>
      <c r="H83855" t="s">
        <v>9</v>
      </c>
      <c r="I83855" t="s">
        <v>45</v>
      </c>
    </row>
    <row r="83856" spans="1:9">
      <c r="A83856" t="s">
        <v>14317</v>
      </c>
      <c r="B83856" s="1">
        <v>44987</v>
      </c>
      <c r="C83856" t="s">
        <v>17565</v>
      </c>
      <c r="E83856" t="s">
        <v>71</v>
      </c>
      <c r="G83856" t="s">
        <v>17566</v>
      </c>
      <c r="H83856" t="s">
        <v>9</v>
      </c>
      <c r="I83856" t="s">
        <v>45</v>
      </c>
    </row>
    <row r="83857" spans="1:9">
      <c r="A83857" t="s">
        <v>14317</v>
      </c>
      <c r="B83857" s="1">
        <v>44988</v>
      </c>
      <c r="C83857" t="s">
        <v>17559</v>
      </c>
      <c r="D83857" t="s">
        <v>17563</v>
      </c>
      <c r="E83857" t="s">
        <v>71</v>
      </c>
      <c r="G83857" t="s">
        <v>17566</v>
      </c>
      <c r="H83857" t="s">
        <v>9</v>
      </c>
      <c r="I83857" t="s">
        <v>45</v>
      </c>
    </row>
    <row r="83858" spans="1:9">
      <c r="A83858" t="s">
        <v>14364</v>
      </c>
      <c r="B83858" s="1">
        <v>44971</v>
      </c>
      <c r="C83858" t="s">
        <v>17565</v>
      </c>
      <c r="E83858" t="s">
        <v>90</v>
      </c>
      <c r="G83858" t="s">
        <v>17566</v>
      </c>
      <c r="H83858" t="s">
        <v>9</v>
      </c>
      <c r="I83858" t="s">
        <v>10</v>
      </c>
    </row>
    <row r="83859" spans="1:9">
      <c r="A83859" t="s">
        <v>14364</v>
      </c>
      <c r="B83859" s="1">
        <v>44972</v>
      </c>
      <c r="C83859" t="s">
        <v>17559</v>
      </c>
      <c r="D83859" t="s">
        <v>17568</v>
      </c>
      <c r="E83859" t="s">
        <v>90</v>
      </c>
      <c r="G83859" t="s">
        <v>17566</v>
      </c>
      <c r="H83859" t="s">
        <v>9</v>
      </c>
      <c r="I83859" t="s">
        <v>10</v>
      </c>
    </row>
    <row r="83860" spans="1:9">
      <c r="A83860" t="s">
        <v>14364</v>
      </c>
      <c r="B83860" s="1">
        <v>44973</v>
      </c>
      <c r="C83860" t="s">
        <v>17559</v>
      </c>
      <c r="D83860" t="s">
        <v>17568</v>
      </c>
      <c r="E83860" t="s">
        <v>90</v>
      </c>
      <c r="G83860" t="s">
        <v>17566</v>
      </c>
      <c r="H83860" t="s">
        <v>9</v>
      </c>
      <c r="I83860" t="s">
        <v>10</v>
      </c>
    </row>
    <row r="83861" spans="1:9">
      <c r="A83861" t="s">
        <v>14364</v>
      </c>
      <c r="B83861" s="1">
        <v>44974</v>
      </c>
      <c r="C83861" t="s">
        <v>17559</v>
      </c>
      <c r="D83861" t="s">
        <v>17563</v>
      </c>
      <c r="E83861" t="s">
        <v>90</v>
      </c>
      <c r="G83861" t="s">
        <v>17566</v>
      </c>
      <c r="H83861" t="s">
        <v>9</v>
      </c>
      <c r="I83861" t="s">
        <v>10</v>
      </c>
    </row>
    <row r="83862" spans="1:9">
      <c r="A83862" t="s">
        <v>17688</v>
      </c>
      <c r="B83862" s="1">
        <v>44984</v>
      </c>
      <c r="C83862" t="s">
        <v>6</v>
      </c>
      <c r="E83862" t="s">
        <v>195</v>
      </c>
      <c r="F83862">
        <v>15</v>
      </c>
      <c r="G83862" t="s">
        <v>17564</v>
      </c>
      <c r="H83862" t="s">
        <v>30</v>
      </c>
      <c r="I83862" t="s">
        <v>22</v>
      </c>
    </row>
    <row r="83863" spans="1:9">
      <c r="A83863" t="s">
        <v>17688</v>
      </c>
      <c r="B83863" s="1">
        <v>44985</v>
      </c>
      <c r="C83863" t="s">
        <v>17565</v>
      </c>
      <c r="E83863" t="s">
        <v>195</v>
      </c>
      <c r="G83863" t="s">
        <v>17564</v>
      </c>
      <c r="H83863" t="s">
        <v>30</v>
      </c>
      <c r="I83863" t="s">
        <v>22</v>
      </c>
    </row>
    <row r="83864" spans="1:9">
      <c r="A83864" t="s">
        <v>17688</v>
      </c>
      <c r="B83864" s="1">
        <v>44986</v>
      </c>
      <c r="C83864" t="s">
        <v>6</v>
      </c>
      <c r="E83864" t="s">
        <v>195</v>
      </c>
      <c r="F83864">
        <v>15</v>
      </c>
      <c r="G83864" t="s">
        <v>17564</v>
      </c>
      <c r="H83864" t="s">
        <v>30</v>
      </c>
      <c r="I83864" t="s">
        <v>22</v>
      </c>
    </row>
    <row r="83865" spans="1:9">
      <c r="A83865" t="s">
        <v>17688</v>
      </c>
      <c r="B83865" s="1">
        <v>44987</v>
      </c>
      <c r="C83865" t="s">
        <v>17565</v>
      </c>
      <c r="E83865" t="s">
        <v>195</v>
      </c>
      <c r="G83865" t="s">
        <v>17564</v>
      </c>
      <c r="H83865" t="s">
        <v>30</v>
      </c>
      <c r="I83865" t="s">
        <v>22</v>
      </c>
    </row>
    <row r="83866" spans="1:9">
      <c r="A83866" t="s">
        <v>17688</v>
      </c>
      <c r="B83866" s="1">
        <v>44988</v>
      </c>
      <c r="C83866" t="s">
        <v>17565</v>
      </c>
      <c r="E83866" t="s">
        <v>195</v>
      </c>
      <c r="G83866" t="s">
        <v>17564</v>
      </c>
      <c r="H83866" t="s">
        <v>30</v>
      </c>
      <c r="I83866" t="s">
        <v>22</v>
      </c>
    </row>
    <row r="83867" spans="1:9">
      <c r="A83867" t="s">
        <v>1909</v>
      </c>
      <c r="B83867" s="1">
        <v>44984</v>
      </c>
      <c r="C83867" t="s">
        <v>17565</v>
      </c>
      <c r="E83867" t="s">
        <v>39</v>
      </c>
      <c r="G83867" t="s">
        <v>17566</v>
      </c>
      <c r="H83867" t="s">
        <v>9</v>
      </c>
      <c r="I83867" t="s">
        <v>22</v>
      </c>
    </row>
    <row r="83868" spans="1:9">
      <c r="A83868" t="s">
        <v>1909</v>
      </c>
      <c r="B83868" s="1">
        <v>44985</v>
      </c>
      <c r="C83868" t="s">
        <v>6</v>
      </c>
      <c r="E83868" t="s">
        <v>39</v>
      </c>
      <c r="F83868">
        <v>68</v>
      </c>
      <c r="G83868" t="s">
        <v>17566</v>
      </c>
      <c r="H83868" t="s">
        <v>9</v>
      </c>
      <c r="I83868" t="s">
        <v>22</v>
      </c>
    </row>
    <row r="83869" spans="1:9">
      <c r="A83869" t="s">
        <v>1909</v>
      </c>
      <c r="B83869" s="1">
        <v>44986</v>
      </c>
      <c r="C83869" t="s">
        <v>17565</v>
      </c>
      <c r="E83869" t="s">
        <v>39</v>
      </c>
      <c r="G83869" t="s">
        <v>17566</v>
      </c>
      <c r="H83869" t="s">
        <v>9</v>
      </c>
      <c r="I83869" t="s">
        <v>22</v>
      </c>
    </row>
    <row r="83870" spans="1:9">
      <c r="A83870" t="s">
        <v>1909</v>
      </c>
      <c r="B83870" s="1">
        <v>44987</v>
      </c>
      <c r="C83870" t="s">
        <v>6</v>
      </c>
      <c r="E83870" t="s">
        <v>39</v>
      </c>
      <c r="F83870">
        <v>68</v>
      </c>
      <c r="G83870" t="s">
        <v>17566</v>
      </c>
      <c r="H83870" t="s">
        <v>9</v>
      </c>
      <c r="I83870" t="s">
        <v>22</v>
      </c>
    </row>
    <row r="83871" spans="1:9">
      <c r="A83871" t="s">
        <v>1909</v>
      </c>
      <c r="B83871" s="1">
        <v>44988</v>
      </c>
      <c r="C83871" t="s">
        <v>17559</v>
      </c>
      <c r="D83871" t="s">
        <v>17563</v>
      </c>
      <c r="E83871" t="s">
        <v>39</v>
      </c>
      <c r="G83871" t="s">
        <v>17566</v>
      </c>
      <c r="H83871" t="s">
        <v>9</v>
      </c>
      <c r="I83871" t="s">
        <v>22</v>
      </c>
    </row>
    <row r="83872" spans="1:9">
      <c r="A83872" t="s">
        <v>14804</v>
      </c>
      <c r="B83872" s="1">
        <v>44971</v>
      </c>
      <c r="C83872" t="s">
        <v>17565</v>
      </c>
      <c r="E83872" t="s">
        <v>39</v>
      </c>
      <c r="G83872" t="s">
        <v>17566</v>
      </c>
      <c r="H83872" t="s">
        <v>9</v>
      </c>
      <c r="I83872" t="s">
        <v>22</v>
      </c>
    </row>
    <row r="83873" spans="1:9">
      <c r="A83873" t="s">
        <v>14804</v>
      </c>
      <c r="B83873" s="1">
        <v>44973</v>
      </c>
      <c r="C83873" t="s">
        <v>6</v>
      </c>
      <c r="E83873" t="s">
        <v>39</v>
      </c>
      <c r="F83873">
        <v>68</v>
      </c>
      <c r="G83873" t="s">
        <v>17566</v>
      </c>
      <c r="H83873" t="s">
        <v>9</v>
      </c>
      <c r="I83873" t="s">
        <v>22</v>
      </c>
    </row>
    <row r="83874" spans="1:9">
      <c r="A83874" t="s">
        <v>2319</v>
      </c>
      <c r="B83874" s="1">
        <v>44971</v>
      </c>
      <c r="C83874" t="s">
        <v>6</v>
      </c>
      <c r="E83874" t="s">
        <v>39</v>
      </c>
      <c r="F83874">
        <v>20</v>
      </c>
      <c r="G83874" t="s">
        <v>17566</v>
      </c>
      <c r="H83874" t="s">
        <v>9</v>
      </c>
      <c r="I83874" t="s">
        <v>228</v>
      </c>
    </row>
    <row r="83875" spans="1:9">
      <c r="A83875" t="s">
        <v>2319</v>
      </c>
      <c r="B83875" s="1">
        <v>44972</v>
      </c>
      <c r="C83875" t="s">
        <v>17565</v>
      </c>
      <c r="E83875" t="s">
        <v>39</v>
      </c>
      <c r="G83875" t="s">
        <v>17566</v>
      </c>
      <c r="H83875" t="s">
        <v>9</v>
      </c>
      <c r="I83875" t="s">
        <v>228</v>
      </c>
    </row>
    <row r="83876" spans="1:9">
      <c r="A83876" t="s">
        <v>2319</v>
      </c>
      <c r="B83876" s="1">
        <v>44973</v>
      </c>
      <c r="C83876" t="s">
        <v>6</v>
      </c>
      <c r="E83876" t="s">
        <v>39</v>
      </c>
      <c r="F83876">
        <v>20</v>
      </c>
      <c r="G83876" t="s">
        <v>17566</v>
      </c>
      <c r="H83876" t="s">
        <v>9</v>
      </c>
      <c r="I83876" t="s">
        <v>228</v>
      </c>
    </row>
    <row r="83877" spans="1:9">
      <c r="A83877" t="s">
        <v>2319</v>
      </c>
      <c r="B83877" s="1">
        <v>44974</v>
      </c>
      <c r="C83877" t="s">
        <v>17559</v>
      </c>
      <c r="D83877" t="s">
        <v>17563</v>
      </c>
      <c r="E83877" t="s">
        <v>39</v>
      </c>
      <c r="G83877" t="s">
        <v>17566</v>
      </c>
      <c r="H83877" t="s">
        <v>9</v>
      </c>
      <c r="I83877" t="s">
        <v>228</v>
      </c>
    </row>
    <row r="83878" spans="1:9">
      <c r="A83878" t="s">
        <v>6779</v>
      </c>
      <c r="B83878" s="1">
        <v>44972</v>
      </c>
      <c r="C83878" t="s">
        <v>17559</v>
      </c>
      <c r="D83878" t="s">
        <v>17568</v>
      </c>
      <c r="E83878" t="s">
        <v>39</v>
      </c>
      <c r="G83878" t="s">
        <v>17566</v>
      </c>
      <c r="H83878" t="s">
        <v>9</v>
      </c>
      <c r="I83878" t="s">
        <v>22</v>
      </c>
    </row>
    <row r="83879" spans="1:9">
      <c r="A83879" t="s">
        <v>12752</v>
      </c>
      <c r="B83879" s="1">
        <v>44971</v>
      </c>
      <c r="C83879" t="s">
        <v>6</v>
      </c>
      <c r="E83879" t="s">
        <v>68</v>
      </c>
      <c r="F83879">
        <v>8</v>
      </c>
      <c r="G83879" t="s">
        <v>17566</v>
      </c>
      <c r="H83879" t="s">
        <v>9</v>
      </c>
      <c r="I83879" t="s">
        <v>7827</v>
      </c>
    </row>
    <row r="83880" spans="1:9">
      <c r="A83880" t="s">
        <v>12752</v>
      </c>
      <c r="B83880" s="1">
        <v>44972</v>
      </c>
      <c r="C83880" t="s">
        <v>17565</v>
      </c>
      <c r="E83880" t="s">
        <v>68</v>
      </c>
      <c r="G83880" t="s">
        <v>17566</v>
      </c>
      <c r="H83880" t="s">
        <v>9</v>
      </c>
      <c r="I83880" t="s">
        <v>7827</v>
      </c>
    </row>
    <row r="83881" spans="1:9">
      <c r="A83881" t="s">
        <v>12752</v>
      </c>
      <c r="B83881" s="1">
        <v>44973</v>
      </c>
      <c r="C83881" t="s">
        <v>6</v>
      </c>
      <c r="E83881" t="s">
        <v>68</v>
      </c>
      <c r="F83881">
        <v>8</v>
      </c>
      <c r="G83881" t="s">
        <v>17566</v>
      </c>
      <c r="H83881" t="s">
        <v>9</v>
      </c>
      <c r="I83881" t="s">
        <v>7827</v>
      </c>
    </row>
    <row r="83882" spans="1:9">
      <c r="A83882" t="s">
        <v>12752</v>
      </c>
      <c r="B83882" s="1">
        <v>44974</v>
      </c>
      <c r="C83882" t="s">
        <v>17559</v>
      </c>
      <c r="D83882" t="s">
        <v>17563</v>
      </c>
      <c r="E83882" t="s">
        <v>68</v>
      </c>
      <c r="G83882" t="s">
        <v>17566</v>
      </c>
      <c r="H83882" t="s">
        <v>9</v>
      </c>
      <c r="I83882" t="s">
        <v>7827</v>
      </c>
    </row>
    <row r="83883" spans="1:9">
      <c r="A83883" t="s">
        <v>15697</v>
      </c>
      <c r="B83883" s="1">
        <v>44972</v>
      </c>
      <c r="C83883" t="s">
        <v>17565</v>
      </c>
      <c r="E83883" t="s">
        <v>17</v>
      </c>
      <c r="G83883" t="s">
        <v>17566</v>
      </c>
      <c r="H83883" t="s">
        <v>9</v>
      </c>
      <c r="I83883" t="s">
        <v>64</v>
      </c>
    </row>
    <row r="83884" spans="1:9">
      <c r="A83884" t="s">
        <v>15697</v>
      </c>
      <c r="B83884" s="1">
        <v>44973</v>
      </c>
      <c r="C83884" t="s">
        <v>17559</v>
      </c>
      <c r="D83884" t="s">
        <v>17568</v>
      </c>
      <c r="E83884" t="s">
        <v>17</v>
      </c>
      <c r="G83884" t="s">
        <v>17566</v>
      </c>
      <c r="H83884" t="s">
        <v>9</v>
      </c>
      <c r="I83884" t="s">
        <v>64</v>
      </c>
    </row>
    <row r="83885" spans="1:9">
      <c r="A83885" t="s">
        <v>13331</v>
      </c>
      <c r="B83885" s="1">
        <v>44972</v>
      </c>
      <c r="C83885" t="s">
        <v>17565</v>
      </c>
      <c r="E83885" t="s">
        <v>17</v>
      </c>
      <c r="G83885" t="s">
        <v>17566</v>
      </c>
      <c r="H83885" t="s">
        <v>9</v>
      </c>
      <c r="I83885" t="s">
        <v>22</v>
      </c>
    </row>
    <row r="83886" spans="1:9">
      <c r="A83886" t="s">
        <v>13331</v>
      </c>
      <c r="B83886" s="1">
        <v>44973</v>
      </c>
      <c r="C83886" t="s">
        <v>6</v>
      </c>
      <c r="E83886" t="s">
        <v>17</v>
      </c>
      <c r="F83886">
        <v>43</v>
      </c>
      <c r="G83886" t="s">
        <v>17566</v>
      </c>
      <c r="H83886" t="s">
        <v>9</v>
      </c>
      <c r="I83886" t="s">
        <v>22</v>
      </c>
    </row>
    <row r="83887" spans="1:9">
      <c r="A83887" t="s">
        <v>17697</v>
      </c>
      <c r="B83887" s="1">
        <v>44984</v>
      </c>
      <c r="C83887" t="s">
        <v>17565</v>
      </c>
      <c r="E83887" t="s">
        <v>39</v>
      </c>
      <c r="G83887" t="s">
        <v>17566</v>
      </c>
      <c r="H83887" t="s">
        <v>9</v>
      </c>
      <c r="I83887" t="s">
        <v>94</v>
      </c>
    </row>
    <row r="83888" spans="1:9">
      <c r="A83888" t="s">
        <v>17697</v>
      </c>
      <c r="B83888" s="1">
        <v>44985</v>
      </c>
      <c r="C83888" t="s">
        <v>6</v>
      </c>
      <c r="E83888" t="s">
        <v>39</v>
      </c>
      <c r="F83888">
        <v>34</v>
      </c>
      <c r="G83888" t="s">
        <v>17566</v>
      </c>
      <c r="H83888" t="s">
        <v>9</v>
      </c>
      <c r="I83888" t="s">
        <v>94</v>
      </c>
    </row>
    <row r="83889" spans="1:9">
      <c r="A83889" t="s">
        <v>17697</v>
      </c>
      <c r="B83889" s="1">
        <v>44986</v>
      </c>
      <c r="C83889" t="s">
        <v>17565</v>
      </c>
      <c r="E83889" t="s">
        <v>39</v>
      </c>
      <c r="G83889" t="s">
        <v>17566</v>
      </c>
      <c r="H83889" t="s">
        <v>9</v>
      </c>
      <c r="I83889" t="s">
        <v>94</v>
      </c>
    </row>
    <row r="83890" spans="1:9">
      <c r="A83890" t="s">
        <v>17697</v>
      </c>
      <c r="B83890" s="1">
        <v>44987</v>
      </c>
      <c r="C83890" t="s">
        <v>6</v>
      </c>
      <c r="E83890" t="s">
        <v>39</v>
      </c>
      <c r="F83890">
        <v>34</v>
      </c>
      <c r="G83890" t="s">
        <v>17566</v>
      </c>
      <c r="H83890" t="s">
        <v>9</v>
      </c>
      <c r="I83890" t="s">
        <v>94</v>
      </c>
    </row>
    <row r="83891" spans="1:9">
      <c r="A83891" t="s">
        <v>17697</v>
      </c>
      <c r="B83891" s="1">
        <v>44988</v>
      </c>
      <c r="C83891" t="s">
        <v>17559</v>
      </c>
      <c r="D83891" t="s">
        <v>17563</v>
      </c>
      <c r="E83891" t="s">
        <v>39</v>
      </c>
      <c r="G83891" t="s">
        <v>17566</v>
      </c>
      <c r="H83891" t="s">
        <v>9</v>
      </c>
      <c r="I83891" t="s">
        <v>94</v>
      </c>
    </row>
    <row r="83892" spans="1:9">
      <c r="A83892" t="s">
        <v>17022</v>
      </c>
      <c r="B83892" s="1">
        <v>44984</v>
      </c>
      <c r="C83892" t="s">
        <v>17559</v>
      </c>
      <c r="D83892" t="s">
        <v>17563</v>
      </c>
      <c r="E83892" t="s">
        <v>71</v>
      </c>
      <c r="G83892" t="s">
        <v>17566</v>
      </c>
      <c r="H83892" t="s">
        <v>9</v>
      </c>
      <c r="I83892" t="s">
        <v>173</v>
      </c>
    </row>
    <row r="83893" spans="1:9">
      <c r="A83893" t="s">
        <v>17022</v>
      </c>
      <c r="B83893" s="1">
        <v>44985</v>
      </c>
      <c r="C83893" t="s">
        <v>6</v>
      </c>
      <c r="E83893" t="s">
        <v>71</v>
      </c>
      <c r="F83893">
        <v>22</v>
      </c>
      <c r="G83893" t="s">
        <v>17566</v>
      </c>
      <c r="H83893" t="s">
        <v>9</v>
      </c>
      <c r="I83893" t="s">
        <v>173</v>
      </c>
    </row>
    <row r="83894" spans="1:9">
      <c r="A83894" t="s">
        <v>17022</v>
      </c>
      <c r="B83894" s="1">
        <v>44986</v>
      </c>
      <c r="C83894" t="s">
        <v>6</v>
      </c>
      <c r="E83894" t="s">
        <v>71</v>
      </c>
      <c r="F83894">
        <v>22</v>
      </c>
      <c r="G83894" t="s">
        <v>17566</v>
      </c>
      <c r="H83894" t="s">
        <v>9</v>
      </c>
      <c r="I83894" t="s">
        <v>173</v>
      </c>
    </row>
    <row r="83895" spans="1:9">
      <c r="A83895" t="s">
        <v>17022</v>
      </c>
      <c r="B83895" s="1">
        <v>44987</v>
      </c>
      <c r="C83895" t="s">
        <v>17565</v>
      </c>
      <c r="E83895" t="s">
        <v>71</v>
      </c>
      <c r="G83895" t="s">
        <v>17566</v>
      </c>
      <c r="H83895" t="s">
        <v>9</v>
      </c>
      <c r="I83895" t="s">
        <v>173</v>
      </c>
    </row>
    <row r="83896" spans="1:9">
      <c r="A83896" t="s">
        <v>17022</v>
      </c>
      <c r="B83896" s="1">
        <v>44988</v>
      </c>
      <c r="C83896" t="s">
        <v>17565</v>
      </c>
      <c r="E83896" t="s">
        <v>71</v>
      </c>
      <c r="G83896" t="s">
        <v>17566</v>
      </c>
      <c r="H83896" t="s">
        <v>9</v>
      </c>
      <c r="I83896" t="s">
        <v>173</v>
      </c>
    </row>
    <row r="83897" spans="1:9">
      <c r="A83897" t="s">
        <v>2033</v>
      </c>
      <c r="B83897" s="1">
        <v>44984</v>
      </c>
      <c r="C83897" t="s">
        <v>17565</v>
      </c>
      <c r="E83897" t="s">
        <v>17</v>
      </c>
      <c r="G83897" t="s">
        <v>17566</v>
      </c>
      <c r="H83897" t="s">
        <v>9</v>
      </c>
      <c r="I83897" t="s">
        <v>10</v>
      </c>
    </row>
    <row r="83898" spans="1:9">
      <c r="A83898" t="s">
        <v>2033</v>
      </c>
      <c r="B83898" s="1">
        <v>44985</v>
      </c>
      <c r="C83898" t="s">
        <v>6</v>
      </c>
      <c r="E83898" t="s">
        <v>17</v>
      </c>
      <c r="F83898">
        <v>207</v>
      </c>
      <c r="G83898" t="s">
        <v>17566</v>
      </c>
      <c r="H83898" t="s">
        <v>9</v>
      </c>
      <c r="I83898" t="s">
        <v>10</v>
      </c>
    </row>
    <row r="83899" spans="1:9">
      <c r="A83899" t="s">
        <v>2033</v>
      </c>
      <c r="B83899" s="1">
        <v>44986</v>
      </c>
      <c r="C83899" t="s">
        <v>6</v>
      </c>
      <c r="E83899" t="s">
        <v>17</v>
      </c>
      <c r="F83899">
        <v>207</v>
      </c>
      <c r="G83899" t="s">
        <v>17566</v>
      </c>
      <c r="H83899" t="s">
        <v>9</v>
      </c>
      <c r="I83899" t="s">
        <v>10</v>
      </c>
    </row>
    <row r="83900" spans="1:9">
      <c r="A83900" t="s">
        <v>2033</v>
      </c>
      <c r="B83900" s="1">
        <v>44987</v>
      </c>
      <c r="C83900" t="s">
        <v>17565</v>
      </c>
      <c r="E83900" t="s">
        <v>17</v>
      </c>
      <c r="G83900" t="s">
        <v>17566</v>
      </c>
      <c r="H83900" t="s">
        <v>9</v>
      </c>
      <c r="I83900" t="s">
        <v>10</v>
      </c>
    </row>
    <row r="83901" spans="1:9">
      <c r="A83901" t="s">
        <v>2033</v>
      </c>
      <c r="B83901" s="1">
        <v>44988</v>
      </c>
      <c r="C83901" t="s">
        <v>17559</v>
      </c>
      <c r="D83901" t="s">
        <v>17563</v>
      </c>
      <c r="E83901" t="s">
        <v>17</v>
      </c>
      <c r="G83901" t="s">
        <v>17566</v>
      </c>
      <c r="H83901" t="s">
        <v>9</v>
      </c>
      <c r="I83901" t="s">
        <v>10</v>
      </c>
    </row>
    <row r="83902" spans="1:9">
      <c r="A83902" t="s">
        <v>14579</v>
      </c>
      <c r="B83902" s="1">
        <v>44984</v>
      </c>
      <c r="C83902" t="s">
        <v>17559</v>
      </c>
      <c r="D83902" t="s">
        <v>17563</v>
      </c>
      <c r="E83902" t="s">
        <v>68</v>
      </c>
      <c r="G83902" t="s">
        <v>17566</v>
      </c>
      <c r="H83902" t="s">
        <v>9</v>
      </c>
      <c r="I83902" t="s">
        <v>110</v>
      </c>
    </row>
    <row r="83903" spans="1:9">
      <c r="A83903" t="s">
        <v>14579</v>
      </c>
      <c r="B83903" s="1">
        <v>44985</v>
      </c>
      <c r="C83903" t="s">
        <v>6</v>
      </c>
      <c r="E83903" t="s">
        <v>68</v>
      </c>
      <c r="F83903">
        <v>13</v>
      </c>
      <c r="G83903" t="s">
        <v>17566</v>
      </c>
      <c r="H83903" t="s">
        <v>9</v>
      </c>
      <c r="I83903" t="s">
        <v>110</v>
      </c>
    </row>
    <row r="83904" spans="1:9">
      <c r="A83904" t="s">
        <v>14579</v>
      </c>
      <c r="B83904" s="1">
        <v>44986</v>
      </c>
      <c r="C83904" t="s">
        <v>6</v>
      </c>
      <c r="E83904" t="s">
        <v>68</v>
      </c>
      <c r="F83904">
        <v>13</v>
      </c>
      <c r="G83904" t="s">
        <v>17566</v>
      </c>
      <c r="H83904" t="s">
        <v>9</v>
      </c>
      <c r="I83904" t="s">
        <v>110</v>
      </c>
    </row>
    <row r="83905" spans="1:9">
      <c r="A83905" t="s">
        <v>14579</v>
      </c>
      <c r="B83905" s="1">
        <v>44987</v>
      </c>
      <c r="C83905" t="s">
        <v>17565</v>
      </c>
      <c r="E83905" t="s">
        <v>68</v>
      </c>
      <c r="G83905" t="s">
        <v>17566</v>
      </c>
      <c r="H83905" t="s">
        <v>9</v>
      </c>
      <c r="I83905" t="s">
        <v>110</v>
      </c>
    </row>
    <row r="83906" spans="1:9">
      <c r="A83906" t="s">
        <v>14579</v>
      </c>
      <c r="B83906" s="1">
        <v>44988</v>
      </c>
      <c r="C83906" t="s">
        <v>17565</v>
      </c>
      <c r="E83906" t="s">
        <v>68</v>
      </c>
      <c r="G83906" t="s">
        <v>17566</v>
      </c>
      <c r="H83906" t="s">
        <v>9</v>
      </c>
      <c r="I83906" t="s">
        <v>110</v>
      </c>
    </row>
    <row r="83907" spans="1:9">
      <c r="A83907" t="s">
        <v>12130</v>
      </c>
      <c r="B83907" s="1">
        <v>44971</v>
      </c>
      <c r="C83907" t="s">
        <v>6</v>
      </c>
      <c r="E83907" t="s">
        <v>17</v>
      </c>
      <c r="F83907">
        <v>117</v>
      </c>
      <c r="G83907" t="s">
        <v>17566</v>
      </c>
      <c r="H83907" t="s">
        <v>9</v>
      </c>
      <c r="I83907" t="s">
        <v>10</v>
      </c>
    </row>
    <row r="83908" spans="1:9">
      <c r="A83908" t="s">
        <v>12130</v>
      </c>
      <c r="B83908" s="1">
        <v>44972</v>
      </c>
      <c r="C83908" t="s">
        <v>17565</v>
      </c>
      <c r="E83908" t="s">
        <v>17</v>
      </c>
      <c r="G83908" t="s">
        <v>17566</v>
      </c>
      <c r="H83908" t="s">
        <v>9</v>
      </c>
      <c r="I83908" t="s">
        <v>10</v>
      </c>
    </row>
    <row r="83909" spans="1:9">
      <c r="A83909" t="s">
        <v>12130</v>
      </c>
      <c r="B83909" s="1">
        <v>44973</v>
      </c>
      <c r="C83909" t="s">
        <v>6</v>
      </c>
      <c r="E83909" t="s">
        <v>17</v>
      </c>
      <c r="F83909">
        <v>117</v>
      </c>
      <c r="G83909" t="s">
        <v>17566</v>
      </c>
      <c r="H83909" t="s">
        <v>9</v>
      </c>
      <c r="I83909" t="s">
        <v>10</v>
      </c>
    </row>
    <row r="83910" spans="1:9">
      <c r="A83910" t="s">
        <v>12130</v>
      </c>
      <c r="B83910" s="1">
        <v>44974</v>
      </c>
      <c r="C83910" t="s">
        <v>17559</v>
      </c>
      <c r="D83910" t="s">
        <v>17563</v>
      </c>
      <c r="E83910" t="s">
        <v>17</v>
      </c>
      <c r="G83910" t="s">
        <v>17566</v>
      </c>
      <c r="H83910" t="s">
        <v>9</v>
      </c>
      <c r="I83910" t="s">
        <v>10</v>
      </c>
    </row>
    <row r="83911" spans="1:9">
      <c r="A83911" t="s">
        <v>17028</v>
      </c>
      <c r="B83911" s="1">
        <v>44984</v>
      </c>
      <c r="C83911" t="s">
        <v>17565</v>
      </c>
      <c r="E83911" t="s">
        <v>71</v>
      </c>
      <c r="G83911" t="s">
        <v>17566</v>
      </c>
      <c r="H83911" t="s">
        <v>9</v>
      </c>
      <c r="I83911" t="s">
        <v>173</v>
      </c>
    </row>
    <row r="83912" spans="1:9">
      <c r="A83912" t="s">
        <v>17028</v>
      </c>
      <c r="B83912" s="1">
        <v>44985</v>
      </c>
      <c r="C83912" t="s">
        <v>6</v>
      </c>
      <c r="E83912" t="s">
        <v>71</v>
      </c>
      <c r="F83912">
        <v>22</v>
      </c>
      <c r="G83912" t="s">
        <v>17566</v>
      </c>
      <c r="H83912" t="s">
        <v>9</v>
      </c>
      <c r="I83912" t="s">
        <v>173</v>
      </c>
    </row>
    <row r="83913" spans="1:9">
      <c r="A83913" t="s">
        <v>17028</v>
      </c>
      <c r="B83913" s="1">
        <v>44986</v>
      </c>
      <c r="C83913" t="s">
        <v>6</v>
      </c>
      <c r="E83913" t="s">
        <v>71</v>
      </c>
      <c r="F83913">
        <v>22</v>
      </c>
      <c r="G83913" t="s">
        <v>17566</v>
      </c>
      <c r="H83913" t="s">
        <v>9</v>
      </c>
      <c r="I83913" t="s">
        <v>173</v>
      </c>
    </row>
    <row r="83914" spans="1:9">
      <c r="A83914" t="s">
        <v>17028</v>
      </c>
      <c r="B83914" s="1">
        <v>44987</v>
      </c>
      <c r="C83914" t="s">
        <v>17565</v>
      </c>
      <c r="E83914" t="s">
        <v>71</v>
      </c>
      <c r="G83914" t="s">
        <v>17566</v>
      </c>
      <c r="H83914" t="s">
        <v>9</v>
      </c>
      <c r="I83914" t="s">
        <v>173</v>
      </c>
    </row>
    <row r="83915" spans="1:9">
      <c r="A83915" t="s">
        <v>17028</v>
      </c>
      <c r="B83915" s="1">
        <v>44988</v>
      </c>
      <c r="C83915" t="s">
        <v>17565</v>
      </c>
      <c r="E83915" t="s">
        <v>71</v>
      </c>
      <c r="G83915" t="s">
        <v>17566</v>
      </c>
      <c r="H83915" t="s">
        <v>9</v>
      </c>
      <c r="I83915" t="s">
        <v>173</v>
      </c>
    </row>
    <row r="83916" spans="1:9">
      <c r="A83916" t="s">
        <v>15232</v>
      </c>
      <c r="B83916" s="1">
        <v>44971</v>
      </c>
      <c r="C83916" t="s">
        <v>6</v>
      </c>
      <c r="E83916" t="s">
        <v>17</v>
      </c>
      <c r="F83916">
        <v>207</v>
      </c>
      <c r="G83916" t="s">
        <v>17566</v>
      </c>
      <c r="H83916" t="s">
        <v>9</v>
      </c>
      <c r="I83916" t="s">
        <v>10</v>
      </c>
    </row>
    <row r="83917" spans="1:9">
      <c r="A83917" t="s">
        <v>14785</v>
      </c>
      <c r="B83917" s="1">
        <v>44971</v>
      </c>
      <c r="C83917" t="s">
        <v>6</v>
      </c>
      <c r="E83917" t="s">
        <v>39</v>
      </c>
      <c r="F83917">
        <v>27</v>
      </c>
      <c r="G83917" t="s">
        <v>17566</v>
      </c>
      <c r="H83917" t="s">
        <v>9</v>
      </c>
      <c r="I83917" t="s">
        <v>37</v>
      </c>
    </row>
    <row r="83918" spans="1:9">
      <c r="A83918" t="s">
        <v>14785</v>
      </c>
      <c r="B83918" s="1">
        <v>44972</v>
      </c>
      <c r="C83918" t="s">
        <v>17565</v>
      </c>
      <c r="E83918" t="s">
        <v>39</v>
      </c>
      <c r="G83918" t="s">
        <v>17566</v>
      </c>
      <c r="H83918" t="s">
        <v>9</v>
      </c>
      <c r="I83918" t="s">
        <v>37</v>
      </c>
    </row>
    <row r="83919" spans="1:9">
      <c r="A83919" t="s">
        <v>14785</v>
      </c>
      <c r="B83919" s="1">
        <v>44973</v>
      </c>
      <c r="C83919" t="s">
        <v>17559</v>
      </c>
      <c r="D83919" t="s">
        <v>17568</v>
      </c>
      <c r="E83919" t="s">
        <v>39</v>
      </c>
      <c r="G83919" t="s">
        <v>17566</v>
      </c>
      <c r="H83919" t="s">
        <v>9</v>
      </c>
      <c r="I83919" t="s">
        <v>37</v>
      </c>
    </row>
    <row r="83920" spans="1:9">
      <c r="A83920" t="s">
        <v>14785</v>
      </c>
      <c r="B83920" s="1">
        <v>44974</v>
      </c>
      <c r="C83920" t="s">
        <v>17559</v>
      </c>
      <c r="D83920" t="s">
        <v>17563</v>
      </c>
      <c r="E83920" t="s">
        <v>39</v>
      </c>
      <c r="G83920" t="s">
        <v>17566</v>
      </c>
      <c r="H83920" t="s">
        <v>9</v>
      </c>
      <c r="I83920" t="s">
        <v>37</v>
      </c>
    </row>
    <row r="83921" spans="1:9">
      <c r="A83921" t="s">
        <v>13547</v>
      </c>
      <c r="B83921" s="1">
        <v>44972</v>
      </c>
      <c r="C83921" t="s">
        <v>6</v>
      </c>
      <c r="E83921" t="s">
        <v>39</v>
      </c>
      <c r="F83921">
        <v>166</v>
      </c>
      <c r="G83921" t="s">
        <v>17566</v>
      </c>
      <c r="H83921" t="s">
        <v>9</v>
      </c>
      <c r="I83921" t="s">
        <v>37</v>
      </c>
    </row>
    <row r="83922" spans="1:9">
      <c r="A83922" t="s">
        <v>13547</v>
      </c>
      <c r="B83922" s="1">
        <v>44973</v>
      </c>
      <c r="C83922" t="s">
        <v>17565</v>
      </c>
      <c r="E83922" t="s">
        <v>39</v>
      </c>
      <c r="G83922" t="s">
        <v>17566</v>
      </c>
      <c r="H83922" t="s">
        <v>9</v>
      </c>
      <c r="I83922" t="s">
        <v>37</v>
      </c>
    </row>
    <row r="83923" spans="1:9">
      <c r="A83923" t="s">
        <v>7405</v>
      </c>
      <c r="B83923" s="1">
        <v>44971</v>
      </c>
      <c r="C83923" t="s">
        <v>6</v>
      </c>
      <c r="E83923" t="s">
        <v>90</v>
      </c>
      <c r="F83923">
        <v>430</v>
      </c>
      <c r="G83923" t="s">
        <v>17566</v>
      </c>
      <c r="H83923" t="s">
        <v>9</v>
      </c>
      <c r="I83923" t="s">
        <v>10</v>
      </c>
    </row>
    <row r="83924" spans="1:9">
      <c r="A83924" t="s">
        <v>7405</v>
      </c>
      <c r="B83924" s="1">
        <v>44972</v>
      </c>
      <c r="C83924" t="s">
        <v>6</v>
      </c>
      <c r="E83924" t="s">
        <v>90</v>
      </c>
      <c r="F83924">
        <v>430</v>
      </c>
      <c r="G83924" t="s">
        <v>17566</v>
      </c>
      <c r="H83924" t="s">
        <v>9</v>
      </c>
      <c r="I83924" t="s">
        <v>10</v>
      </c>
    </row>
    <row r="83925" spans="1:9">
      <c r="A83925" t="s">
        <v>7405</v>
      </c>
      <c r="B83925" s="1">
        <v>44973</v>
      </c>
      <c r="C83925" t="s">
        <v>17565</v>
      </c>
      <c r="E83925" t="s">
        <v>90</v>
      </c>
      <c r="G83925" t="s">
        <v>17566</v>
      </c>
      <c r="H83925" t="s">
        <v>9</v>
      </c>
      <c r="I83925" t="s">
        <v>10</v>
      </c>
    </row>
    <row r="83926" spans="1:9">
      <c r="A83926" t="s">
        <v>7405</v>
      </c>
      <c r="B83926" s="1">
        <v>44974</v>
      </c>
      <c r="C83926" t="s">
        <v>17559</v>
      </c>
      <c r="D83926" t="s">
        <v>17563</v>
      </c>
      <c r="E83926" t="s">
        <v>90</v>
      </c>
      <c r="G83926" t="s">
        <v>17566</v>
      </c>
      <c r="H83926" t="s">
        <v>9</v>
      </c>
      <c r="I83926" t="s">
        <v>10</v>
      </c>
    </row>
    <row r="83927" spans="1:9">
      <c r="A83927" t="s">
        <v>13547</v>
      </c>
      <c r="B83927" s="1">
        <v>44984</v>
      </c>
      <c r="C83927" t="s">
        <v>6</v>
      </c>
      <c r="E83927" t="s">
        <v>39</v>
      </c>
      <c r="F83927">
        <v>166</v>
      </c>
      <c r="G83927" t="s">
        <v>17566</v>
      </c>
      <c r="H83927" t="s">
        <v>9</v>
      </c>
      <c r="I83927" t="s">
        <v>37</v>
      </c>
    </row>
    <row r="83928" spans="1:9">
      <c r="A83928" t="s">
        <v>13547</v>
      </c>
      <c r="B83928" s="1">
        <v>44985</v>
      </c>
      <c r="C83928" t="s">
        <v>6</v>
      </c>
      <c r="E83928" t="s">
        <v>39</v>
      </c>
      <c r="F83928">
        <v>166</v>
      </c>
      <c r="G83928" t="s">
        <v>17566</v>
      </c>
      <c r="H83928" t="s">
        <v>9</v>
      </c>
      <c r="I83928" t="s">
        <v>37</v>
      </c>
    </row>
    <row r="83929" spans="1:9">
      <c r="A83929" t="s">
        <v>13547</v>
      </c>
      <c r="B83929" s="1">
        <v>44986</v>
      </c>
      <c r="C83929" t="s">
        <v>17565</v>
      </c>
      <c r="E83929" t="s">
        <v>39</v>
      </c>
      <c r="G83929" t="s">
        <v>17566</v>
      </c>
      <c r="H83929" t="s">
        <v>9</v>
      </c>
      <c r="I83929" t="s">
        <v>37</v>
      </c>
    </row>
    <row r="83930" spans="1:9">
      <c r="A83930" t="s">
        <v>13547</v>
      </c>
      <c r="B83930" s="1">
        <v>44987</v>
      </c>
      <c r="C83930" t="s">
        <v>17565</v>
      </c>
      <c r="E83930" t="s">
        <v>39</v>
      </c>
      <c r="G83930" t="s">
        <v>17566</v>
      </c>
      <c r="H83930" t="s">
        <v>9</v>
      </c>
      <c r="I83930" t="s">
        <v>37</v>
      </c>
    </row>
    <row r="83931" spans="1:9">
      <c r="A83931" t="s">
        <v>13547</v>
      </c>
      <c r="B83931" s="1">
        <v>44988</v>
      </c>
      <c r="C83931" t="s">
        <v>17559</v>
      </c>
      <c r="D83931" t="s">
        <v>17563</v>
      </c>
      <c r="E83931" t="s">
        <v>39</v>
      </c>
      <c r="G83931" t="s">
        <v>17566</v>
      </c>
      <c r="H83931" t="s">
        <v>9</v>
      </c>
      <c r="I83931" t="s">
        <v>37</v>
      </c>
    </row>
    <row r="83932" spans="1:9">
      <c r="A83932" t="s">
        <v>14695</v>
      </c>
      <c r="B83932" s="1">
        <v>44972</v>
      </c>
      <c r="C83932" t="s">
        <v>17565</v>
      </c>
      <c r="E83932" t="s">
        <v>17</v>
      </c>
      <c r="G83932" t="s">
        <v>17566</v>
      </c>
      <c r="H83932" t="s">
        <v>9</v>
      </c>
      <c r="I83932" t="s">
        <v>173</v>
      </c>
    </row>
    <row r="83933" spans="1:9">
      <c r="A83933" t="s">
        <v>17009</v>
      </c>
      <c r="B83933" s="1">
        <v>44984</v>
      </c>
      <c r="C83933" t="s">
        <v>17559</v>
      </c>
      <c r="D83933" t="s">
        <v>17563</v>
      </c>
      <c r="E83933" t="s">
        <v>43</v>
      </c>
      <c r="G83933" t="s">
        <v>17566</v>
      </c>
      <c r="H83933" t="s">
        <v>9</v>
      </c>
      <c r="I83933" t="s">
        <v>10</v>
      </c>
    </row>
    <row r="83934" spans="1:9">
      <c r="A83934" t="s">
        <v>17009</v>
      </c>
      <c r="B83934" s="1">
        <v>44985</v>
      </c>
      <c r="C83934" t="s">
        <v>6</v>
      </c>
      <c r="E83934" t="s">
        <v>43</v>
      </c>
      <c r="F83934">
        <v>44</v>
      </c>
      <c r="G83934" t="s">
        <v>17566</v>
      </c>
      <c r="H83934" t="s">
        <v>9</v>
      </c>
      <c r="I83934" t="s">
        <v>10</v>
      </c>
    </row>
    <row r="83935" spans="1:9">
      <c r="A83935" t="s">
        <v>17009</v>
      </c>
      <c r="B83935" s="1">
        <v>44986</v>
      </c>
      <c r="C83935" t="s">
        <v>6</v>
      </c>
      <c r="E83935" t="s">
        <v>43</v>
      </c>
      <c r="F83935">
        <v>44</v>
      </c>
      <c r="G83935" t="s">
        <v>17566</v>
      </c>
      <c r="H83935" t="s">
        <v>9</v>
      </c>
      <c r="I83935" t="s">
        <v>10</v>
      </c>
    </row>
    <row r="83936" spans="1:9">
      <c r="A83936" t="s">
        <v>17009</v>
      </c>
      <c r="B83936" s="1">
        <v>44987</v>
      </c>
      <c r="C83936" t="s">
        <v>17565</v>
      </c>
      <c r="E83936" t="s">
        <v>43</v>
      </c>
      <c r="G83936" t="s">
        <v>17566</v>
      </c>
      <c r="H83936" t="s">
        <v>9</v>
      </c>
      <c r="I83936" t="s">
        <v>10</v>
      </c>
    </row>
    <row r="83937" spans="1:9">
      <c r="A83937" t="s">
        <v>17009</v>
      </c>
      <c r="B83937" s="1">
        <v>44988</v>
      </c>
      <c r="C83937" t="s">
        <v>17565</v>
      </c>
      <c r="E83937" t="s">
        <v>43</v>
      </c>
      <c r="G83937" t="s">
        <v>17566</v>
      </c>
      <c r="H83937" t="s">
        <v>9</v>
      </c>
      <c r="I83937" t="s">
        <v>10</v>
      </c>
    </row>
    <row r="83938" spans="1:9">
      <c r="A83938" t="s">
        <v>653</v>
      </c>
      <c r="B83938" s="1">
        <v>44984</v>
      </c>
      <c r="C83938" t="s">
        <v>17565</v>
      </c>
      <c r="E83938" t="s">
        <v>17</v>
      </c>
      <c r="G83938" t="s">
        <v>17566</v>
      </c>
      <c r="H83938" t="s">
        <v>9</v>
      </c>
      <c r="I83938" t="s">
        <v>10</v>
      </c>
    </row>
    <row r="83939" spans="1:9">
      <c r="A83939" t="s">
        <v>653</v>
      </c>
      <c r="B83939" s="1">
        <v>44985</v>
      </c>
      <c r="C83939" t="s">
        <v>17565</v>
      </c>
      <c r="E83939" t="s">
        <v>17</v>
      </c>
      <c r="G83939" t="s">
        <v>17566</v>
      </c>
      <c r="H83939" t="s">
        <v>9</v>
      </c>
      <c r="I83939" t="s">
        <v>10</v>
      </c>
    </row>
    <row r="83940" spans="1:9">
      <c r="A83940" t="s">
        <v>653</v>
      </c>
      <c r="B83940" s="1">
        <v>44986</v>
      </c>
      <c r="C83940" t="s">
        <v>6</v>
      </c>
      <c r="E83940" t="s">
        <v>17</v>
      </c>
      <c r="F83940">
        <v>207</v>
      </c>
      <c r="G83940" t="s">
        <v>17566</v>
      </c>
      <c r="H83940" t="s">
        <v>9</v>
      </c>
      <c r="I83940" t="s">
        <v>10</v>
      </c>
    </row>
    <row r="83941" spans="1:9">
      <c r="A83941" t="s">
        <v>653</v>
      </c>
      <c r="B83941" s="1">
        <v>44987</v>
      </c>
      <c r="C83941" t="s">
        <v>6</v>
      </c>
      <c r="E83941" t="s">
        <v>17</v>
      </c>
      <c r="F83941">
        <v>207</v>
      </c>
      <c r="G83941" t="s">
        <v>17566</v>
      </c>
      <c r="H83941" t="s">
        <v>9</v>
      </c>
      <c r="I83941" t="s">
        <v>10</v>
      </c>
    </row>
    <row r="83942" spans="1:9">
      <c r="A83942" t="s">
        <v>653</v>
      </c>
      <c r="B83942" s="1">
        <v>44988</v>
      </c>
      <c r="C83942" t="s">
        <v>17559</v>
      </c>
      <c r="D83942" t="s">
        <v>17563</v>
      </c>
      <c r="E83942" t="s">
        <v>17</v>
      </c>
      <c r="G83942" t="s">
        <v>17566</v>
      </c>
      <c r="H83942" t="s">
        <v>9</v>
      </c>
      <c r="I83942" t="s">
        <v>10</v>
      </c>
    </row>
    <row r="83943" spans="1:9">
      <c r="A83943" t="s">
        <v>8752</v>
      </c>
      <c r="B83943" s="1">
        <v>44971</v>
      </c>
      <c r="C83943" t="s">
        <v>6</v>
      </c>
      <c r="E83943" t="s">
        <v>195</v>
      </c>
      <c r="F83943">
        <v>204</v>
      </c>
      <c r="G83943" t="s">
        <v>17564</v>
      </c>
      <c r="H83943" t="s">
        <v>30</v>
      </c>
      <c r="I83943" t="s">
        <v>10</v>
      </c>
    </row>
    <row r="83944" spans="1:9">
      <c r="A83944" t="s">
        <v>8752</v>
      </c>
      <c r="B83944" s="1">
        <v>44972</v>
      </c>
      <c r="C83944" t="s">
        <v>17565</v>
      </c>
      <c r="E83944" t="s">
        <v>195</v>
      </c>
      <c r="G83944" t="s">
        <v>17564</v>
      </c>
      <c r="H83944" t="s">
        <v>30</v>
      </c>
      <c r="I83944" t="s">
        <v>10</v>
      </c>
    </row>
    <row r="83945" spans="1:9">
      <c r="A83945" t="s">
        <v>11265</v>
      </c>
      <c r="B83945" s="1">
        <v>44971</v>
      </c>
      <c r="C83945" t="s">
        <v>17565</v>
      </c>
      <c r="E83945" t="s">
        <v>39</v>
      </c>
      <c r="G83945" t="s">
        <v>17566</v>
      </c>
      <c r="H83945" t="s">
        <v>9</v>
      </c>
      <c r="I83945" t="s">
        <v>37</v>
      </c>
    </row>
    <row r="83946" spans="1:9">
      <c r="A83946" t="s">
        <v>6476</v>
      </c>
      <c r="B83946" s="1">
        <v>44984</v>
      </c>
      <c r="C83946" t="s">
        <v>17565</v>
      </c>
      <c r="E83946" t="s">
        <v>39</v>
      </c>
      <c r="G83946" t="s">
        <v>17566</v>
      </c>
      <c r="H83946" t="s">
        <v>9</v>
      </c>
      <c r="I83946" t="s">
        <v>22</v>
      </c>
    </row>
    <row r="83947" spans="1:9">
      <c r="A83947" t="s">
        <v>6476</v>
      </c>
      <c r="B83947" s="1">
        <v>44985</v>
      </c>
      <c r="C83947" t="s">
        <v>6</v>
      </c>
      <c r="E83947" t="s">
        <v>39</v>
      </c>
      <c r="F83947">
        <v>12</v>
      </c>
      <c r="G83947" t="s">
        <v>17566</v>
      </c>
      <c r="H83947" t="s">
        <v>9</v>
      </c>
      <c r="I83947" t="s">
        <v>22</v>
      </c>
    </row>
    <row r="83948" spans="1:9">
      <c r="A83948" t="s">
        <v>6476</v>
      </c>
      <c r="B83948" s="1">
        <v>44986</v>
      </c>
      <c r="C83948" t="s">
        <v>6</v>
      </c>
      <c r="E83948" t="s">
        <v>39</v>
      </c>
      <c r="F83948">
        <v>12</v>
      </c>
      <c r="G83948" t="s">
        <v>17566</v>
      </c>
      <c r="H83948" t="s">
        <v>9</v>
      </c>
      <c r="I83948" t="s">
        <v>22</v>
      </c>
    </row>
    <row r="83949" spans="1:9">
      <c r="A83949" t="s">
        <v>6476</v>
      </c>
      <c r="B83949" s="1">
        <v>44987</v>
      </c>
      <c r="C83949" t="s">
        <v>17565</v>
      </c>
      <c r="E83949" t="s">
        <v>39</v>
      </c>
      <c r="G83949" t="s">
        <v>17566</v>
      </c>
      <c r="H83949" t="s">
        <v>9</v>
      </c>
      <c r="I83949" t="s">
        <v>22</v>
      </c>
    </row>
    <row r="83950" spans="1:9">
      <c r="A83950" t="s">
        <v>6476</v>
      </c>
      <c r="B83950" s="1">
        <v>44988</v>
      </c>
      <c r="C83950" t="s">
        <v>17559</v>
      </c>
      <c r="D83950" t="s">
        <v>17563</v>
      </c>
      <c r="E83950" t="s">
        <v>39</v>
      </c>
      <c r="G83950" t="s">
        <v>17566</v>
      </c>
      <c r="H83950" t="s">
        <v>9</v>
      </c>
      <c r="I83950" t="s">
        <v>22</v>
      </c>
    </row>
    <row r="83951" spans="1:9">
      <c r="A83951" t="s">
        <v>11452</v>
      </c>
      <c r="B83951" s="1">
        <v>44984</v>
      </c>
      <c r="C83951" t="s">
        <v>17565</v>
      </c>
      <c r="E83951" t="s">
        <v>39</v>
      </c>
      <c r="G83951" t="s">
        <v>17566</v>
      </c>
      <c r="H83951" t="s">
        <v>9</v>
      </c>
      <c r="I83951" t="s">
        <v>22</v>
      </c>
    </row>
    <row r="83952" spans="1:9">
      <c r="A83952" t="s">
        <v>11452</v>
      </c>
      <c r="B83952" s="1">
        <v>44985</v>
      </c>
      <c r="C83952" t="s">
        <v>6</v>
      </c>
      <c r="E83952" t="s">
        <v>39</v>
      </c>
      <c r="F83952">
        <v>12</v>
      </c>
      <c r="G83952" t="s">
        <v>17566</v>
      </c>
      <c r="H83952" t="s">
        <v>9</v>
      </c>
      <c r="I83952" t="s">
        <v>22</v>
      </c>
    </row>
    <row r="83953" spans="1:9">
      <c r="A83953" t="s">
        <v>11452</v>
      </c>
      <c r="B83953" s="1">
        <v>44986</v>
      </c>
      <c r="C83953" t="s">
        <v>6</v>
      </c>
      <c r="E83953" t="s">
        <v>39</v>
      </c>
      <c r="F83953">
        <v>12</v>
      </c>
      <c r="G83953" t="s">
        <v>17566</v>
      </c>
      <c r="H83953" t="s">
        <v>9</v>
      </c>
      <c r="I83953" t="s">
        <v>22</v>
      </c>
    </row>
    <row r="83954" spans="1:9">
      <c r="A83954" t="s">
        <v>11452</v>
      </c>
      <c r="B83954" s="1">
        <v>44987</v>
      </c>
      <c r="C83954" t="s">
        <v>17565</v>
      </c>
      <c r="E83954" t="s">
        <v>39</v>
      </c>
      <c r="G83954" t="s">
        <v>17566</v>
      </c>
      <c r="H83954" t="s">
        <v>9</v>
      </c>
      <c r="I83954" t="s">
        <v>22</v>
      </c>
    </row>
    <row r="83955" spans="1:9">
      <c r="A83955" t="s">
        <v>11452</v>
      </c>
      <c r="B83955" s="1">
        <v>44988</v>
      </c>
      <c r="C83955" t="s">
        <v>17559</v>
      </c>
      <c r="D83955" t="s">
        <v>17563</v>
      </c>
      <c r="E83955" t="s">
        <v>39</v>
      </c>
      <c r="G83955" t="s">
        <v>17566</v>
      </c>
      <c r="H83955" t="s">
        <v>9</v>
      </c>
      <c r="I83955" t="s">
        <v>22</v>
      </c>
    </row>
    <row r="83956" spans="1:9">
      <c r="A83956" t="s">
        <v>16811</v>
      </c>
      <c r="B83956" s="1">
        <v>44972</v>
      </c>
      <c r="C83956" t="s">
        <v>17565</v>
      </c>
      <c r="E83956" t="s">
        <v>119</v>
      </c>
      <c r="G83956" t="s">
        <v>17567</v>
      </c>
      <c r="H83956" t="s">
        <v>117</v>
      </c>
      <c r="I83956" t="s">
        <v>37</v>
      </c>
    </row>
    <row r="83957" spans="1:9">
      <c r="A83957" t="s">
        <v>16811</v>
      </c>
      <c r="B83957" s="1">
        <v>44973</v>
      </c>
      <c r="C83957" t="s">
        <v>6</v>
      </c>
      <c r="E83957" t="s">
        <v>119</v>
      </c>
      <c r="F83957">
        <v>5</v>
      </c>
      <c r="G83957" t="s">
        <v>17567</v>
      </c>
      <c r="H83957" t="s">
        <v>117</v>
      </c>
      <c r="I83957" t="s">
        <v>37</v>
      </c>
    </row>
    <row r="83958" spans="1:9">
      <c r="A83958" t="s">
        <v>6955</v>
      </c>
      <c r="B83958" s="1">
        <v>44972</v>
      </c>
      <c r="C83958" t="s">
        <v>6</v>
      </c>
      <c r="E83958" t="s">
        <v>43</v>
      </c>
      <c r="F83958">
        <v>34</v>
      </c>
      <c r="G83958" t="s">
        <v>17566</v>
      </c>
      <c r="H83958" t="s">
        <v>9</v>
      </c>
      <c r="I83958" t="s">
        <v>173</v>
      </c>
    </row>
    <row r="83959" spans="1:9">
      <c r="A83959" t="s">
        <v>6955</v>
      </c>
      <c r="B83959" s="1">
        <v>44973</v>
      </c>
      <c r="C83959" t="s">
        <v>17565</v>
      </c>
      <c r="E83959" t="s">
        <v>43</v>
      </c>
      <c r="G83959" t="s">
        <v>17566</v>
      </c>
      <c r="H83959" t="s">
        <v>9</v>
      </c>
      <c r="I83959" t="s">
        <v>173</v>
      </c>
    </row>
    <row r="83960" spans="1:9">
      <c r="A83960" t="s">
        <v>17718</v>
      </c>
      <c r="B83960" s="1">
        <v>44984</v>
      </c>
      <c r="C83960" t="s">
        <v>6</v>
      </c>
      <c r="E83960" t="s">
        <v>17</v>
      </c>
      <c r="F83960">
        <v>207</v>
      </c>
      <c r="G83960" t="s">
        <v>17566</v>
      </c>
      <c r="H83960" t="s">
        <v>9</v>
      </c>
      <c r="I83960" t="s">
        <v>10</v>
      </c>
    </row>
    <row r="83961" spans="1:9">
      <c r="A83961" t="s">
        <v>17718</v>
      </c>
      <c r="B83961" s="1">
        <v>44985</v>
      </c>
      <c r="C83961" t="s">
        <v>6</v>
      </c>
      <c r="E83961" t="s">
        <v>17</v>
      </c>
      <c r="F83961">
        <v>207</v>
      </c>
      <c r="G83961" t="s">
        <v>17566</v>
      </c>
      <c r="H83961" t="s">
        <v>9</v>
      </c>
      <c r="I83961" t="s">
        <v>10</v>
      </c>
    </row>
    <row r="83962" spans="1:9">
      <c r="A83962" t="s">
        <v>17718</v>
      </c>
      <c r="B83962" s="1">
        <v>44986</v>
      </c>
      <c r="C83962" t="s">
        <v>17565</v>
      </c>
      <c r="E83962" t="s">
        <v>17</v>
      </c>
      <c r="G83962" t="s">
        <v>17566</v>
      </c>
      <c r="H83962" t="s">
        <v>9</v>
      </c>
      <c r="I83962" t="s">
        <v>10</v>
      </c>
    </row>
    <row r="83963" spans="1:9">
      <c r="A83963" t="s">
        <v>17718</v>
      </c>
      <c r="B83963" s="1">
        <v>44987</v>
      </c>
      <c r="C83963" t="s">
        <v>17565</v>
      </c>
      <c r="E83963" t="s">
        <v>17</v>
      </c>
      <c r="G83963" t="s">
        <v>17566</v>
      </c>
      <c r="H83963" t="s">
        <v>9</v>
      </c>
      <c r="I83963" t="s">
        <v>10</v>
      </c>
    </row>
    <row r="83964" spans="1:9">
      <c r="A83964" t="s">
        <v>17718</v>
      </c>
      <c r="B83964" s="1">
        <v>44988</v>
      </c>
      <c r="C83964" t="s">
        <v>17559</v>
      </c>
      <c r="D83964" t="s">
        <v>17563</v>
      </c>
      <c r="E83964" t="s">
        <v>17</v>
      </c>
      <c r="G83964" t="s">
        <v>17566</v>
      </c>
      <c r="H83964" t="s">
        <v>9</v>
      </c>
      <c r="I83964" t="s">
        <v>10</v>
      </c>
    </row>
    <row r="83965" spans="1:9">
      <c r="A83965" t="s">
        <v>11265</v>
      </c>
      <c r="B83965" s="1">
        <v>44973</v>
      </c>
      <c r="C83965" t="s">
        <v>6</v>
      </c>
      <c r="E83965" t="s">
        <v>39</v>
      </c>
      <c r="F83965">
        <v>99</v>
      </c>
      <c r="G83965" t="s">
        <v>17566</v>
      </c>
      <c r="H83965" t="s">
        <v>9</v>
      </c>
      <c r="I83965" t="s">
        <v>37</v>
      </c>
    </row>
    <row r="83966" spans="1:9">
      <c r="A83966" t="s">
        <v>8569</v>
      </c>
      <c r="B83966" s="1">
        <v>44971</v>
      </c>
      <c r="C83966" t="s">
        <v>17559</v>
      </c>
      <c r="D83966" t="s">
        <v>17568</v>
      </c>
      <c r="E83966" t="s">
        <v>17</v>
      </c>
      <c r="G83966" t="s">
        <v>17566</v>
      </c>
      <c r="H83966" t="s">
        <v>9</v>
      </c>
      <c r="I83966" t="s">
        <v>10</v>
      </c>
    </row>
    <row r="83967" spans="1:9">
      <c r="A83967" t="s">
        <v>11265</v>
      </c>
      <c r="B83967" s="1">
        <v>44974</v>
      </c>
      <c r="C83967" t="s">
        <v>17559</v>
      </c>
      <c r="D83967" t="s">
        <v>17563</v>
      </c>
      <c r="E83967" t="s">
        <v>39</v>
      </c>
      <c r="G83967" t="s">
        <v>17566</v>
      </c>
      <c r="H83967" t="s">
        <v>9</v>
      </c>
      <c r="I83967" t="s">
        <v>37</v>
      </c>
    </row>
    <row r="83968" spans="1:9">
      <c r="A83968" t="s">
        <v>14603</v>
      </c>
      <c r="B83968" s="1">
        <v>44984</v>
      </c>
      <c r="C83968" t="s">
        <v>17565</v>
      </c>
      <c r="E83968" t="s">
        <v>39</v>
      </c>
      <c r="G83968" t="s">
        <v>17566</v>
      </c>
      <c r="H83968" t="s">
        <v>9</v>
      </c>
      <c r="I83968" t="s">
        <v>37</v>
      </c>
    </row>
    <row r="83969" spans="1:9">
      <c r="A83969" t="s">
        <v>14603</v>
      </c>
      <c r="B83969" s="1">
        <v>44985</v>
      </c>
      <c r="C83969" t="s">
        <v>6</v>
      </c>
      <c r="E83969" t="s">
        <v>39</v>
      </c>
      <c r="F83969">
        <v>99</v>
      </c>
      <c r="G83969" t="s">
        <v>17566</v>
      </c>
      <c r="H83969" t="s">
        <v>9</v>
      </c>
      <c r="I83969" t="s">
        <v>37</v>
      </c>
    </row>
    <row r="83970" spans="1:9">
      <c r="A83970" t="s">
        <v>14603</v>
      </c>
      <c r="B83970" s="1">
        <v>44986</v>
      </c>
      <c r="C83970" t="s">
        <v>17565</v>
      </c>
      <c r="E83970" t="s">
        <v>39</v>
      </c>
      <c r="G83970" t="s">
        <v>17566</v>
      </c>
      <c r="H83970" t="s">
        <v>9</v>
      </c>
      <c r="I83970" t="s">
        <v>37</v>
      </c>
    </row>
    <row r="83971" spans="1:9">
      <c r="A83971" t="s">
        <v>14603</v>
      </c>
      <c r="B83971" s="1">
        <v>44987</v>
      </c>
      <c r="C83971" t="s">
        <v>6</v>
      </c>
      <c r="E83971" t="s">
        <v>39</v>
      </c>
      <c r="F83971">
        <v>99</v>
      </c>
      <c r="G83971" t="s">
        <v>17566</v>
      </c>
      <c r="H83971" t="s">
        <v>9</v>
      </c>
      <c r="I83971" t="s">
        <v>37</v>
      </c>
    </row>
    <row r="83972" spans="1:9">
      <c r="A83972" t="s">
        <v>14603</v>
      </c>
      <c r="B83972" s="1">
        <v>44988</v>
      </c>
      <c r="C83972" t="s">
        <v>17559</v>
      </c>
      <c r="D83972" t="s">
        <v>17563</v>
      </c>
      <c r="E83972" t="s">
        <v>39</v>
      </c>
      <c r="G83972" t="s">
        <v>17566</v>
      </c>
      <c r="H83972" t="s">
        <v>9</v>
      </c>
      <c r="I83972" t="s">
        <v>37</v>
      </c>
    </row>
    <row r="83973" spans="1:9">
      <c r="A83973" t="s">
        <v>10240</v>
      </c>
      <c r="B83973" s="1">
        <v>44971</v>
      </c>
      <c r="C83973" t="s">
        <v>6</v>
      </c>
      <c r="E83973" t="s">
        <v>553</v>
      </c>
      <c r="F83973">
        <v>150</v>
      </c>
      <c r="G83973" t="s">
        <v>17567</v>
      </c>
      <c r="H83973" t="s">
        <v>117</v>
      </c>
      <c r="I83973" t="s">
        <v>37</v>
      </c>
    </row>
    <row r="83974" spans="1:9">
      <c r="A83974" t="s">
        <v>12693</v>
      </c>
      <c r="B83974" s="1">
        <v>44972</v>
      </c>
      <c r="C83974" t="s">
        <v>6</v>
      </c>
      <c r="E83974" t="s">
        <v>39</v>
      </c>
      <c r="F83974">
        <v>99</v>
      </c>
      <c r="G83974" t="s">
        <v>17566</v>
      </c>
      <c r="H83974" t="s">
        <v>9</v>
      </c>
      <c r="I83974" t="s">
        <v>17644</v>
      </c>
    </row>
    <row r="83975" spans="1:9">
      <c r="A83975" t="s">
        <v>12693</v>
      </c>
      <c r="B83975" s="1">
        <v>44973</v>
      </c>
      <c r="C83975" t="s">
        <v>17565</v>
      </c>
      <c r="E83975" t="s">
        <v>39</v>
      </c>
      <c r="G83975" t="s">
        <v>17566</v>
      </c>
      <c r="H83975" t="s">
        <v>9</v>
      </c>
      <c r="I83975" t="s">
        <v>17644</v>
      </c>
    </row>
    <row r="83976" spans="1:9">
      <c r="A83976" t="s">
        <v>16938</v>
      </c>
      <c r="B83976" s="1">
        <v>44984</v>
      </c>
      <c r="C83976" t="s">
        <v>17565</v>
      </c>
      <c r="E83976" t="s">
        <v>43</v>
      </c>
      <c r="G83976" t="s">
        <v>17566</v>
      </c>
      <c r="H83976" t="s">
        <v>9</v>
      </c>
      <c r="I83976" t="s">
        <v>173</v>
      </c>
    </row>
    <row r="83977" spans="1:9">
      <c r="A83977" t="s">
        <v>16938</v>
      </c>
      <c r="B83977" s="1">
        <v>44985</v>
      </c>
      <c r="C83977" t="s">
        <v>6</v>
      </c>
      <c r="E83977" t="s">
        <v>43</v>
      </c>
      <c r="F83977">
        <v>11</v>
      </c>
      <c r="G83977" t="s">
        <v>17566</v>
      </c>
      <c r="H83977" t="s">
        <v>9</v>
      </c>
      <c r="I83977" t="s">
        <v>173</v>
      </c>
    </row>
    <row r="83978" spans="1:9">
      <c r="A83978" t="s">
        <v>16938</v>
      </c>
      <c r="B83978" s="1">
        <v>44986</v>
      </c>
      <c r="C83978" t="s">
        <v>17565</v>
      </c>
      <c r="E83978" t="s">
        <v>43</v>
      </c>
      <c r="G83978" t="s">
        <v>17566</v>
      </c>
      <c r="H83978" t="s">
        <v>9</v>
      </c>
      <c r="I83978" t="s">
        <v>173</v>
      </c>
    </row>
    <row r="83979" spans="1:9">
      <c r="A83979" t="s">
        <v>16938</v>
      </c>
      <c r="B83979" s="1">
        <v>44987</v>
      </c>
      <c r="C83979" t="s">
        <v>6</v>
      </c>
      <c r="E83979" t="s">
        <v>43</v>
      </c>
      <c r="F83979">
        <v>11</v>
      </c>
      <c r="G83979" t="s">
        <v>17566</v>
      </c>
      <c r="H83979" t="s">
        <v>9</v>
      </c>
      <c r="I83979" t="s">
        <v>173</v>
      </c>
    </row>
    <row r="83980" spans="1:9">
      <c r="A83980" t="s">
        <v>16938</v>
      </c>
      <c r="B83980" s="1">
        <v>44988</v>
      </c>
      <c r="C83980" t="s">
        <v>17559</v>
      </c>
      <c r="D83980" t="s">
        <v>17563</v>
      </c>
      <c r="E83980" t="s">
        <v>43</v>
      </c>
      <c r="G83980" t="s">
        <v>17566</v>
      </c>
      <c r="H83980" t="s">
        <v>9</v>
      </c>
      <c r="I83980" t="s">
        <v>173</v>
      </c>
    </row>
    <row r="83981" spans="1:9">
      <c r="A83981" t="s">
        <v>1132</v>
      </c>
      <c r="B83981" s="1">
        <v>44984</v>
      </c>
      <c r="C83981" t="s">
        <v>17565</v>
      </c>
      <c r="E83981" t="s">
        <v>90</v>
      </c>
      <c r="G83981" t="s">
        <v>17566</v>
      </c>
      <c r="H83981" t="s">
        <v>9</v>
      </c>
      <c r="I83981" t="s">
        <v>10</v>
      </c>
    </row>
    <row r="83982" spans="1:9">
      <c r="A83982" t="s">
        <v>1132</v>
      </c>
      <c r="B83982" s="1">
        <v>44985</v>
      </c>
      <c r="C83982" t="s">
        <v>6</v>
      </c>
      <c r="E83982" t="s">
        <v>90</v>
      </c>
      <c r="F83982">
        <v>430</v>
      </c>
      <c r="G83982" t="s">
        <v>17566</v>
      </c>
      <c r="H83982" t="s">
        <v>9</v>
      </c>
      <c r="I83982" t="s">
        <v>10</v>
      </c>
    </row>
    <row r="83983" spans="1:9">
      <c r="A83983" t="s">
        <v>1132</v>
      </c>
      <c r="B83983" s="1">
        <v>44986</v>
      </c>
      <c r="C83983" t="s">
        <v>6</v>
      </c>
      <c r="E83983" t="s">
        <v>90</v>
      </c>
      <c r="F83983">
        <v>430</v>
      </c>
      <c r="G83983" t="s">
        <v>17566</v>
      </c>
      <c r="H83983" t="s">
        <v>9</v>
      </c>
      <c r="I83983" t="s">
        <v>10</v>
      </c>
    </row>
    <row r="83984" spans="1:9">
      <c r="A83984" t="s">
        <v>1132</v>
      </c>
      <c r="B83984" s="1">
        <v>44987</v>
      </c>
      <c r="C83984" t="s">
        <v>17565</v>
      </c>
      <c r="E83984" t="s">
        <v>90</v>
      </c>
      <c r="G83984" t="s">
        <v>17566</v>
      </c>
      <c r="H83984" t="s">
        <v>9</v>
      </c>
      <c r="I83984" t="s">
        <v>10</v>
      </c>
    </row>
    <row r="83985" spans="1:9">
      <c r="A83985" t="s">
        <v>1132</v>
      </c>
      <c r="B83985" s="1">
        <v>44988</v>
      </c>
      <c r="C83985" t="s">
        <v>17565</v>
      </c>
      <c r="E83985" t="s">
        <v>90</v>
      </c>
      <c r="G83985" t="s">
        <v>17566</v>
      </c>
      <c r="H83985" t="s">
        <v>9</v>
      </c>
      <c r="I83985" t="s">
        <v>10</v>
      </c>
    </row>
    <row r="83986" spans="1:9">
      <c r="A83986" t="s">
        <v>8381</v>
      </c>
      <c r="B83986" s="1">
        <v>44972</v>
      </c>
      <c r="C83986" t="s">
        <v>17565</v>
      </c>
      <c r="E83986" t="s">
        <v>17</v>
      </c>
      <c r="G83986" t="s">
        <v>17566</v>
      </c>
      <c r="H83986" t="s">
        <v>9</v>
      </c>
      <c r="I83986" t="s">
        <v>10</v>
      </c>
    </row>
    <row r="83987" spans="1:9">
      <c r="A83987" t="s">
        <v>8381</v>
      </c>
      <c r="B83987" s="1">
        <v>44973</v>
      </c>
      <c r="C83987" t="s">
        <v>6</v>
      </c>
      <c r="E83987" t="s">
        <v>17</v>
      </c>
      <c r="F83987">
        <v>117</v>
      </c>
      <c r="G83987" t="s">
        <v>17566</v>
      </c>
      <c r="H83987" t="s">
        <v>9</v>
      </c>
      <c r="I83987" t="s">
        <v>10</v>
      </c>
    </row>
    <row r="83988" spans="1:9">
      <c r="A83988" t="s">
        <v>5196</v>
      </c>
      <c r="B83988" s="1">
        <v>44972</v>
      </c>
      <c r="C83988" t="s">
        <v>17565</v>
      </c>
      <c r="E83988" t="s">
        <v>98</v>
      </c>
      <c r="G83988" t="s">
        <v>17566</v>
      </c>
      <c r="H83988" t="s">
        <v>9</v>
      </c>
      <c r="I83988" t="s">
        <v>37</v>
      </c>
    </row>
    <row r="83989" spans="1:9">
      <c r="A83989" t="s">
        <v>5196</v>
      </c>
      <c r="B83989" s="1">
        <v>44973</v>
      </c>
      <c r="C83989" t="s">
        <v>6</v>
      </c>
      <c r="E83989" t="s">
        <v>98</v>
      </c>
      <c r="F83989">
        <v>44</v>
      </c>
      <c r="G83989" t="s">
        <v>17566</v>
      </c>
      <c r="H83989" t="s">
        <v>9</v>
      </c>
      <c r="I83989" t="s">
        <v>37</v>
      </c>
    </row>
    <row r="83990" spans="1:9">
      <c r="A83990" t="s">
        <v>7572</v>
      </c>
      <c r="B83990" s="1">
        <v>44971</v>
      </c>
      <c r="C83990" t="s">
        <v>17565</v>
      </c>
      <c r="E83990" t="s">
        <v>54</v>
      </c>
      <c r="G83990" t="s">
        <v>17564</v>
      </c>
      <c r="H83990" t="s">
        <v>30</v>
      </c>
      <c r="I83990" t="s">
        <v>17571</v>
      </c>
    </row>
    <row r="83991" spans="1:9">
      <c r="A83991" t="s">
        <v>2838</v>
      </c>
      <c r="B83991" s="1">
        <v>44984</v>
      </c>
      <c r="C83991" t="s">
        <v>17565</v>
      </c>
      <c r="E83991" t="s">
        <v>43</v>
      </c>
      <c r="G83991" t="s">
        <v>17566</v>
      </c>
      <c r="H83991" t="s">
        <v>17585</v>
      </c>
      <c r="I83991" t="s">
        <v>41</v>
      </c>
    </row>
    <row r="83992" spans="1:9">
      <c r="A83992" t="s">
        <v>2838</v>
      </c>
      <c r="B83992" s="1">
        <v>44985</v>
      </c>
      <c r="C83992" t="s">
        <v>6</v>
      </c>
      <c r="E83992" t="s">
        <v>43</v>
      </c>
      <c r="F83992">
        <v>238</v>
      </c>
      <c r="G83992" t="s">
        <v>17566</v>
      </c>
      <c r="H83992" t="s">
        <v>17585</v>
      </c>
      <c r="I83992" t="s">
        <v>41</v>
      </c>
    </row>
    <row r="83993" spans="1:9">
      <c r="A83993" t="s">
        <v>2838</v>
      </c>
      <c r="B83993" s="1">
        <v>44986</v>
      </c>
      <c r="C83993" t="s">
        <v>17565</v>
      </c>
      <c r="E83993" t="s">
        <v>43</v>
      </c>
      <c r="G83993" t="s">
        <v>17566</v>
      </c>
      <c r="H83993" t="s">
        <v>17585</v>
      </c>
      <c r="I83993" t="s">
        <v>41</v>
      </c>
    </row>
    <row r="83994" spans="1:9">
      <c r="A83994" t="s">
        <v>2838</v>
      </c>
      <c r="B83994" s="1">
        <v>44987</v>
      </c>
      <c r="C83994" t="s">
        <v>6</v>
      </c>
      <c r="E83994" t="s">
        <v>43</v>
      </c>
      <c r="F83994">
        <v>238</v>
      </c>
      <c r="G83994" t="s">
        <v>17566</v>
      </c>
      <c r="H83994" t="s">
        <v>17585</v>
      </c>
      <c r="I83994" t="s">
        <v>41</v>
      </c>
    </row>
    <row r="83995" spans="1:9">
      <c r="A83995" t="s">
        <v>2838</v>
      </c>
      <c r="B83995" s="1">
        <v>44988</v>
      </c>
      <c r="C83995" t="s">
        <v>17565</v>
      </c>
      <c r="E83995" t="s">
        <v>43</v>
      </c>
      <c r="G83995" t="s">
        <v>17566</v>
      </c>
      <c r="H83995" t="s">
        <v>17585</v>
      </c>
      <c r="I83995" t="s">
        <v>41</v>
      </c>
    </row>
    <row r="83996" spans="1:9">
      <c r="A83996" t="s">
        <v>14445</v>
      </c>
      <c r="B83996" s="1">
        <v>44984</v>
      </c>
      <c r="C83996" t="s">
        <v>6</v>
      </c>
      <c r="E83996" t="s">
        <v>43</v>
      </c>
      <c r="F83996">
        <v>14</v>
      </c>
      <c r="G83996" t="s">
        <v>17566</v>
      </c>
      <c r="H83996" t="s">
        <v>9</v>
      </c>
      <c r="I83996" t="s">
        <v>173</v>
      </c>
    </row>
    <row r="83997" spans="1:9">
      <c r="A83997" t="s">
        <v>14445</v>
      </c>
      <c r="B83997" s="1">
        <v>44985</v>
      </c>
      <c r="C83997" t="s">
        <v>6</v>
      </c>
      <c r="E83997" t="s">
        <v>43</v>
      </c>
      <c r="F83997">
        <v>14</v>
      </c>
      <c r="G83997" t="s">
        <v>17566</v>
      </c>
      <c r="H83997" t="s">
        <v>9</v>
      </c>
      <c r="I83997" t="s">
        <v>173</v>
      </c>
    </row>
    <row r="83998" spans="1:9">
      <c r="A83998" t="s">
        <v>14445</v>
      </c>
      <c r="B83998" s="1">
        <v>44986</v>
      </c>
      <c r="C83998" t="s">
        <v>17565</v>
      </c>
      <c r="E83998" t="s">
        <v>43</v>
      </c>
      <c r="G83998" t="s">
        <v>17566</v>
      </c>
      <c r="H83998" t="s">
        <v>9</v>
      </c>
      <c r="I83998" t="s">
        <v>173</v>
      </c>
    </row>
    <row r="83999" spans="1:9">
      <c r="A83999" t="s">
        <v>14445</v>
      </c>
      <c r="B83999" s="1">
        <v>44987</v>
      </c>
      <c r="C83999" t="s">
        <v>17565</v>
      </c>
      <c r="E83999" t="s">
        <v>43</v>
      </c>
      <c r="G83999" t="s">
        <v>17566</v>
      </c>
      <c r="H83999" t="s">
        <v>9</v>
      </c>
      <c r="I83999" t="s">
        <v>173</v>
      </c>
    </row>
    <row r="84000" spans="1:9">
      <c r="A84000" t="s">
        <v>14445</v>
      </c>
      <c r="B84000" s="1">
        <v>44988</v>
      </c>
      <c r="C84000" t="s">
        <v>17559</v>
      </c>
      <c r="D84000" t="s">
        <v>17563</v>
      </c>
      <c r="E84000" t="s">
        <v>43</v>
      </c>
      <c r="G84000" t="s">
        <v>17566</v>
      </c>
      <c r="H84000" t="s">
        <v>9</v>
      </c>
      <c r="I84000" t="s">
        <v>173</v>
      </c>
    </row>
    <row r="84001" spans="1:9">
      <c r="A84001" t="s">
        <v>10020</v>
      </c>
      <c r="B84001" s="1">
        <v>44972</v>
      </c>
      <c r="C84001" t="s">
        <v>6</v>
      </c>
      <c r="E84001" t="s">
        <v>553</v>
      </c>
      <c r="F84001">
        <v>150</v>
      </c>
      <c r="G84001" t="s">
        <v>17567</v>
      </c>
      <c r="H84001" t="s">
        <v>117</v>
      </c>
      <c r="I84001" t="s">
        <v>37</v>
      </c>
    </row>
    <row r="84002" spans="1:9">
      <c r="A84002" t="s">
        <v>10020</v>
      </c>
      <c r="B84002" s="1">
        <v>44973</v>
      </c>
      <c r="C84002" t="s">
        <v>17565</v>
      </c>
      <c r="E84002" t="s">
        <v>553</v>
      </c>
      <c r="G84002" t="s">
        <v>17567</v>
      </c>
      <c r="H84002" t="s">
        <v>117</v>
      </c>
      <c r="I84002" t="s">
        <v>37</v>
      </c>
    </row>
    <row r="84003" spans="1:9">
      <c r="A84003" t="s">
        <v>3811</v>
      </c>
      <c r="B84003" s="1">
        <v>44972</v>
      </c>
      <c r="C84003" t="s">
        <v>6</v>
      </c>
      <c r="E84003" t="s">
        <v>195</v>
      </c>
      <c r="F84003">
        <v>204</v>
      </c>
      <c r="G84003" t="s">
        <v>17564</v>
      </c>
      <c r="H84003" t="s">
        <v>30</v>
      </c>
      <c r="I84003" t="s">
        <v>10</v>
      </c>
    </row>
    <row r="84004" spans="1:9">
      <c r="A84004" t="s">
        <v>3811</v>
      </c>
      <c r="B84004" s="1">
        <v>44973</v>
      </c>
      <c r="C84004" t="s">
        <v>17565</v>
      </c>
      <c r="E84004" t="s">
        <v>195</v>
      </c>
      <c r="G84004" t="s">
        <v>17564</v>
      </c>
      <c r="H84004" t="s">
        <v>30</v>
      </c>
      <c r="I84004" t="s">
        <v>10</v>
      </c>
    </row>
    <row r="84005" spans="1:9">
      <c r="A84005" t="s">
        <v>14898</v>
      </c>
      <c r="B84005" s="1">
        <v>44984</v>
      </c>
      <c r="C84005" t="s">
        <v>17565</v>
      </c>
      <c r="E84005" t="s">
        <v>39</v>
      </c>
      <c r="G84005" t="s">
        <v>17566</v>
      </c>
      <c r="H84005" t="s">
        <v>9</v>
      </c>
      <c r="I84005" t="s">
        <v>37</v>
      </c>
    </row>
    <row r="84006" spans="1:9">
      <c r="A84006" t="s">
        <v>14898</v>
      </c>
      <c r="B84006" s="1">
        <v>44985</v>
      </c>
      <c r="C84006" t="s">
        <v>6</v>
      </c>
      <c r="E84006" t="s">
        <v>39</v>
      </c>
      <c r="F84006">
        <v>166</v>
      </c>
      <c r="G84006" t="s">
        <v>17566</v>
      </c>
      <c r="H84006" t="s">
        <v>9</v>
      </c>
      <c r="I84006" t="s">
        <v>37</v>
      </c>
    </row>
    <row r="84007" spans="1:9">
      <c r="A84007" t="s">
        <v>14898</v>
      </c>
      <c r="B84007" s="1">
        <v>44986</v>
      </c>
      <c r="C84007" t="s">
        <v>6</v>
      </c>
      <c r="E84007" t="s">
        <v>39</v>
      </c>
      <c r="F84007">
        <v>166</v>
      </c>
      <c r="G84007" t="s">
        <v>17566</v>
      </c>
      <c r="H84007" t="s">
        <v>9</v>
      </c>
      <c r="I84007" t="s">
        <v>37</v>
      </c>
    </row>
    <row r="84008" spans="1:9">
      <c r="A84008" t="s">
        <v>14898</v>
      </c>
      <c r="B84008" s="1">
        <v>44987</v>
      </c>
      <c r="C84008" t="s">
        <v>17565</v>
      </c>
      <c r="E84008" t="s">
        <v>39</v>
      </c>
      <c r="G84008" t="s">
        <v>17566</v>
      </c>
      <c r="H84008" t="s">
        <v>9</v>
      </c>
      <c r="I84008" t="s">
        <v>37</v>
      </c>
    </row>
    <row r="84009" spans="1:9">
      <c r="A84009" t="s">
        <v>14898</v>
      </c>
      <c r="B84009" s="1">
        <v>44988</v>
      </c>
      <c r="C84009" t="s">
        <v>17559</v>
      </c>
      <c r="D84009" t="s">
        <v>17563</v>
      </c>
      <c r="E84009" t="s">
        <v>39</v>
      </c>
      <c r="G84009" t="s">
        <v>17566</v>
      </c>
      <c r="H84009" t="s">
        <v>9</v>
      </c>
      <c r="I84009" t="s">
        <v>37</v>
      </c>
    </row>
    <row r="84010" spans="1:9">
      <c r="A84010" t="s">
        <v>8738</v>
      </c>
      <c r="B84010" s="1">
        <v>44972</v>
      </c>
      <c r="C84010" t="s">
        <v>17559</v>
      </c>
      <c r="D84010" t="s">
        <v>17568</v>
      </c>
      <c r="E84010" t="s">
        <v>17</v>
      </c>
      <c r="G84010" t="s">
        <v>17566</v>
      </c>
      <c r="H84010" t="s">
        <v>9</v>
      </c>
      <c r="I84010" t="s">
        <v>10</v>
      </c>
    </row>
    <row r="84011" spans="1:9">
      <c r="A84011" t="s">
        <v>13704</v>
      </c>
      <c r="B84011" s="1">
        <v>44984</v>
      </c>
      <c r="C84011" t="s">
        <v>17565</v>
      </c>
      <c r="E84011" t="s">
        <v>13</v>
      </c>
      <c r="G84011" t="s">
        <v>17566</v>
      </c>
      <c r="H84011" t="s">
        <v>9</v>
      </c>
      <c r="I84011" t="s">
        <v>17573</v>
      </c>
    </row>
    <row r="84012" spans="1:9">
      <c r="A84012" t="s">
        <v>13704</v>
      </c>
      <c r="B84012" s="1">
        <v>44985</v>
      </c>
      <c r="C84012" t="s">
        <v>6</v>
      </c>
      <c r="E84012" t="s">
        <v>13</v>
      </c>
      <c r="F84012">
        <v>157</v>
      </c>
      <c r="G84012" t="s">
        <v>17566</v>
      </c>
      <c r="H84012" t="s">
        <v>9</v>
      </c>
      <c r="I84012" t="s">
        <v>17573</v>
      </c>
    </row>
    <row r="84013" spans="1:9">
      <c r="A84013" t="s">
        <v>13704</v>
      </c>
      <c r="B84013" s="1">
        <v>44986</v>
      </c>
      <c r="C84013" t="s">
        <v>6</v>
      </c>
      <c r="E84013" t="s">
        <v>13</v>
      </c>
      <c r="F84013">
        <v>157</v>
      </c>
      <c r="G84013" t="s">
        <v>17566</v>
      </c>
      <c r="H84013" t="s">
        <v>9</v>
      </c>
      <c r="I84013" t="s">
        <v>17573</v>
      </c>
    </row>
    <row r="84014" spans="1:9">
      <c r="A84014" t="s">
        <v>13704</v>
      </c>
      <c r="B84014" s="1">
        <v>44987</v>
      </c>
      <c r="C84014" t="s">
        <v>17565</v>
      </c>
      <c r="E84014" t="s">
        <v>13</v>
      </c>
      <c r="G84014" t="s">
        <v>17566</v>
      </c>
      <c r="H84014" t="s">
        <v>9</v>
      </c>
      <c r="I84014" t="s">
        <v>17573</v>
      </c>
    </row>
    <row r="84015" spans="1:9">
      <c r="A84015" t="s">
        <v>13704</v>
      </c>
      <c r="B84015" s="1">
        <v>44988</v>
      </c>
      <c r="C84015" t="s">
        <v>17559</v>
      </c>
      <c r="D84015" t="s">
        <v>17563</v>
      </c>
      <c r="E84015" t="s">
        <v>13</v>
      </c>
      <c r="G84015" t="s">
        <v>17566</v>
      </c>
      <c r="H84015" t="s">
        <v>9</v>
      </c>
      <c r="I84015" t="s">
        <v>17573</v>
      </c>
    </row>
    <row r="84016" spans="1:9">
      <c r="A84016" t="s">
        <v>14801</v>
      </c>
      <c r="B84016" s="1">
        <v>44984</v>
      </c>
      <c r="C84016" t="s">
        <v>6</v>
      </c>
      <c r="E84016" t="s">
        <v>68</v>
      </c>
      <c r="F84016">
        <v>13</v>
      </c>
      <c r="G84016" t="s">
        <v>17566</v>
      </c>
      <c r="H84016" t="s">
        <v>9</v>
      </c>
      <c r="I84016" t="s">
        <v>145</v>
      </c>
    </row>
    <row r="84017" spans="1:9">
      <c r="A84017" t="s">
        <v>14801</v>
      </c>
      <c r="B84017" s="1">
        <v>44985</v>
      </c>
      <c r="C84017" t="s">
        <v>6</v>
      </c>
      <c r="E84017" t="s">
        <v>68</v>
      </c>
      <c r="F84017">
        <v>13</v>
      </c>
      <c r="G84017" t="s">
        <v>17566</v>
      </c>
      <c r="H84017" t="s">
        <v>9</v>
      </c>
      <c r="I84017" t="s">
        <v>145</v>
      </c>
    </row>
    <row r="84018" spans="1:9">
      <c r="A84018" t="s">
        <v>14801</v>
      </c>
      <c r="B84018" s="1">
        <v>44986</v>
      </c>
      <c r="C84018" t="s">
        <v>17565</v>
      </c>
      <c r="E84018" t="s">
        <v>68</v>
      </c>
      <c r="G84018" t="s">
        <v>17566</v>
      </c>
      <c r="H84018" t="s">
        <v>9</v>
      </c>
      <c r="I84018" t="s">
        <v>145</v>
      </c>
    </row>
    <row r="84019" spans="1:9">
      <c r="A84019" t="s">
        <v>14801</v>
      </c>
      <c r="B84019" s="1">
        <v>44987</v>
      </c>
      <c r="C84019" t="s">
        <v>17565</v>
      </c>
      <c r="E84019" t="s">
        <v>68</v>
      </c>
      <c r="G84019" t="s">
        <v>17566</v>
      </c>
      <c r="H84019" t="s">
        <v>9</v>
      </c>
      <c r="I84019" t="s">
        <v>145</v>
      </c>
    </row>
    <row r="84020" spans="1:9">
      <c r="A84020" t="s">
        <v>14801</v>
      </c>
      <c r="B84020" s="1">
        <v>44988</v>
      </c>
      <c r="C84020" t="s">
        <v>17559</v>
      </c>
      <c r="D84020" t="s">
        <v>17563</v>
      </c>
      <c r="E84020" t="s">
        <v>68</v>
      </c>
      <c r="G84020" t="s">
        <v>17566</v>
      </c>
      <c r="H84020" t="s">
        <v>9</v>
      </c>
      <c r="I84020" t="s">
        <v>145</v>
      </c>
    </row>
    <row r="84021" spans="1:9">
      <c r="A84021" t="s">
        <v>17755</v>
      </c>
      <c r="B84021" s="1">
        <v>44984</v>
      </c>
      <c r="C84021" t="s">
        <v>17565</v>
      </c>
      <c r="E84021" t="s">
        <v>195</v>
      </c>
      <c r="G84021" t="s">
        <v>17564</v>
      </c>
      <c r="H84021" t="s">
        <v>30</v>
      </c>
      <c r="I84021" t="s">
        <v>10</v>
      </c>
    </row>
    <row r="84022" spans="1:9">
      <c r="A84022" t="s">
        <v>17755</v>
      </c>
      <c r="B84022" s="1">
        <v>44985</v>
      </c>
      <c r="C84022" t="s">
        <v>17565</v>
      </c>
      <c r="E84022" t="s">
        <v>195</v>
      </c>
      <c r="G84022" t="s">
        <v>17564</v>
      </c>
      <c r="H84022" t="s">
        <v>30</v>
      </c>
      <c r="I84022" t="s">
        <v>10</v>
      </c>
    </row>
    <row r="84023" spans="1:9">
      <c r="A84023" t="s">
        <v>17755</v>
      </c>
      <c r="B84023" s="1">
        <v>44986</v>
      </c>
      <c r="C84023" t="s">
        <v>6</v>
      </c>
      <c r="E84023" t="s">
        <v>195</v>
      </c>
      <c r="F84023">
        <v>109</v>
      </c>
      <c r="G84023" t="s">
        <v>17564</v>
      </c>
      <c r="H84023" t="s">
        <v>30</v>
      </c>
      <c r="I84023" t="s">
        <v>10</v>
      </c>
    </row>
    <row r="84024" spans="1:9">
      <c r="A84024" t="s">
        <v>17755</v>
      </c>
      <c r="B84024" s="1">
        <v>44987</v>
      </c>
      <c r="C84024" t="s">
        <v>6</v>
      </c>
      <c r="E84024" t="s">
        <v>195</v>
      </c>
      <c r="F84024">
        <v>109</v>
      </c>
      <c r="G84024" t="s">
        <v>17564</v>
      </c>
      <c r="H84024" t="s">
        <v>30</v>
      </c>
      <c r="I84024" t="s">
        <v>10</v>
      </c>
    </row>
    <row r="84025" spans="1:9">
      <c r="A84025" t="s">
        <v>17755</v>
      </c>
      <c r="B84025" s="1">
        <v>44988</v>
      </c>
      <c r="C84025" t="s">
        <v>17559</v>
      </c>
      <c r="D84025" t="s">
        <v>17563</v>
      </c>
      <c r="E84025" t="s">
        <v>195</v>
      </c>
      <c r="G84025" t="s">
        <v>17564</v>
      </c>
      <c r="H84025" t="s">
        <v>30</v>
      </c>
      <c r="I84025" t="s">
        <v>10</v>
      </c>
    </row>
    <row r="84026" spans="1:9">
      <c r="A84026" t="s">
        <v>1835</v>
      </c>
      <c r="B84026" s="1">
        <v>44972</v>
      </c>
      <c r="C84026" t="s">
        <v>17559</v>
      </c>
      <c r="D84026" t="s">
        <v>17568</v>
      </c>
      <c r="E84026" t="s">
        <v>17</v>
      </c>
      <c r="G84026" t="s">
        <v>17566</v>
      </c>
      <c r="H84026" t="s">
        <v>9</v>
      </c>
      <c r="I84026" t="s">
        <v>64</v>
      </c>
    </row>
    <row r="84027" spans="1:9">
      <c r="A84027" t="s">
        <v>7471</v>
      </c>
      <c r="B84027" s="1">
        <v>44972</v>
      </c>
      <c r="C84027" t="s">
        <v>6</v>
      </c>
      <c r="E84027" t="s">
        <v>90</v>
      </c>
      <c r="F84027">
        <v>430</v>
      </c>
      <c r="G84027" t="s">
        <v>17566</v>
      </c>
      <c r="H84027" t="s">
        <v>9</v>
      </c>
      <c r="I84027" t="s">
        <v>10</v>
      </c>
    </row>
    <row r="84028" spans="1:9">
      <c r="A84028" t="s">
        <v>7471</v>
      </c>
      <c r="B84028" s="1">
        <v>44973</v>
      </c>
      <c r="C84028" t="s">
        <v>17565</v>
      </c>
      <c r="E84028" t="s">
        <v>90</v>
      </c>
      <c r="G84028" t="s">
        <v>17566</v>
      </c>
      <c r="H84028" t="s">
        <v>9</v>
      </c>
      <c r="I84028" t="s">
        <v>10</v>
      </c>
    </row>
    <row r="84029" spans="1:9">
      <c r="A84029" t="s">
        <v>16385</v>
      </c>
      <c r="B84029" s="1">
        <v>44984</v>
      </c>
      <c r="C84029" t="s">
        <v>17565</v>
      </c>
      <c r="E84029" t="s">
        <v>17</v>
      </c>
      <c r="G84029" t="s">
        <v>17566</v>
      </c>
      <c r="H84029" t="s">
        <v>9</v>
      </c>
      <c r="I84029" t="s">
        <v>22</v>
      </c>
    </row>
    <row r="84030" spans="1:9">
      <c r="A84030" t="s">
        <v>16385</v>
      </c>
      <c r="B84030" s="1">
        <v>44985</v>
      </c>
      <c r="C84030" t="s">
        <v>6</v>
      </c>
      <c r="E84030" t="s">
        <v>17</v>
      </c>
      <c r="F84030">
        <v>28</v>
      </c>
      <c r="G84030" t="s">
        <v>17566</v>
      </c>
      <c r="H84030" t="s">
        <v>9</v>
      </c>
      <c r="I84030" t="s">
        <v>22</v>
      </c>
    </row>
    <row r="84031" spans="1:9">
      <c r="A84031" t="s">
        <v>16385</v>
      </c>
      <c r="B84031" s="1">
        <v>44986</v>
      </c>
      <c r="C84031" t="s">
        <v>6</v>
      </c>
      <c r="E84031" t="s">
        <v>17</v>
      </c>
      <c r="F84031">
        <v>28</v>
      </c>
      <c r="G84031" t="s">
        <v>17566</v>
      </c>
      <c r="H84031" t="s">
        <v>9</v>
      </c>
      <c r="I84031" t="s">
        <v>22</v>
      </c>
    </row>
    <row r="84032" spans="1:9">
      <c r="A84032" t="s">
        <v>16385</v>
      </c>
      <c r="B84032" s="1">
        <v>44987</v>
      </c>
      <c r="C84032" t="s">
        <v>17565</v>
      </c>
      <c r="E84032" t="s">
        <v>17</v>
      </c>
      <c r="G84032" t="s">
        <v>17566</v>
      </c>
      <c r="H84032" t="s">
        <v>9</v>
      </c>
      <c r="I84032" t="s">
        <v>22</v>
      </c>
    </row>
    <row r="84033" spans="1:9">
      <c r="A84033" t="s">
        <v>16385</v>
      </c>
      <c r="B84033" s="1">
        <v>44988</v>
      </c>
      <c r="C84033" t="s">
        <v>17559</v>
      </c>
      <c r="D84033" t="s">
        <v>17563</v>
      </c>
      <c r="E84033" t="s">
        <v>17</v>
      </c>
      <c r="G84033" t="s">
        <v>17566</v>
      </c>
      <c r="H84033" t="s">
        <v>9</v>
      </c>
      <c r="I84033" t="s">
        <v>22</v>
      </c>
    </row>
    <row r="84034" spans="1:9">
      <c r="A84034" t="s">
        <v>13487</v>
      </c>
      <c r="B84034" s="1">
        <v>44971</v>
      </c>
      <c r="C84034" t="s">
        <v>6</v>
      </c>
      <c r="E84034" t="s">
        <v>43</v>
      </c>
      <c r="F84034">
        <v>111</v>
      </c>
      <c r="G84034" t="s">
        <v>17566</v>
      </c>
      <c r="H84034" t="s">
        <v>9</v>
      </c>
      <c r="I84034" t="s">
        <v>7827</v>
      </c>
    </row>
    <row r="84035" spans="1:9">
      <c r="A84035" t="s">
        <v>13487</v>
      </c>
      <c r="B84035" s="1">
        <v>44972</v>
      </c>
      <c r="C84035" t="s">
        <v>6</v>
      </c>
      <c r="E84035" t="s">
        <v>43</v>
      </c>
      <c r="F84035">
        <v>111</v>
      </c>
      <c r="G84035" t="s">
        <v>17566</v>
      </c>
      <c r="H84035" t="s">
        <v>9</v>
      </c>
      <c r="I84035" t="s">
        <v>7827</v>
      </c>
    </row>
    <row r="84036" spans="1:9">
      <c r="A84036" t="s">
        <v>13487</v>
      </c>
      <c r="B84036" s="1">
        <v>44973</v>
      </c>
      <c r="C84036" t="s">
        <v>17565</v>
      </c>
      <c r="E84036" t="s">
        <v>43</v>
      </c>
      <c r="G84036" t="s">
        <v>17566</v>
      </c>
      <c r="H84036" t="s">
        <v>9</v>
      </c>
      <c r="I84036" t="s">
        <v>7827</v>
      </c>
    </row>
    <row r="84037" spans="1:9">
      <c r="A84037" t="s">
        <v>13487</v>
      </c>
      <c r="B84037" s="1">
        <v>44974</v>
      </c>
      <c r="C84037" t="s">
        <v>17559</v>
      </c>
      <c r="D84037" t="s">
        <v>17563</v>
      </c>
      <c r="E84037" t="s">
        <v>43</v>
      </c>
      <c r="G84037" t="s">
        <v>17566</v>
      </c>
      <c r="H84037" t="s">
        <v>9</v>
      </c>
      <c r="I84037" t="s">
        <v>7827</v>
      </c>
    </row>
    <row r="84038" spans="1:9">
      <c r="A84038" t="s">
        <v>1425</v>
      </c>
      <c r="B84038" s="1">
        <v>44984</v>
      </c>
      <c r="C84038" t="s">
        <v>17565</v>
      </c>
      <c r="E84038" t="s">
        <v>17</v>
      </c>
      <c r="G84038" t="s">
        <v>17566</v>
      </c>
      <c r="H84038" t="s">
        <v>9</v>
      </c>
      <c r="I84038" t="s">
        <v>10</v>
      </c>
    </row>
    <row r="84039" spans="1:9">
      <c r="A84039" t="s">
        <v>1425</v>
      </c>
      <c r="B84039" s="1">
        <v>44985</v>
      </c>
      <c r="C84039" t="s">
        <v>6</v>
      </c>
      <c r="E84039" t="s">
        <v>17</v>
      </c>
      <c r="F84039">
        <v>117</v>
      </c>
      <c r="G84039" t="s">
        <v>17566</v>
      </c>
      <c r="H84039" t="s">
        <v>9</v>
      </c>
      <c r="I84039" t="s">
        <v>10</v>
      </c>
    </row>
    <row r="84040" spans="1:9">
      <c r="A84040" t="s">
        <v>1425</v>
      </c>
      <c r="B84040" s="1">
        <v>44986</v>
      </c>
      <c r="C84040" t="s">
        <v>17565</v>
      </c>
      <c r="E84040" t="s">
        <v>17</v>
      </c>
      <c r="G84040" t="s">
        <v>17566</v>
      </c>
      <c r="H84040" t="s">
        <v>9</v>
      </c>
      <c r="I84040" t="s">
        <v>10</v>
      </c>
    </row>
    <row r="84041" spans="1:9">
      <c r="A84041" t="s">
        <v>1425</v>
      </c>
      <c r="B84041" s="1">
        <v>44987</v>
      </c>
      <c r="C84041" t="s">
        <v>6</v>
      </c>
      <c r="E84041" t="s">
        <v>17</v>
      </c>
      <c r="F84041">
        <v>117</v>
      </c>
      <c r="G84041" t="s">
        <v>17566</v>
      </c>
      <c r="H84041" t="s">
        <v>9</v>
      </c>
      <c r="I84041" t="s">
        <v>10</v>
      </c>
    </row>
    <row r="84042" spans="1:9">
      <c r="A84042" t="s">
        <v>1425</v>
      </c>
      <c r="B84042" s="1">
        <v>44988</v>
      </c>
      <c r="C84042" t="s">
        <v>17559</v>
      </c>
      <c r="D84042" t="s">
        <v>17563</v>
      </c>
      <c r="E84042" t="s">
        <v>17</v>
      </c>
      <c r="G84042" t="s">
        <v>17566</v>
      </c>
      <c r="H84042" t="s">
        <v>9</v>
      </c>
      <c r="I84042" t="s">
        <v>10</v>
      </c>
    </row>
    <row r="84043" spans="1:9">
      <c r="A84043" t="s">
        <v>3795</v>
      </c>
      <c r="B84043" s="1">
        <v>44972</v>
      </c>
      <c r="C84043" t="s">
        <v>17565</v>
      </c>
      <c r="E84043" t="s">
        <v>195</v>
      </c>
      <c r="G84043" t="s">
        <v>17564</v>
      </c>
      <c r="H84043" t="s">
        <v>30</v>
      </c>
      <c r="I84043" t="s">
        <v>10</v>
      </c>
    </row>
    <row r="84044" spans="1:9">
      <c r="A84044" t="s">
        <v>3795</v>
      </c>
      <c r="B84044" s="1">
        <v>44973</v>
      </c>
      <c r="C84044" t="s">
        <v>6</v>
      </c>
      <c r="E84044" t="s">
        <v>195</v>
      </c>
      <c r="F84044">
        <v>204</v>
      </c>
      <c r="G84044" t="s">
        <v>17564</v>
      </c>
      <c r="H84044" t="s">
        <v>30</v>
      </c>
      <c r="I84044" t="s">
        <v>10</v>
      </c>
    </row>
    <row r="84045" spans="1:9">
      <c r="A84045" t="s">
        <v>15093</v>
      </c>
      <c r="B84045" s="1">
        <v>44971</v>
      </c>
      <c r="C84045" t="s">
        <v>17565</v>
      </c>
      <c r="E84045" t="s">
        <v>224</v>
      </c>
      <c r="G84045" t="s">
        <v>17567</v>
      </c>
      <c r="H84045" t="s">
        <v>117</v>
      </c>
      <c r="I84045" t="s">
        <v>17571</v>
      </c>
    </row>
    <row r="84046" spans="1:9">
      <c r="A84046" t="s">
        <v>15093</v>
      </c>
      <c r="B84046" s="1">
        <v>44974</v>
      </c>
      <c r="C84046" t="s">
        <v>17559</v>
      </c>
      <c r="D84046" t="s">
        <v>17569</v>
      </c>
      <c r="E84046" t="s">
        <v>224</v>
      </c>
      <c r="G84046" t="s">
        <v>17567</v>
      </c>
      <c r="H84046" t="s">
        <v>117</v>
      </c>
      <c r="I84046" t="s">
        <v>17571</v>
      </c>
    </row>
    <row r="84047" spans="1:9">
      <c r="A84047" t="s">
        <v>16537</v>
      </c>
      <c r="B84047" s="1">
        <v>44984</v>
      </c>
      <c r="C84047" t="s">
        <v>6</v>
      </c>
      <c r="E84047" t="s">
        <v>68</v>
      </c>
      <c r="F84047">
        <v>34</v>
      </c>
      <c r="G84047" t="s">
        <v>17566</v>
      </c>
      <c r="H84047" t="s">
        <v>9</v>
      </c>
      <c r="I84047" t="s">
        <v>45</v>
      </c>
    </row>
    <row r="84048" spans="1:9">
      <c r="A84048" t="s">
        <v>16537</v>
      </c>
      <c r="B84048" s="1">
        <v>44985</v>
      </c>
      <c r="C84048" t="s">
        <v>6</v>
      </c>
      <c r="E84048" t="s">
        <v>68</v>
      </c>
      <c r="F84048">
        <v>34</v>
      </c>
      <c r="G84048" t="s">
        <v>17566</v>
      </c>
      <c r="H84048" t="s">
        <v>9</v>
      </c>
      <c r="I84048" t="s">
        <v>45</v>
      </c>
    </row>
    <row r="84049" spans="1:9">
      <c r="A84049" t="s">
        <v>16537</v>
      </c>
      <c r="B84049" s="1">
        <v>44986</v>
      </c>
      <c r="C84049" t="s">
        <v>17565</v>
      </c>
      <c r="E84049" t="s">
        <v>68</v>
      </c>
      <c r="G84049" t="s">
        <v>17566</v>
      </c>
      <c r="H84049" t="s">
        <v>9</v>
      </c>
      <c r="I84049" t="s">
        <v>45</v>
      </c>
    </row>
    <row r="84050" spans="1:9">
      <c r="A84050" t="s">
        <v>16537</v>
      </c>
      <c r="B84050" s="1">
        <v>44987</v>
      </c>
      <c r="C84050" t="s">
        <v>17565</v>
      </c>
      <c r="E84050" t="s">
        <v>68</v>
      </c>
      <c r="G84050" t="s">
        <v>17566</v>
      </c>
      <c r="H84050" t="s">
        <v>9</v>
      </c>
      <c r="I84050" t="s">
        <v>45</v>
      </c>
    </row>
    <row r="84051" spans="1:9">
      <c r="A84051" t="s">
        <v>16537</v>
      </c>
      <c r="B84051" s="1">
        <v>44988</v>
      </c>
      <c r="C84051" t="s">
        <v>17559</v>
      </c>
      <c r="D84051" t="s">
        <v>17563</v>
      </c>
      <c r="E84051" t="s">
        <v>68</v>
      </c>
      <c r="G84051" t="s">
        <v>17566</v>
      </c>
      <c r="H84051" t="s">
        <v>9</v>
      </c>
      <c r="I84051" t="s">
        <v>45</v>
      </c>
    </row>
    <row r="84052" spans="1:9">
      <c r="A84052" t="s">
        <v>11746</v>
      </c>
      <c r="B84052" s="1">
        <v>44972</v>
      </c>
      <c r="C84052" t="s">
        <v>6</v>
      </c>
      <c r="E84052" t="s">
        <v>39</v>
      </c>
      <c r="F84052">
        <v>22</v>
      </c>
      <c r="G84052" t="s">
        <v>17566</v>
      </c>
      <c r="H84052" t="s">
        <v>9</v>
      </c>
      <c r="I84052" t="s">
        <v>45</v>
      </c>
    </row>
    <row r="84053" spans="1:9">
      <c r="A84053" t="s">
        <v>11746</v>
      </c>
      <c r="B84053" s="1">
        <v>44973</v>
      </c>
      <c r="C84053" t="s">
        <v>17565</v>
      </c>
      <c r="E84053" t="s">
        <v>39</v>
      </c>
      <c r="G84053" t="s">
        <v>17566</v>
      </c>
      <c r="H84053" t="s">
        <v>9</v>
      </c>
      <c r="I84053" t="s">
        <v>45</v>
      </c>
    </row>
    <row r="84054" spans="1:9">
      <c r="A84054" t="s">
        <v>5013</v>
      </c>
      <c r="B84054" s="1">
        <v>44984</v>
      </c>
      <c r="C84054" t="s">
        <v>17565</v>
      </c>
      <c r="E84054" t="s">
        <v>553</v>
      </c>
      <c r="G84054" t="s">
        <v>17567</v>
      </c>
      <c r="H84054" t="s">
        <v>117</v>
      </c>
      <c r="I84054" t="s">
        <v>37</v>
      </c>
    </row>
    <row r="84055" spans="1:9">
      <c r="A84055" t="s">
        <v>5013</v>
      </c>
      <c r="B84055" s="1">
        <v>44985</v>
      </c>
      <c r="C84055" t="s">
        <v>17565</v>
      </c>
      <c r="E84055" t="s">
        <v>553</v>
      </c>
      <c r="G84055" t="s">
        <v>17567</v>
      </c>
      <c r="H84055" t="s">
        <v>117</v>
      </c>
      <c r="I84055" t="s">
        <v>37</v>
      </c>
    </row>
    <row r="84056" spans="1:9">
      <c r="A84056" t="s">
        <v>5013</v>
      </c>
      <c r="B84056" s="1">
        <v>44986</v>
      </c>
      <c r="C84056" t="s">
        <v>6</v>
      </c>
      <c r="E84056" t="s">
        <v>553</v>
      </c>
      <c r="F84056">
        <v>27</v>
      </c>
      <c r="G84056" t="s">
        <v>17567</v>
      </c>
      <c r="H84056" t="s">
        <v>117</v>
      </c>
      <c r="I84056" t="s">
        <v>37</v>
      </c>
    </row>
    <row r="84057" spans="1:9">
      <c r="A84057" t="s">
        <v>5013</v>
      </c>
      <c r="B84057" s="1">
        <v>44987</v>
      </c>
      <c r="C84057" t="s">
        <v>6</v>
      </c>
      <c r="E84057" t="s">
        <v>553</v>
      </c>
      <c r="F84057">
        <v>27</v>
      </c>
      <c r="G84057" t="s">
        <v>17567</v>
      </c>
      <c r="H84057" t="s">
        <v>117</v>
      </c>
      <c r="I84057" t="s">
        <v>37</v>
      </c>
    </row>
    <row r="84058" spans="1:9">
      <c r="A84058" t="s">
        <v>5013</v>
      </c>
      <c r="B84058" s="1">
        <v>44988</v>
      </c>
      <c r="C84058" t="s">
        <v>17559</v>
      </c>
      <c r="D84058" t="s">
        <v>17563</v>
      </c>
      <c r="E84058" t="s">
        <v>553</v>
      </c>
      <c r="G84058" t="s">
        <v>17567</v>
      </c>
      <c r="H84058" t="s">
        <v>117</v>
      </c>
      <c r="I84058" t="s">
        <v>37</v>
      </c>
    </row>
    <row r="84059" spans="1:9">
      <c r="A84059" t="s">
        <v>2195</v>
      </c>
      <c r="B84059" s="1">
        <v>44972</v>
      </c>
      <c r="C84059" t="s">
        <v>17565</v>
      </c>
      <c r="E84059" t="s">
        <v>43</v>
      </c>
      <c r="G84059" t="s">
        <v>17566</v>
      </c>
      <c r="H84059" t="s">
        <v>9</v>
      </c>
      <c r="I84059" t="s">
        <v>173</v>
      </c>
    </row>
    <row r="84060" spans="1:9">
      <c r="A84060" t="s">
        <v>2195</v>
      </c>
      <c r="B84060" s="1">
        <v>44973</v>
      </c>
      <c r="C84060" t="s">
        <v>6</v>
      </c>
      <c r="E84060" t="s">
        <v>43</v>
      </c>
      <c r="F84060">
        <v>19</v>
      </c>
      <c r="G84060" t="s">
        <v>17566</v>
      </c>
      <c r="H84060" t="s">
        <v>9</v>
      </c>
      <c r="I84060" t="s">
        <v>173</v>
      </c>
    </row>
    <row r="84061" spans="1:9">
      <c r="A84061" t="s">
        <v>1372</v>
      </c>
      <c r="B84061" s="1">
        <v>44972</v>
      </c>
      <c r="C84061" t="s">
        <v>6</v>
      </c>
      <c r="E84061" t="s">
        <v>68</v>
      </c>
      <c r="F84061">
        <v>14</v>
      </c>
      <c r="G84061" t="s">
        <v>17566</v>
      </c>
      <c r="H84061" t="s">
        <v>9</v>
      </c>
      <c r="I84061" t="s">
        <v>145</v>
      </c>
    </row>
    <row r="84062" spans="1:9">
      <c r="A84062" t="s">
        <v>1372</v>
      </c>
      <c r="B84062" s="1">
        <v>44973</v>
      </c>
      <c r="C84062" t="s">
        <v>17565</v>
      </c>
      <c r="E84062" t="s">
        <v>68</v>
      </c>
      <c r="G84062" t="s">
        <v>17566</v>
      </c>
      <c r="H84062" t="s">
        <v>9</v>
      </c>
      <c r="I84062" t="s">
        <v>145</v>
      </c>
    </row>
    <row r="84063" spans="1:9">
      <c r="A84063" t="s">
        <v>13798</v>
      </c>
      <c r="B84063" s="1">
        <v>44973</v>
      </c>
      <c r="C84063" t="s">
        <v>6</v>
      </c>
      <c r="E84063" t="s">
        <v>17</v>
      </c>
      <c r="F84063">
        <v>117</v>
      </c>
      <c r="G84063" t="s">
        <v>17566</v>
      </c>
      <c r="H84063" t="s">
        <v>9</v>
      </c>
      <c r="I84063" t="s">
        <v>10</v>
      </c>
    </row>
    <row r="84064" spans="1:9">
      <c r="A84064" t="s">
        <v>2513</v>
      </c>
      <c r="B84064" s="1">
        <v>44984</v>
      </c>
      <c r="C84064" t="s">
        <v>17565</v>
      </c>
      <c r="E84064" t="s">
        <v>68</v>
      </c>
      <c r="G84064" t="s">
        <v>17566</v>
      </c>
      <c r="H84064" t="s">
        <v>9</v>
      </c>
      <c r="I84064" t="s">
        <v>1362</v>
      </c>
    </row>
    <row r="84065" spans="1:9">
      <c r="A84065" t="s">
        <v>2513</v>
      </c>
      <c r="B84065" s="1">
        <v>44985</v>
      </c>
      <c r="C84065" t="s">
        <v>6</v>
      </c>
      <c r="E84065" t="s">
        <v>68</v>
      </c>
      <c r="F84065">
        <v>3</v>
      </c>
      <c r="G84065" t="s">
        <v>17566</v>
      </c>
      <c r="H84065" t="s">
        <v>9</v>
      </c>
      <c r="I84065" t="s">
        <v>1362</v>
      </c>
    </row>
    <row r="84066" spans="1:9">
      <c r="A84066" t="s">
        <v>2513</v>
      </c>
      <c r="B84066" s="1">
        <v>44986</v>
      </c>
      <c r="C84066" t="s">
        <v>6</v>
      </c>
      <c r="E84066" t="s">
        <v>68</v>
      </c>
      <c r="F84066">
        <v>3</v>
      </c>
      <c r="G84066" t="s">
        <v>17566</v>
      </c>
      <c r="H84066" t="s">
        <v>9</v>
      </c>
      <c r="I84066" t="s">
        <v>1362</v>
      </c>
    </row>
    <row r="84067" spans="1:9">
      <c r="A84067" t="s">
        <v>2513</v>
      </c>
      <c r="B84067" s="1">
        <v>44987</v>
      </c>
      <c r="C84067" t="s">
        <v>17565</v>
      </c>
      <c r="E84067" t="s">
        <v>68</v>
      </c>
      <c r="G84067" t="s">
        <v>17566</v>
      </c>
      <c r="H84067" t="s">
        <v>9</v>
      </c>
      <c r="I84067" t="s">
        <v>1362</v>
      </c>
    </row>
    <row r="84068" spans="1:9">
      <c r="A84068" t="s">
        <v>2513</v>
      </c>
      <c r="B84068" s="1">
        <v>44988</v>
      </c>
      <c r="C84068" t="s">
        <v>17565</v>
      </c>
      <c r="E84068" t="s">
        <v>68</v>
      </c>
      <c r="G84068" t="s">
        <v>17566</v>
      </c>
      <c r="H84068" t="s">
        <v>9</v>
      </c>
      <c r="I84068" t="s">
        <v>1362</v>
      </c>
    </row>
    <row r="84069" spans="1:9">
      <c r="A84069" t="s">
        <v>12298</v>
      </c>
      <c r="B84069" s="1">
        <v>44972</v>
      </c>
      <c r="C84069" t="s">
        <v>17565</v>
      </c>
      <c r="E84069" t="s">
        <v>43</v>
      </c>
      <c r="G84069" t="s">
        <v>17566</v>
      </c>
      <c r="H84069" t="s">
        <v>17585</v>
      </c>
      <c r="I84069" t="s">
        <v>17619</v>
      </c>
    </row>
    <row r="84070" spans="1:9">
      <c r="A84070" t="s">
        <v>12298</v>
      </c>
      <c r="B84070" s="1">
        <v>44973</v>
      </c>
      <c r="C84070" t="s">
        <v>6</v>
      </c>
      <c r="E84070" t="s">
        <v>43</v>
      </c>
      <c r="F84070">
        <v>238</v>
      </c>
      <c r="G84070" t="s">
        <v>17566</v>
      </c>
      <c r="H84070" t="s">
        <v>17585</v>
      </c>
      <c r="I84070" t="s">
        <v>17619</v>
      </c>
    </row>
    <row r="84071" spans="1:9">
      <c r="A84071" t="s">
        <v>1649</v>
      </c>
      <c r="B84071" s="1">
        <v>44984</v>
      </c>
      <c r="C84071" t="s">
        <v>6</v>
      </c>
      <c r="E84071" t="s">
        <v>68</v>
      </c>
      <c r="F84071">
        <v>6</v>
      </c>
      <c r="G84071" t="s">
        <v>17566</v>
      </c>
      <c r="H84071" t="s">
        <v>9</v>
      </c>
      <c r="I84071" t="s">
        <v>64</v>
      </c>
    </row>
    <row r="84072" spans="1:9">
      <c r="A84072" t="s">
        <v>1649</v>
      </c>
      <c r="B84072" s="1">
        <v>44985</v>
      </c>
      <c r="C84072" t="s">
        <v>17565</v>
      </c>
      <c r="E84072" t="s">
        <v>68</v>
      </c>
      <c r="G84072" t="s">
        <v>17566</v>
      </c>
      <c r="H84072" t="s">
        <v>9</v>
      </c>
      <c r="I84072" t="s">
        <v>64</v>
      </c>
    </row>
    <row r="84073" spans="1:9">
      <c r="A84073" t="s">
        <v>1649</v>
      </c>
      <c r="B84073" s="1">
        <v>44986</v>
      </c>
      <c r="C84073" t="s">
        <v>6</v>
      </c>
      <c r="E84073" t="s">
        <v>68</v>
      </c>
      <c r="F84073">
        <v>6</v>
      </c>
      <c r="G84073" t="s">
        <v>17566</v>
      </c>
      <c r="H84073" t="s">
        <v>9</v>
      </c>
      <c r="I84073" t="s">
        <v>64</v>
      </c>
    </row>
    <row r="84074" spans="1:9">
      <c r="A84074" t="s">
        <v>1649</v>
      </c>
      <c r="B84074" s="1">
        <v>44987</v>
      </c>
      <c r="C84074" t="s">
        <v>17565</v>
      </c>
      <c r="E84074" t="s">
        <v>68</v>
      </c>
      <c r="G84074" t="s">
        <v>17566</v>
      </c>
      <c r="H84074" t="s">
        <v>9</v>
      </c>
      <c r="I84074" t="s">
        <v>64</v>
      </c>
    </row>
    <row r="84075" spans="1:9">
      <c r="A84075" t="s">
        <v>1649</v>
      </c>
      <c r="B84075" s="1">
        <v>44988</v>
      </c>
      <c r="C84075" t="s">
        <v>17559</v>
      </c>
      <c r="D84075" t="s">
        <v>17563</v>
      </c>
      <c r="E84075" t="s">
        <v>68</v>
      </c>
      <c r="G84075" t="s">
        <v>17566</v>
      </c>
      <c r="H84075" t="s">
        <v>9</v>
      </c>
      <c r="I84075" t="s">
        <v>64</v>
      </c>
    </row>
    <row r="84076" spans="1:9">
      <c r="A84076" t="s">
        <v>4601</v>
      </c>
      <c r="B84076" s="1">
        <v>44984</v>
      </c>
      <c r="C84076" t="s">
        <v>17565</v>
      </c>
      <c r="E84076" t="s">
        <v>54</v>
      </c>
      <c r="G84076" t="s">
        <v>17564</v>
      </c>
      <c r="H84076" t="s">
        <v>30</v>
      </c>
      <c r="I84076" t="s">
        <v>17598</v>
      </c>
    </row>
    <row r="84077" spans="1:9">
      <c r="A84077" t="s">
        <v>4601</v>
      </c>
      <c r="B84077" s="1">
        <v>44985</v>
      </c>
      <c r="C84077" t="s">
        <v>6</v>
      </c>
      <c r="E84077" t="s">
        <v>54</v>
      </c>
      <c r="F84077">
        <v>160</v>
      </c>
      <c r="G84077" t="s">
        <v>17564</v>
      </c>
      <c r="H84077" t="s">
        <v>30</v>
      </c>
      <c r="I84077" t="s">
        <v>17598</v>
      </c>
    </row>
    <row r="84078" spans="1:9">
      <c r="A84078" t="s">
        <v>4601</v>
      </c>
      <c r="B84078" s="1">
        <v>44986</v>
      </c>
      <c r="C84078" t="s">
        <v>17565</v>
      </c>
      <c r="E84078" t="s">
        <v>54</v>
      </c>
      <c r="G84078" t="s">
        <v>17564</v>
      </c>
      <c r="H84078" t="s">
        <v>30</v>
      </c>
      <c r="I84078" t="s">
        <v>17598</v>
      </c>
    </row>
    <row r="84079" spans="1:9">
      <c r="A84079" t="s">
        <v>4601</v>
      </c>
      <c r="B84079" s="1">
        <v>44987</v>
      </c>
      <c r="C84079" t="s">
        <v>6</v>
      </c>
      <c r="E84079" t="s">
        <v>54</v>
      </c>
      <c r="F84079">
        <v>160</v>
      </c>
      <c r="G84079" t="s">
        <v>17564</v>
      </c>
      <c r="H84079" t="s">
        <v>30</v>
      </c>
      <c r="I84079" t="s">
        <v>17598</v>
      </c>
    </row>
    <row r="84080" spans="1:9">
      <c r="A84080" t="s">
        <v>4601</v>
      </c>
      <c r="B84080" s="1">
        <v>44988</v>
      </c>
      <c r="C84080" t="s">
        <v>17565</v>
      </c>
      <c r="E84080" t="s">
        <v>54</v>
      </c>
      <c r="G84080" t="s">
        <v>17564</v>
      </c>
      <c r="H84080" t="s">
        <v>30</v>
      </c>
      <c r="I84080" t="s">
        <v>17598</v>
      </c>
    </row>
    <row r="84081" spans="1:9">
      <c r="A84081" t="s">
        <v>8649</v>
      </c>
      <c r="B84081" s="1">
        <v>44984</v>
      </c>
      <c r="C84081" t="s">
        <v>17565</v>
      </c>
      <c r="E84081" t="s">
        <v>195</v>
      </c>
      <c r="G84081" t="s">
        <v>17564</v>
      </c>
      <c r="H84081" t="s">
        <v>30</v>
      </c>
      <c r="I84081" t="s">
        <v>10</v>
      </c>
    </row>
    <row r="84082" spans="1:9">
      <c r="A84082" t="s">
        <v>8649</v>
      </c>
      <c r="B84082" s="1">
        <v>44985</v>
      </c>
      <c r="C84082" t="s">
        <v>17565</v>
      </c>
      <c r="E84082" t="s">
        <v>195</v>
      </c>
      <c r="G84082" t="s">
        <v>17564</v>
      </c>
      <c r="H84082" t="s">
        <v>30</v>
      </c>
      <c r="I84082" t="s">
        <v>10</v>
      </c>
    </row>
    <row r="84083" spans="1:9">
      <c r="A84083" t="s">
        <v>8649</v>
      </c>
      <c r="B84083" s="1">
        <v>44986</v>
      </c>
      <c r="C84083" t="s">
        <v>6</v>
      </c>
      <c r="E84083" t="s">
        <v>195</v>
      </c>
      <c r="F84083">
        <v>204</v>
      </c>
      <c r="G84083" t="s">
        <v>17564</v>
      </c>
      <c r="H84083" t="s">
        <v>30</v>
      </c>
      <c r="I84083" t="s">
        <v>10</v>
      </c>
    </row>
    <row r="84084" spans="1:9">
      <c r="A84084" t="s">
        <v>8649</v>
      </c>
      <c r="B84084" s="1">
        <v>44987</v>
      </c>
      <c r="C84084" t="s">
        <v>6</v>
      </c>
      <c r="E84084" t="s">
        <v>195</v>
      </c>
      <c r="F84084">
        <v>204</v>
      </c>
      <c r="G84084" t="s">
        <v>17564</v>
      </c>
      <c r="H84084" t="s">
        <v>30</v>
      </c>
      <c r="I84084" t="s">
        <v>10</v>
      </c>
    </row>
    <row r="84085" spans="1:9">
      <c r="A84085" t="s">
        <v>8649</v>
      </c>
      <c r="B84085" s="1">
        <v>44988</v>
      </c>
      <c r="C84085" t="s">
        <v>17559</v>
      </c>
      <c r="D84085" t="s">
        <v>17563</v>
      </c>
      <c r="E84085" t="s">
        <v>195</v>
      </c>
      <c r="G84085" t="s">
        <v>17564</v>
      </c>
      <c r="H84085" t="s">
        <v>30</v>
      </c>
      <c r="I84085" t="s">
        <v>10</v>
      </c>
    </row>
    <row r="84086" spans="1:9">
      <c r="A84086" t="s">
        <v>8792</v>
      </c>
      <c r="B84086" s="1">
        <v>44984</v>
      </c>
      <c r="C84086" t="s">
        <v>17565</v>
      </c>
      <c r="E84086" t="s">
        <v>553</v>
      </c>
      <c r="G84086" t="s">
        <v>17567</v>
      </c>
      <c r="H84086" t="s">
        <v>117</v>
      </c>
      <c r="I84086" t="s">
        <v>22</v>
      </c>
    </row>
    <row r="84087" spans="1:9">
      <c r="A84087" t="s">
        <v>8792</v>
      </c>
      <c r="B84087" s="1">
        <v>44985</v>
      </c>
      <c r="C84087" t="s">
        <v>6</v>
      </c>
      <c r="E84087" t="s">
        <v>553</v>
      </c>
      <c r="F84087">
        <v>55</v>
      </c>
      <c r="G84087" t="s">
        <v>17567</v>
      </c>
      <c r="H84087" t="s">
        <v>117</v>
      </c>
      <c r="I84087" t="s">
        <v>22</v>
      </c>
    </row>
    <row r="84088" spans="1:9">
      <c r="A84088" t="s">
        <v>8792</v>
      </c>
      <c r="B84088" s="1">
        <v>44986</v>
      </c>
      <c r="C84088" t="s">
        <v>17565</v>
      </c>
      <c r="E84088" t="s">
        <v>553</v>
      </c>
      <c r="G84088" t="s">
        <v>17567</v>
      </c>
      <c r="H84088" t="s">
        <v>117</v>
      </c>
      <c r="I84088" t="s">
        <v>22</v>
      </c>
    </row>
    <row r="84089" spans="1:9">
      <c r="A84089" t="s">
        <v>8792</v>
      </c>
      <c r="B84089" s="1">
        <v>44987</v>
      </c>
      <c r="C84089" t="s">
        <v>6</v>
      </c>
      <c r="E84089" t="s">
        <v>553</v>
      </c>
      <c r="F84089">
        <v>55</v>
      </c>
      <c r="G84089" t="s">
        <v>17567</v>
      </c>
      <c r="H84089" t="s">
        <v>117</v>
      </c>
      <c r="I84089" t="s">
        <v>22</v>
      </c>
    </row>
    <row r="84090" spans="1:9">
      <c r="A84090" t="s">
        <v>8792</v>
      </c>
      <c r="B84090" s="1">
        <v>44988</v>
      </c>
      <c r="C84090" t="s">
        <v>17565</v>
      </c>
      <c r="E84090" t="s">
        <v>553</v>
      </c>
      <c r="G84090" t="s">
        <v>17567</v>
      </c>
      <c r="H84090" t="s">
        <v>117</v>
      </c>
      <c r="I84090" t="s">
        <v>22</v>
      </c>
    </row>
    <row r="84091" spans="1:9">
      <c r="A84091" t="s">
        <v>2553</v>
      </c>
      <c r="B84091" s="1">
        <v>44972</v>
      </c>
      <c r="C84091" t="s">
        <v>6</v>
      </c>
      <c r="E84091" t="s">
        <v>90</v>
      </c>
      <c r="F84091">
        <v>430</v>
      </c>
      <c r="G84091" t="s">
        <v>17566</v>
      </c>
      <c r="H84091" t="s">
        <v>9</v>
      </c>
      <c r="I84091" t="s">
        <v>10</v>
      </c>
    </row>
    <row r="84092" spans="1:9">
      <c r="A84092" t="s">
        <v>2553</v>
      </c>
      <c r="B84092" s="1">
        <v>44973</v>
      </c>
      <c r="C84092" t="s">
        <v>17565</v>
      </c>
      <c r="E84092" t="s">
        <v>90</v>
      </c>
      <c r="G84092" t="s">
        <v>17566</v>
      </c>
      <c r="H84092" t="s">
        <v>9</v>
      </c>
      <c r="I84092" t="s">
        <v>10</v>
      </c>
    </row>
    <row r="84093" spans="1:9">
      <c r="A84093" t="s">
        <v>2553</v>
      </c>
      <c r="B84093" s="1">
        <v>44984</v>
      </c>
      <c r="C84093" t="s">
        <v>6</v>
      </c>
      <c r="E84093" t="s">
        <v>90</v>
      </c>
      <c r="F84093">
        <v>430</v>
      </c>
      <c r="G84093" t="s">
        <v>17566</v>
      </c>
      <c r="H84093" t="s">
        <v>9</v>
      </c>
      <c r="I84093" t="s">
        <v>10</v>
      </c>
    </row>
    <row r="84094" spans="1:9">
      <c r="A84094" t="s">
        <v>2553</v>
      </c>
      <c r="B84094" s="1">
        <v>44985</v>
      </c>
      <c r="C84094" t="s">
        <v>17565</v>
      </c>
      <c r="E84094" t="s">
        <v>90</v>
      </c>
      <c r="G84094" t="s">
        <v>17566</v>
      </c>
      <c r="H84094" t="s">
        <v>9</v>
      </c>
      <c r="I84094" t="s">
        <v>10</v>
      </c>
    </row>
    <row r="84095" spans="1:9">
      <c r="A84095" t="s">
        <v>2553</v>
      </c>
      <c r="B84095" s="1">
        <v>44986</v>
      </c>
      <c r="C84095" t="s">
        <v>17565</v>
      </c>
      <c r="E84095" t="s">
        <v>90</v>
      </c>
      <c r="G84095" t="s">
        <v>17566</v>
      </c>
      <c r="H84095" t="s">
        <v>9</v>
      </c>
      <c r="I84095" t="s">
        <v>10</v>
      </c>
    </row>
    <row r="84096" spans="1:9">
      <c r="A84096" t="s">
        <v>2553</v>
      </c>
      <c r="B84096" s="1">
        <v>44987</v>
      </c>
      <c r="C84096" t="s">
        <v>6</v>
      </c>
      <c r="E84096" t="s">
        <v>90</v>
      </c>
      <c r="F84096">
        <v>430</v>
      </c>
      <c r="G84096" t="s">
        <v>17566</v>
      </c>
      <c r="H84096" t="s">
        <v>9</v>
      </c>
      <c r="I84096" t="s">
        <v>10</v>
      </c>
    </row>
    <row r="84097" spans="1:9">
      <c r="A84097" t="s">
        <v>2553</v>
      </c>
      <c r="B84097" s="1">
        <v>44988</v>
      </c>
      <c r="C84097" t="s">
        <v>17565</v>
      </c>
      <c r="E84097" t="s">
        <v>90</v>
      </c>
      <c r="G84097" t="s">
        <v>17566</v>
      </c>
      <c r="H84097" t="s">
        <v>9</v>
      </c>
      <c r="I84097" t="s">
        <v>10</v>
      </c>
    </row>
    <row r="84098" spans="1:9">
      <c r="A84098" t="s">
        <v>10140</v>
      </c>
      <c r="B84098" s="1">
        <v>44972</v>
      </c>
      <c r="C84098" t="s">
        <v>17565</v>
      </c>
      <c r="E84098" t="s">
        <v>224</v>
      </c>
      <c r="G84098" t="s">
        <v>17567</v>
      </c>
      <c r="H84098" t="s">
        <v>117</v>
      </c>
      <c r="I84098" t="s">
        <v>17571</v>
      </c>
    </row>
    <row r="84099" spans="1:9">
      <c r="A84099" t="s">
        <v>10140</v>
      </c>
      <c r="B84099" s="1">
        <v>44973</v>
      </c>
      <c r="C84099" t="s">
        <v>6</v>
      </c>
      <c r="E84099" t="s">
        <v>224</v>
      </c>
      <c r="F84099">
        <v>225</v>
      </c>
      <c r="G84099" t="s">
        <v>17567</v>
      </c>
      <c r="H84099" t="s">
        <v>117</v>
      </c>
      <c r="I84099" t="s">
        <v>17571</v>
      </c>
    </row>
    <row r="84100" spans="1:9">
      <c r="A84100" t="s">
        <v>3493</v>
      </c>
      <c r="B84100" s="1">
        <v>44972</v>
      </c>
      <c r="C84100" t="s">
        <v>6</v>
      </c>
      <c r="E84100" t="s">
        <v>195</v>
      </c>
      <c r="F84100">
        <v>21</v>
      </c>
      <c r="G84100" t="s">
        <v>17564</v>
      </c>
      <c r="H84100" t="s">
        <v>30</v>
      </c>
      <c r="I84100" t="s">
        <v>7827</v>
      </c>
    </row>
    <row r="84101" spans="1:9">
      <c r="A84101" t="s">
        <v>3493</v>
      </c>
      <c r="B84101" s="1">
        <v>44973</v>
      </c>
      <c r="C84101" t="s">
        <v>17565</v>
      </c>
      <c r="E84101" t="s">
        <v>195</v>
      </c>
      <c r="G84101" t="s">
        <v>17564</v>
      </c>
      <c r="H84101" t="s">
        <v>30</v>
      </c>
      <c r="I84101" t="s">
        <v>7827</v>
      </c>
    </row>
    <row r="84102" spans="1:9">
      <c r="A84102" t="s">
        <v>6659</v>
      </c>
      <c r="B84102" s="1">
        <v>44971</v>
      </c>
      <c r="C84102" t="s">
        <v>17559</v>
      </c>
      <c r="D84102" t="s">
        <v>17568</v>
      </c>
      <c r="E84102" t="s">
        <v>43</v>
      </c>
      <c r="G84102" t="s">
        <v>17566</v>
      </c>
      <c r="H84102" t="s">
        <v>9</v>
      </c>
      <c r="I84102" t="s">
        <v>10</v>
      </c>
    </row>
    <row r="84103" spans="1:9">
      <c r="A84103" t="s">
        <v>6659</v>
      </c>
      <c r="B84103" s="1">
        <v>44973</v>
      </c>
      <c r="C84103" t="s">
        <v>17565</v>
      </c>
      <c r="E84103" t="s">
        <v>43</v>
      </c>
      <c r="G84103" t="s">
        <v>17566</v>
      </c>
      <c r="H84103" t="s">
        <v>9</v>
      </c>
      <c r="I84103" t="s">
        <v>10</v>
      </c>
    </row>
    <row r="84104" spans="1:9">
      <c r="A84104" t="s">
        <v>13904</v>
      </c>
      <c r="B84104" s="1">
        <v>44972</v>
      </c>
      <c r="C84104" t="s">
        <v>17565</v>
      </c>
      <c r="E84104" t="s">
        <v>39</v>
      </c>
      <c r="G84104" t="s">
        <v>17566</v>
      </c>
      <c r="H84104" t="s">
        <v>9</v>
      </c>
      <c r="I84104" t="s">
        <v>37</v>
      </c>
    </row>
    <row r="84105" spans="1:9">
      <c r="A84105" t="s">
        <v>13904</v>
      </c>
      <c r="B84105" s="1">
        <v>44973</v>
      </c>
      <c r="C84105" t="s">
        <v>6</v>
      </c>
      <c r="E84105" t="s">
        <v>39</v>
      </c>
      <c r="F84105">
        <v>85</v>
      </c>
      <c r="G84105" t="s">
        <v>17566</v>
      </c>
      <c r="H84105" t="s">
        <v>9</v>
      </c>
      <c r="I84105" t="s">
        <v>37</v>
      </c>
    </row>
    <row r="84106" spans="1:9">
      <c r="A84106" t="s">
        <v>5039</v>
      </c>
      <c r="B84106" s="1">
        <v>44974</v>
      </c>
      <c r="C84106" t="s">
        <v>17565</v>
      </c>
      <c r="E84106" t="s">
        <v>119</v>
      </c>
      <c r="G84106" t="s">
        <v>17567</v>
      </c>
      <c r="H84106" t="s">
        <v>117</v>
      </c>
      <c r="I84106" t="s">
        <v>45</v>
      </c>
    </row>
    <row r="84107" spans="1:9">
      <c r="A84107" t="s">
        <v>16655</v>
      </c>
      <c r="B84107" s="1">
        <v>44972</v>
      </c>
      <c r="C84107" t="s">
        <v>6</v>
      </c>
      <c r="E84107" t="s">
        <v>43</v>
      </c>
      <c r="F84107">
        <v>238</v>
      </c>
      <c r="G84107" t="s">
        <v>17566</v>
      </c>
      <c r="H84107" t="s">
        <v>17585</v>
      </c>
      <c r="I84107" t="s">
        <v>471</v>
      </c>
    </row>
    <row r="84108" spans="1:9">
      <c r="A84108" t="s">
        <v>16655</v>
      </c>
      <c r="B84108" s="1">
        <v>44973</v>
      </c>
      <c r="C84108" t="s">
        <v>17565</v>
      </c>
      <c r="E84108" t="s">
        <v>43</v>
      </c>
      <c r="G84108" t="s">
        <v>17566</v>
      </c>
      <c r="H84108" t="s">
        <v>17585</v>
      </c>
      <c r="I84108" t="s">
        <v>471</v>
      </c>
    </row>
    <row r="84109" spans="1:9">
      <c r="A84109" t="s">
        <v>8082</v>
      </c>
      <c r="B84109" s="1">
        <v>44972</v>
      </c>
      <c r="C84109" t="s">
        <v>17565</v>
      </c>
      <c r="E84109" t="s">
        <v>195</v>
      </c>
      <c r="G84109" t="s">
        <v>17564</v>
      </c>
      <c r="H84109" t="s">
        <v>30</v>
      </c>
      <c r="I84109" t="s">
        <v>22</v>
      </c>
    </row>
    <row r="84110" spans="1:9">
      <c r="A84110" t="s">
        <v>8082</v>
      </c>
      <c r="B84110" s="1">
        <v>44973</v>
      </c>
      <c r="C84110" t="s">
        <v>6</v>
      </c>
      <c r="E84110" t="s">
        <v>195</v>
      </c>
      <c r="F84110">
        <v>18</v>
      </c>
      <c r="G84110" t="s">
        <v>17564</v>
      </c>
      <c r="H84110" t="s">
        <v>30</v>
      </c>
      <c r="I84110" t="s">
        <v>22</v>
      </c>
    </row>
    <row r="84111" spans="1:9">
      <c r="A84111" t="s">
        <v>8269</v>
      </c>
      <c r="B84111" s="1">
        <v>44973</v>
      </c>
      <c r="C84111" t="s">
        <v>6</v>
      </c>
      <c r="E84111" t="s">
        <v>43</v>
      </c>
      <c r="F84111">
        <v>19</v>
      </c>
      <c r="G84111" t="s">
        <v>17566</v>
      </c>
      <c r="H84111" t="s">
        <v>17585</v>
      </c>
      <c r="I84111" t="s">
        <v>173</v>
      </c>
    </row>
    <row r="84112" spans="1:9">
      <c r="A84112" t="s">
        <v>13941</v>
      </c>
      <c r="B84112" s="1">
        <v>44971</v>
      </c>
      <c r="C84112" t="s">
        <v>17565</v>
      </c>
      <c r="E84112" t="s">
        <v>17</v>
      </c>
      <c r="G84112" t="s">
        <v>17566</v>
      </c>
      <c r="H84112" t="s">
        <v>9</v>
      </c>
      <c r="I84112" t="s">
        <v>22</v>
      </c>
    </row>
    <row r="84113" spans="1:9">
      <c r="A84113" t="s">
        <v>13941</v>
      </c>
      <c r="B84113" s="1">
        <v>44972</v>
      </c>
      <c r="C84113" t="s">
        <v>6</v>
      </c>
      <c r="E84113" t="s">
        <v>17</v>
      </c>
      <c r="F84113">
        <v>43</v>
      </c>
      <c r="G84113" t="s">
        <v>17566</v>
      </c>
      <c r="H84113" t="s">
        <v>9</v>
      </c>
      <c r="I84113" t="s">
        <v>22</v>
      </c>
    </row>
    <row r="84114" spans="1:9">
      <c r="A84114" t="s">
        <v>1312</v>
      </c>
      <c r="B84114" s="1">
        <v>44984</v>
      </c>
      <c r="C84114" t="s">
        <v>6</v>
      </c>
      <c r="E84114" t="s">
        <v>39</v>
      </c>
      <c r="F84114">
        <v>68</v>
      </c>
      <c r="G84114" t="s">
        <v>17566</v>
      </c>
      <c r="H84114" t="s">
        <v>9</v>
      </c>
      <c r="I84114" t="s">
        <v>22</v>
      </c>
    </row>
    <row r="84115" spans="1:9">
      <c r="A84115" t="s">
        <v>1312</v>
      </c>
      <c r="B84115" s="1">
        <v>44985</v>
      </c>
      <c r="C84115" t="s">
        <v>17565</v>
      </c>
      <c r="E84115" t="s">
        <v>39</v>
      </c>
      <c r="G84115" t="s">
        <v>17566</v>
      </c>
      <c r="H84115" t="s">
        <v>9</v>
      </c>
      <c r="I84115" t="s">
        <v>22</v>
      </c>
    </row>
    <row r="84116" spans="1:9">
      <c r="A84116" t="s">
        <v>1312</v>
      </c>
      <c r="B84116" s="1">
        <v>44986</v>
      </c>
      <c r="C84116" t="s">
        <v>6</v>
      </c>
      <c r="E84116" t="s">
        <v>39</v>
      </c>
      <c r="F84116">
        <v>68</v>
      </c>
      <c r="G84116" t="s">
        <v>17566</v>
      </c>
      <c r="H84116" t="s">
        <v>9</v>
      </c>
      <c r="I84116" t="s">
        <v>22</v>
      </c>
    </row>
    <row r="84117" spans="1:9">
      <c r="A84117" t="s">
        <v>1312</v>
      </c>
      <c r="B84117" s="1">
        <v>44987</v>
      </c>
      <c r="C84117" t="s">
        <v>17565</v>
      </c>
      <c r="E84117" t="s">
        <v>39</v>
      </c>
      <c r="G84117" t="s">
        <v>17566</v>
      </c>
      <c r="H84117" t="s">
        <v>9</v>
      </c>
      <c r="I84117" t="s">
        <v>22</v>
      </c>
    </row>
    <row r="84118" spans="1:9">
      <c r="A84118" t="s">
        <v>1312</v>
      </c>
      <c r="B84118" s="1">
        <v>44988</v>
      </c>
      <c r="C84118" t="s">
        <v>17559</v>
      </c>
      <c r="D84118" t="s">
        <v>17563</v>
      </c>
      <c r="E84118" t="s">
        <v>39</v>
      </c>
      <c r="G84118" t="s">
        <v>17566</v>
      </c>
      <c r="H84118" t="s">
        <v>9</v>
      </c>
      <c r="I84118" t="s">
        <v>22</v>
      </c>
    </row>
    <row r="84119" spans="1:9">
      <c r="A84119" t="s">
        <v>16568</v>
      </c>
      <c r="B84119" s="1">
        <v>44971</v>
      </c>
      <c r="C84119" t="s">
        <v>6</v>
      </c>
      <c r="E84119" t="s">
        <v>68</v>
      </c>
      <c r="F84119">
        <v>10</v>
      </c>
      <c r="G84119" t="s">
        <v>17566</v>
      </c>
      <c r="H84119" t="s">
        <v>9</v>
      </c>
      <c r="I84119" t="s">
        <v>145</v>
      </c>
    </row>
    <row r="84120" spans="1:9">
      <c r="A84120" t="s">
        <v>16568</v>
      </c>
      <c r="B84120" s="1">
        <v>44972</v>
      </c>
      <c r="C84120" t="s">
        <v>6</v>
      </c>
      <c r="E84120" t="s">
        <v>68</v>
      </c>
      <c r="F84120">
        <v>10</v>
      </c>
      <c r="G84120" t="s">
        <v>17566</v>
      </c>
      <c r="H84120" t="s">
        <v>9</v>
      </c>
      <c r="I84120" t="s">
        <v>145</v>
      </c>
    </row>
    <row r="84121" spans="1:9">
      <c r="A84121" t="s">
        <v>16568</v>
      </c>
      <c r="B84121" s="1">
        <v>44973</v>
      </c>
      <c r="C84121" t="s">
        <v>17565</v>
      </c>
      <c r="E84121" t="s">
        <v>68</v>
      </c>
      <c r="G84121" t="s">
        <v>17566</v>
      </c>
      <c r="H84121" t="s">
        <v>9</v>
      </c>
      <c r="I84121" t="s">
        <v>145</v>
      </c>
    </row>
    <row r="84122" spans="1:9">
      <c r="A84122" t="s">
        <v>16568</v>
      </c>
      <c r="B84122" s="1">
        <v>44974</v>
      </c>
      <c r="C84122" t="s">
        <v>17559</v>
      </c>
      <c r="D84122" t="s">
        <v>17563</v>
      </c>
      <c r="E84122" t="s">
        <v>68</v>
      </c>
      <c r="G84122" t="s">
        <v>17566</v>
      </c>
      <c r="H84122" t="s">
        <v>9</v>
      </c>
      <c r="I84122" t="s">
        <v>145</v>
      </c>
    </row>
    <row r="84123" spans="1:9">
      <c r="A84123" t="s">
        <v>3126</v>
      </c>
      <c r="B84123" s="1">
        <v>44972</v>
      </c>
      <c r="C84123" t="s">
        <v>6</v>
      </c>
      <c r="E84123" t="s">
        <v>553</v>
      </c>
      <c r="F84123">
        <v>27</v>
      </c>
      <c r="G84123" t="s">
        <v>17567</v>
      </c>
      <c r="H84123" t="s">
        <v>117</v>
      </c>
      <c r="I84123" t="s">
        <v>37</v>
      </c>
    </row>
    <row r="84124" spans="1:9">
      <c r="A84124" t="s">
        <v>3126</v>
      </c>
      <c r="B84124" s="1">
        <v>44973</v>
      </c>
      <c r="C84124" t="s">
        <v>17565</v>
      </c>
      <c r="E84124" t="s">
        <v>553</v>
      </c>
      <c r="G84124" t="s">
        <v>17567</v>
      </c>
      <c r="H84124" t="s">
        <v>117</v>
      </c>
      <c r="I84124" t="s">
        <v>37</v>
      </c>
    </row>
    <row r="84125" spans="1:9">
      <c r="A84125" t="s">
        <v>16606</v>
      </c>
      <c r="B84125" s="1">
        <v>44972</v>
      </c>
      <c r="C84125" t="s">
        <v>6</v>
      </c>
      <c r="E84125" t="s">
        <v>17</v>
      </c>
      <c r="F84125">
        <v>16</v>
      </c>
      <c r="G84125" t="s">
        <v>17566</v>
      </c>
      <c r="H84125" t="s">
        <v>9</v>
      </c>
      <c r="I84125" t="s">
        <v>173</v>
      </c>
    </row>
    <row r="84126" spans="1:9">
      <c r="A84126" t="s">
        <v>16606</v>
      </c>
      <c r="B84126" s="1">
        <v>44973</v>
      </c>
      <c r="C84126" t="s">
        <v>17565</v>
      </c>
      <c r="E84126" t="s">
        <v>17</v>
      </c>
      <c r="G84126" t="s">
        <v>17566</v>
      </c>
      <c r="H84126" t="s">
        <v>9</v>
      </c>
      <c r="I84126" t="s">
        <v>173</v>
      </c>
    </row>
    <row r="84127" spans="1:9">
      <c r="A84127" t="s">
        <v>2146</v>
      </c>
      <c r="B84127" s="1">
        <v>44973</v>
      </c>
      <c r="C84127" t="s">
        <v>6</v>
      </c>
      <c r="E84127" t="s">
        <v>13</v>
      </c>
      <c r="F84127">
        <v>112</v>
      </c>
      <c r="G84127" t="s">
        <v>17566</v>
      </c>
      <c r="H84127" t="s">
        <v>9</v>
      </c>
      <c r="I84127" t="s">
        <v>10</v>
      </c>
    </row>
    <row r="84128" spans="1:9">
      <c r="A84128" t="s">
        <v>8790</v>
      </c>
      <c r="B84128" s="1">
        <v>44972</v>
      </c>
      <c r="C84128" t="s">
        <v>17559</v>
      </c>
      <c r="D84128" t="s">
        <v>17592</v>
      </c>
      <c r="E84128" t="s">
        <v>39</v>
      </c>
      <c r="G84128" t="s">
        <v>17566</v>
      </c>
      <c r="H84128" t="s">
        <v>9</v>
      </c>
      <c r="I84128" t="s">
        <v>22</v>
      </c>
    </row>
    <row r="84129" spans="1:9">
      <c r="A84129" t="s">
        <v>13581</v>
      </c>
      <c r="B84129" s="1">
        <v>44972</v>
      </c>
      <c r="C84129" t="s">
        <v>6</v>
      </c>
      <c r="E84129" t="s">
        <v>39</v>
      </c>
      <c r="F84129">
        <v>68</v>
      </c>
      <c r="G84129" t="s">
        <v>17566</v>
      </c>
      <c r="H84129" t="s">
        <v>9</v>
      </c>
      <c r="I84129" t="s">
        <v>22</v>
      </c>
    </row>
    <row r="84130" spans="1:9">
      <c r="A84130" t="s">
        <v>13581</v>
      </c>
      <c r="B84130" s="1">
        <v>44973</v>
      </c>
      <c r="C84130" t="s">
        <v>17565</v>
      </c>
      <c r="E84130" t="s">
        <v>39</v>
      </c>
      <c r="G84130" t="s">
        <v>17566</v>
      </c>
      <c r="H84130" t="s">
        <v>9</v>
      </c>
      <c r="I84130" t="s">
        <v>22</v>
      </c>
    </row>
    <row r="84131" spans="1:9">
      <c r="A84131" t="s">
        <v>16891</v>
      </c>
      <c r="B84131" s="1">
        <v>44972</v>
      </c>
      <c r="C84131" t="s">
        <v>6</v>
      </c>
      <c r="E84131" t="s">
        <v>17</v>
      </c>
      <c r="F84131">
        <v>96</v>
      </c>
      <c r="G84131" t="s">
        <v>17566</v>
      </c>
      <c r="H84131" t="s">
        <v>9</v>
      </c>
      <c r="I84131" t="s">
        <v>173</v>
      </c>
    </row>
    <row r="84132" spans="1:9">
      <c r="A84132" t="s">
        <v>16891</v>
      </c>
      <c r="B84132" s="1">
        <v>44973</v>
      </c>
      <c r="C84132" t="s">
        <v>17565</v>
      </c>
      <c r="E84132" t="s">
        <v>17</v>
      </c>
      <c r="G84132" t="s">
        <v>17566</v>
      </c>
      <c r="H84132" t="s">
        <v>9</v>
      </c>
      <c r="I84132" t="s">
        <v>173</v>
      </c>
    </row>
    <row r="84133" spans="1:9">
      <c r="A84133" t="s">
        <v>11210</v>
      </c>
      <c r="B84133" s="1">
        <v>44971</v>
      </c>
      <c r="C84133" t="s">
        <v>17559</v>
      </c>
      <c r="D84133" t="s">
        <v>17592</v>
      </c>
      <c r="E84133" t="s">
        <v>17</v>
      </c>
      <c r="G84133" t="s">
        <v>17566</v>
      </c>
      <c r="H84133" t="s">
        <v>9</v>
      </c>
      <c r="I84133" t="s">
        <v>37</v>
      </c>
    </row>
    <row r="84134" spans="1:9">
      <c r="A84134" t="s">
        <v>11853</v>
      </c>
      <c r="B84134" s="1">
        <v>44984</v>
      </c>
      <c r="C84134" t="s">
        <v>6</v>
      </c>
      <c r="E84134" t="s">
        <v>17</v>
      </c>
      <c r="F84134">
        <v>12</v>
      </c>
      <c r="G84134" t="s">
        <v>17566</v>
      </c>
      <c r="H84134" t="s">
        <v>9</v>
      </c>
      <c r="I84134" t="s">
        <v>22</v>
      </c>
    </row>
    <row r="84135" spans="1:9">
      <c r="A84135" t="s">
        <v>11853</v>
      </c>
      <c r="B84135" s="1">
        <v>44985</v>
      </c>
      <c r="C84135" t="s">
        <v>17565</v>
      </c>
      <c r="E84135" t="s">
        <v>17</v>
      </c>
      <c r="G84135" t="s">
        <v>17566</v>
      </c>
      <c r="H84135" t="s">
        <v>9</v>
      </c>
      <c r="I84135" t="s">
        <v>22</v>
      </c>
    </row>
    <row r="84136" spans="1:9">
      <c r="A84136" t="s">
        <v>11853</v>
      </c>
      <c r="B84136" s="1">
        <v>44986</v>
      </c>
      <c r="C84136" t="s">
        <v>6</v>
      </c>
      <c r="E84136" t="s">
        <v>17</v>
      </c>
      <c r="F84136">
        <v>12</v>
      </c>
      <c r="G84136" t="s">
        <v>17566</v>
      </c>
      <c r="H84136" t="s">
        <v>9</v>
      </c>
      <c r="I84136" t="s">
        <v>22</v>
      </c>
    </row>
    <row r="84137" spans="1:9">
      <c r="A84137" t="s">
        <v>11853</v>
      </c>
      <c r="B84137" s="1">
        <v>44987</v>
      </c>
      <c r="C84137" t="s">
        <v>17565</v>
      </c>
      <c r="E84137" t="s">
        <v>17</v>
      </c>
      <c r="G84137" t="s">
        <v>17566</v>
      </c>
      <c r="H84137" t="s">
        <v>9</v>
      </c>
      <c r="I84137" t="s">
        <v>22</v>
      </c>
    </row>
    <row r="84138" spans="1:9">
      <c r="A84138" t="s">
        <v>11853</v>
      </c>
      <c r="B84138" s="1">
        <v>44988</v>
      </c>
      <c r="C84138" t="s">
        <v>17565</v>
      </c>
      <c r="E84138" t="s">
        <v>17</v>
      </c>
      <c r="G84138" t="s">
        <v>17566</v>
      </c>
      <c r="H84138" t="s">
        <v>9</v>
      </c>
      <c r="I84138" t="s">
        <v>22</v>
      </c>
    </row>
    <row r="84139" spans="1:9">
      <c r="A84139" t="s">
        <v>5319</v>
      </c>
      <c r="B84139" s="1">
        <v>44972</v>
      </c>
      <c r="C84139" t="s">
        <v>17565</v>
      </c>
      <c r="E84139" t="s">
        <v>43</v>
      </c>
      <c r="G84139" t="s">
        <v>17566</v>
      </c>
      <c r="H84139" t="s">
        <v>9</v>
      </c>
      <c r="I84139" t="s">
        <v>10</v>
      </c>
    </row>
    <row r="84140" spans="1:9">
      <c r="A84140" t="s">
        <v>5319</v>
      </c>
      <c r="B84140" s="1">
        <v>44973</v>
      </c>
      <c r="C84140" t="s">
        <v>6</v>
      </c>
      <c r="E84140" t="s">
        <v>43</v>
      </c>
      <c r="F84140">
        <v>44</v>
      </c>
      <c r="G84140" t="s">
        <v>17566</v>
      </c>
      <c r="H84140" t="s">
        <v>9</v>
      </c>
      <c r="I84140" t="s">
        <v>10</v>
      </c>
    </row>
    <row r="84141" spans="1:9">
      <c r="A84141" t="s">
        <v>3698</v>
      </c>
      <c r="B84141" s="1">
        <v>44973</v>
      </c>
      <c r="C84141" t="s">
        <v>17565</v>
      </c>
      <c r="E84141" t="s">
        <v>553</v>
      </c>
      <c r="G84141" t="s">
        <v>17567</v>
      </c>
      <c r="H84141" t="s">
        <v>117</v>
      </c>
      <c r="I84141" t="s">
        <v>22</v>
      </c>
    </row>
    <row r="84142" spans="1:9">
      <c r="A84142" t="s">
        <v>17083</v>
      </c>
      <c r="B84142" s="1">
        <v>44972</v>
      </c>
      <c r="C84142" t="s">
        <v>17565</v>
      </c>
      <c r="E84142" t="s">
        <v>39</v>
      </c>
      <c r="G84142" t="s">
        <v>17566</v>
      </c>
      <c r="H84142" t="s">
        <v>9</v>
      </c>
      <c r="I84142" t="s">
        <v>94</v>
      </c>
    </row>
    <row r="84143" spans="1:9">
      <c r="A84143" t="s">
        <v>17083</v>
      </c>
      <c r="B84143" s="1">
        <v>44973</v>
      </c>
      <c r="C84143" t="s">
        <v>6</v>
      </c>
      <c r="E84143" t="s">
        <v>39</v>
      </c>
      <c r="F84143">
        <v>34</v>
      </c>
      <c r="G84143" t="s">
        <v>17566</v>
      </c>
      <c r="H84143" t="s">
        <v>9</v>
      </c>
      <c r="I84143" t="s">
        <v>94</v>
      </c>
    </row>
    <row r="84144" spans="1:9">
      <c r="A84144" t="s">
        <v>2062</v>
      </c>
      <c r="B84144" s="1">
        <v>44972</v>
      </c>
      <c r="C84144" t="s">
        <v>17559</v>
      </c>
      <c r="D84144" t="s">
        <v>17568</v>
      </c>
      <c r="E84144" t="s">
        <v>17</v>
      </c>
      <c r="G84144" t="s">
        <v>17566</v>
      </c>
      <c r="H84144" t="s">
        <v>9</v>
      </c>
      <c r="I84144" t="s">
        <v>10</v>
      </c>
    </row>
    <row r="84145" spans="1:9">
      <c r="A84145" t="s">
        <v>2062</v>
      </c>
      <c r="B84145" s="1">
        <v>44973</v>
      </c>
      <c r="C84145" t="s">
        <v>17565</v>
      </c>
      <c r="E84145" t="s">
        <v>17</v>
      </c>
      <c r="G84145" t="s">
        <v>17566</v>
      </c>
      <c r="H84145" t="s">
        <v>9</v>
      </c>
      <c r="I84145" t="s">
        <v>10</v>
      </c>
    </row>
    <row r="84146" spans="1:9">
      <c r="A84146" t="s">
        <v>2540</v>
      </c>
      <c r="B84146" s="1">
        <v>44972</v>
      </c>
      <c r="C84146" t="s">
        <v>17565</v>
      </c>
      <c r="E84146" t="s">
        <v>43</v>
      </c>
      <c r="G84146" t="s">
        <v>17566</v>
      </c>
      <c r="H84146" t="s">
        <v>9</v>
      </c>
      <c r="I84146" t="s">
        <v>10</v>
      </c>
    </row>
    <row r="84147" spans="1:9">
      <c r="A84147" t="s">
        <v>2540</v>
      </c>
      <c r="B84147" s="1">
        <v>44973</v>
      </c>
      <c r="C84147" t="s">
        <v>6</v>
      </c>
      <c r="E84147" t="s">
        <v>43</v>
      </c>
      <c r="F84147">
        <v>31</v>
      </c>
      <c r="G84147" t="s">
        <v>17566</v>
      </c>
      <c r="H84147" t="s">
        <v>9</v>
      </c>
      <c r="I84147" t="s">
        <v>10</v>
      </c>
    </row>
    <row r="84148" spans="1:9">
      <c r="A84148" t="s">
        <v>4051</v>
      </c>
      <c r="B84148" s="1">
        <v>44971</v>
      </c>
      <c r="C84148" t="s">
        <v>17559</v>
      </c>
      <c r="D84148" t="s">
        <v>17596</v>
      </c>
      <c r="E84148" t="s">
        <v>195</v>
      </c>
      <c r="G84148" t="s">
        <v>17564</v>
      </c>
      <c r="H84148" t="s">
        <v>30</v>
      </c>
      <c r="I84148" t="s">
        <v>10</v>
      </c>
    </row>
    <row r="84149" spans="1:9">
      <c r="A84149" t="s">
        <v>4051</v>
      </c>
      <c r="B84149" s="1">
        <v>44972</v>
      </c>
      <c r="C84149" t="s">
        <v>17559</v>
      </c>
      <c r="D84149" t="s">
        <v>17596</v>
      </c>
      <c r="E84149" t="s">
        <v>195</v>
      </c>
      <c r="G84149" t="s">
        <v>17564</v>
      </c>
      <c r="H84149" t="s">
        <v>30</v>
      </c>
      <c r="I84149" t="s">
        <v>10</v>
      </c>
    </row>
    <row r="84150" spans="1:9">
      <c r="A84150" t="s">
        <v>4051</v>
      </c>
      <c r="B84150" s="1">
        <v>44973</v>
      </c>
      <c r="C84150" t="s">
        <v>17559</v>
      </c>
      <c r="D84150" t="s">
        <v>17596</v>
      </c>
      <c r="E84150" t="s">
        <v>195</v>
      </c>
      <c r="G84150" t="s">
        <v>17564</v>
      </c>
      <c r="H84150" t="s">
        <v>30</v>
      </c>
      <c r="I84150" t="s">
        <v>10</v>
      </c>
    </row>
    <row r="84151" spans="1:9">
      <c r="A84151" t="s">
        <v>16612</v>
      </c>
      <c r="B84151" s="1">
        <v>44972</v>
      </c>
      <c r="C84151" t="s">
        <v>6</v>
      </c>
      <c r="E84151" t="s">
        <v>43</v>
      </c>
      <c r="F84151">
        <v>19</v>
      </c>
      <c r="G84151" t="s">
        <v>17566</v>
      </c>
      <c r="H84151" t="s">
        <v>9</v>
      </c>
      <c r="I84151" t="s">
        <v>173</v>
      </c>
    </row>
    <row r="84152" spans="1:9">
      <c r="A84152" t="s">
        <v>16612</v>
      </c>
      <c r="B84152" s="1">
        <v>44973</v>
      </c>
      <c r="C84152" t="s">
        <v>17565</v>
      </c>
      <c r="E84152" t="s">
        <v>43</v>
      </c>
      <c r="G84152" t="s">
        <v>17566</v>
      </c>
      <c r="H84152" t="s">
        <v>9</v>
      </c>
      <c r="I84152" t="s">
        <v>173</v>
      </c>
    </row>
    <row r="84153" spans="1:9">
      <c r="A84153" t="s">
        <v>1692</v>
      </c>
      <c r="B84153" s="1">
        <v>44972</v>
      </c>
      <c r="C84153" t="s">
        <v>17565</v>
      </c>
      <c r="E84153" t="s">
        <v>43</v>
      </c>
      <c r="G84153" t="s">
        <v>17566</v>
      </c>
      <c r="H84153" t="s">
        <v>17585</v>
      </c>
      <c r="I84153" t="s">
        <v>349</v>
      </c>
    </row>
    <row r="84154" spans="1:9">
      <c r="A84154" t="s">
        <v>1692</v>
      </c>
      <c r="B84154" s="1">
        <v>44973</v>
      </c>
      <c r="C84154" t="s">
        <v>6</v>
      </c>
      <c r="E84154" t="s">
        <v>43</v>
      </c>
      <c r="F84154">
        <v>238</v>
      </c>
      <c r="G84154" t="s">
        <v>17566</v>
      </c>
      <c r="H84154" t="s">
        <v>17585</v>
      </c>
      <c r="I84154" t="s">
        <v>349</v>
      </c>
    </row>
    <row r="84155" spans="1:9">
      <c r="A84155" t="s">
        <v>10890</v>
      </c>
      <c r="B84155" s="1">
        <v>44972</v>
      </c>
      <c r="C84155" t="s">
        <v>6</v>
      </c>
      <c r="E84155" t="s">
        <v>68</v>
      </c>
      <c r="F84155">
        <v>34</v>
      </c>
      <c r="G84155" t="s">
        <v>17566</v>
      </c>
      <c r="H84155" t="s">
        <v>9</v>
      </c>
      <c r="I84155" t="s">
        <v>45</v>
      </c>
    </row>
    <row r="84156" spans="1:9">
      <c r="A84156" t="s">
        <v>10890</v>
      </c>
      <c r="B84156" s="1">
        <v>44973</v>
      </c>
      <c r="C84156" t="s">
        <v>17565</v>
      </c>
      <c r="E84156" t="s">
        <v>68</v>
      </c>
      <c r="G84156" t="s">
        <v>17566</v>
      </c>
      <c r="H84156" t="s">
        <v>9</v>
      </c>
      <c r="I84156" t="s">
        <v>45</v>
      </c>
    </row>
    <row r="84157" spans="1:9">
      <c r="A84157" t="s">
        <v>9956</v>
      </c>
      <c r="B84157" s="1">
        <v>44971</v>
      </c>
      <c r="C84157" t="s">
        <v>17565</v>
      </c>
      <c r="E84157" t="s">
        <v>224</v>
      </c>
      <c r="G84157" t="s">
        <v>17567</v>
      </c>
      <c r="H84157" t="s">
        <v>117</v>
      </c>
      <c r="I84157" t="s">
        <v>17571</v>
      </c>
    </row>
    <row r="84158" spans="1:9">
      <c r="A84158" t="s">
        <v>9956</v>
      </c>
      <c r="B84158" s="1">
        <v>44973</v>
      </c>
      <c r="C84158" t="s">
        <v>6</v>
      </c>
      <c r="E84158" t="s">
        <v>224</v>
      </c>
      <c r="F84158">
        <v>225</v>
      </c>
      <c r="G84158" t="s">
        <v>17567</v>
      </c>
      <c r="H84158" t="s">
        <v>117</v>
      </c>
      <c r="I84158" t="s">
        <v>17571</v>
      </c>
    </row>
    <row r="84159" spans="1:9">
      <c r="A84159" t="s">
        <v>2591</v>
      </c>
      <c r="B84159" s="1">
        <v>44972</v>
      </c>
      <c r="C84159" t="s">
        <v>17565</v>
      </c>
      <c r="E84159" t="s">
        <v>17</v>
      </c>
      <c r="G84159" t="s">
        <v>17566</v>
      </c>
      <c r="H84159" t="s">
        <v>9</v>
      </c>
      <c r="I84159" t="s">
        <v>45</v>
      </c>
    </row>
    <row r="84160" spans="1:9">
      <c r="A84160" t="s">
        <v>2591</v>
      </c>
      <c r="B84160" s="1">
        <v>44973</v>
      </c>
      <c r="C84160" t="s">
        <v>6</v>
      </c>
      <c r="E84160" t="s">
        <v>17</v>
      </c>
      <c r="F84160">
        <v>26</v>
      </c>
      <c r="G84160" t="s">
        <v>17566</v>
      </c>
      <c r="H84160" t="s">
        <v>9</v>
      </c>
      <c r="I84160" t="s">
        <v>45</v>
      </c>
    </row>
    <row r="84161" spans="1:9">
      <c r="A84161" t="s">
        <v>3882</v>
      </c>
      <c r="B84161" s="1">
        <v>44972</v>
      </c>
      <c r="C84161" t="s">
        <v>17565</v>
      </c>
      <c r="E84161" t="s">
        <v>195</v>
      </c>
      <c r="G84161" t="s">
        <v>17564</v>
      </c>
      <c r="H84161" t="s">
        <v>30</v>
      </c>
      <c r="I84161" t="s">
        <v>10</v>
      </c>
    </row>
    <row r="84162" spans="1:9">
      <c r="A84162" t="s">
        <v>3882</v>
      </c>
      <c r="B84162" s="1">
        <v>44973</v>
      </c>
      <c r="C84162" t="s">
        <v>6</v>
      </c>
      <c r="E84162" t="s">
        <v>195</v>
      </c>
      <c r="F84162">
        <v>204</v>
      </c>
      <c r="G84162" t="s">
        <v>17564</v>
      </c>
      <c r="H84162" t="s">
        <v>30</v>
      </c>
      <c r="I84162" t="s">
        <v>10</v>
      </c>
    </row>
    <row r="84163" spans="1:9">
      <c r="A84163" t="s">
        <v>13956</v>
      </c>
      <c r="B84163" s="1">
        <v>44971</v>
      </c>
      <c r="C84163" t="s">
        <v>6</v>
      </c>
      <c r="E84163" t="s">
        <v>39</v>
      </c>
      <c r="F84163">
        <v>29</v>
      </c>
      <c r="G84163" t="s">
        <v>17566</v>
      </c>
      <c r="H84163" t="s">
        <v>9</v>
      </c>
      <c r="I84163" t="s">
        <v>173</v>
      </c>
    </row>
    <row r="84164" spans="1:9">
      <c r="A84164" t="s">
        <v>13956</v>
      </c>
      <c r="B84164" s="1">
        <v>44972</v>
      </c>
      <c r="C84164" t="s">
        <v>6</v>
      </c>
      <c r="E84164" t="s">
        <v>39</v>
      </c>
      <c r="F84164">
        <v>29</v>
      </c>
      <c r="G84164" t="s">
        <v>17566</v>
      </c>
      <c r="H84164" t="s">
        <v>9</v>
      </c>
      <c r="I84164" t="s">
        <v>173</v>
      </c>
    </row>
    <row r="84165" spans="1:9">
      <c r="A84165" t="s">
        <v>13956</v>
      </c>
      <c r="B84165" s="1">
        <v>44973</v>
      </c>
      <c r="C84165" t="s">
        <v>17565</v>
      </c>
      <c r="E84165" t="s">
        <v>39</v>
      </c>
      <c r="G84165" t="s">
        <v>17566</v>
      </c>
      <c r="H84165" t="s">
        <v>9</v>
      </c>
      <c r="I84165" t="s">
        <v>173</v>
      </c>
    </row>
    <row r="84166" spans="1:9">
      <c r="A84166" t="s">
        <v>13956</v>
      </c>
      <c r="B84166" s="1">
        <v>44974</v>
      </c>
      <c r="C84166" t="s">
        <v>17559</v>
      </c>
      <c r="D84166" t="s">
        <v>17563</v>
      </c>
      <c r="E84166" t="s">
        <v>39</v>
      </c>
      <c r="G84166" t="s">
        <v>17566</v>
      </c>
      <c r="H84166" t="s">
        <v>9</v>
      </c>
      <c r="I84166" t="s">
        <v>173</v>
      </c>
    </row>
    <row r="84167" spans="1:9">
      <c r="A84167" t="s">
        <v>2045</v>
      </c>
      <c r="B84167" s="1">
        <v>44972</v>
      </c>
      <c r="C84167" t="s">
        <v>17559</v>
      </c>
      <c r="D84167" t="s">
        <v>17568</v>
      </c>
      <c r="E84167" t="s">
        <v>39</v>
      </c>
      <c r="G84167" t="s">
        <v>17566</v>
      </c>
      <c r="H84167" t="s">
        <v>9</v>
      </c>
      <c r="I84167" t="s">
        <v>37</v>
      </c>
    </row>
    <row r="84168" spans="1:9">
      <c r="A84168" t="s">
        <v>2045</v>
      </c>
      <c r="B84168" s="1">
        <v>44973</v>
      </c>
      <c r="C84168" t="s">
        <v>17565</v>
      </c>
      <c r="E84168" t="s">
        <v>39</v>
      </c>
      <c r="G84168" t="s">
        <v>17566</v>
      </c>
      <c r="H84168" t="s">
        <v>9</v>
      </c>
      <c r="I84168" t="s">
        <v>37</v>
      </c>
    </row>
    <row r="84169" spans="1:9">
      <c r="A84169" t="s">
        <v>8524</v>
      </c>
      <c r="B84169" s="1">
        <v>44972</v>
      </c>
      <c r="C84169" t="s">
        <v>17559</v>
      </c>
      <c r="D84169" t="s">
        <v>17592</v>
      </c>
      <c r="E84169" t="s">
        <v>39</v>
      </c>
      <c r="G84169" t="s">
        <v>17566</v>
      </c>
      <c r="H84169" t="s">
        <v>9</v>
      </c>
      <c r="I84169" t="s">
        <v>22</v>
      </c>
    </row>
    <row r="84170" spans="1:9">
      <c r="A84170" t="s">
        <v>96</v>
      </c>
      <c r="B84170" s="1">
        <v>44972</v>
      </c>
      <c r="C84170" t="s">
        <v>17559</v>
      </c>
      <c r="D84170" t="s">
        <v>17568</v>
      </c>
      <c r="E84170" t="s">
        <v>98</v>
      </c>
      <c r="G84170" t="s">
        <v>17566</v>
      </c>
      <c r="H84170" t="s">
        <v>9</v>
      </c>
      <c r="I84170" t="s">
        <v>37</v>
      </c>
    </row>
    <row r="84171" spans="1:9">
      <c r="A84171" t="s">
        <v>14216</v>
      </c>
      <c r="B84171" s="1">
        <v>44984</v>
      </c>
      <c r="C84171" t="s">
        <v>17565</v>
      </c>
      <c r="E84171" t="s">
        <v>39</v>
      </c>
      <c r="G84171" t="s">
        <v>17566</v>
      </c>
      <c r="H84171" t="s">
        <v>9</v>
      </c>
      <c r="I84171" t="s">
        <v>37</v>
      </c>
    </row>
    <row r="84172" spans="1:9">
      <c r="A84172" t="s">
        <v>14216</v>
      </c>
      <c r="B84172" s="1">
        <v>44985</v>
      </c>
      <c r="C84172" t="s">
        <v>6</v>
      </c>
      <c r="E84172" t="s">
        <v>39</v>
      </c>
      <c r="F84172">
        <v>166</v>
      </c>
      <c r="G84172" t="s">
        <v>17566</v>
      </c>
      <c r="H84172" t="s">
        <v>9</v>
      </c>
      <c r="I84172" t="s">
        <v>37</v>
      </c>
    </row>
    <row r="84173" spans="1:9">
      <c r="A84173" t="s">
        <v>14216</v>
      </c>
      <c r="B84173" s="1">
        <v>44986</v>
      </c>
      <c r="C84173" t="s">
        <v>6</v>
      </c>
      <c r="E84173" t="s">
        <v>39</v>
      </c>
      <c r="F84173">
        <v>166</v>
      </c>
      <c r="G84173" t="s">
        <v>17566</v>
      </c>
      <c r="H84173" t="s">
        <v>9</v>
      </c>
      <c r="I84173" t="s">
        <v>37</v>
      </c>
    </row>
    <row r="84174" spans="1:9">
      <c r="A84174" t="s">
        <v>14216</v>
      </c>
      <c r="B84174" s="1">
        <v>44987</v>
      </c>
      <c r="C84174" t="s">
        <v>17565</v>
      </c>
      <c r="E84174" t="s">
        <v>39</v>
      </c>
      <c r="G84174" t="s">
        <v>17566</v>
      </c>
      <c r="H84174" t="s">
        <v>9</v>
      </c>
      <c r="I84174" t="s">
        <v>37</v>
      </c>
    </row>
    <row r="84175" spans="1:9">
      <c r="A84175" t="s">
        <v>14216</v>
      </c>
      <c r="B84175" s="1">
        <v>44988</v>
      </c>
      <c r="C84175" t="s">
        <v>17559</v>
      </c>
      <c r="D84175" t="s">
        <v>17563</v>
      </c>
      <c r="E84175" t="s">
        <v>39</v>
      </c>
      <c r="G84175" t="s">
        <v>17566</v>
      </c>
      <c r="H84175" t="s">
        <v>9</v>
      </c>
      <c r="I84175" t="s">
        <v>37</v>
      </c>
    </row>
    <row r="84176" spans="1:9">
      <c r="A84176" t="s">
        <v>841</v>
      </c>
      <c r="B84176" s="1">
        <v>44972</v>
      </c>
      <c r="C84176" t="s">
        <v>17565</v>
      </c>
      <c r="E84176" t="s">
        <v>17</v>
      </c>
      <c r="G84176" t="s">
        <v>17566</v>
      </c>
      <c r="H84176" t="s">
        <v>9</v>
      </c>
      <c r="I84176" t="s">
        <v>10</v>
      </c>
    </row>
    <row r="84177" spans="1:9">
      <c r="A84177" t="s">
        <v>841</v>
      </c>
      <c r="B84177" s="1">
        <v>44973</v>
      </c>
      <c r="C84177" t="s">
        <v>6</v>
      </c>
      <c r="E84177" t="s">
        <v>17</v>
      </c>
      <c r="F84177">
        <v>207</v>
      </c>
      <c r="G84177" t="s">
        <v>17566</v>
      </c>
      <c r="H84177" t="s">
        <v>9</v>
      </c>
      <c r="I84177" t="s">
        <v>10</v>
      </c>
    </row>
    <row r="84178" spans="1:9">
      <c r="A84178" t="s">
        <v>4270</v>
      </c>
      <c r="B84178" s="1">
        <v>44973</v>
      </c>
      <c r="C84178" t="s">
        <v>17565</v>
      </c>
      <c r="E84178" t="s">
        <v>54</v>
      </c>
      <c r="G84178" t="s">
        <v>17564</v>
      </c>
      <c r="H84178" t="s">
        <v>30</v>
      </c>
      <c r="I84178" t="s">
        <v>17571</v>
      </c>
    </row>
    <row r="84179" spans="1:9">
      <c r="A84179" t="s">
        <v>3378</v>
      </c>
      <c r="B84179" s="1">
        <v>44972</v>
      </c>
      <c r="C84179" t="s">
        <v>17565</v>
      </c>
      <c r="E84179" t="s">
        <v>39</v>
      </c>
      <c r="G84179" t="s">
        <v>17566</v>
      </c>
      <c r="H84179" t="s">
        <v>9</v>
      </c>
      <c r="I84179" t="s">
        <v>45</v>
      </c>
    </row>
    <row r="84180" spans="1:9">
      <c r="A84180" t="s">
        <v>3378</v>
      </c>
      <c r="B84180" s="1">
        <v>44973</v>
      </c>
      <c r="C84180" t="s">
        <v>6</v>
      </c>
      <c r="E84180" t="s">
        <v>39</v>
      </c>
      <c r="F84180">
        <v>22</v>
      </c>
      <c r="G84180" t="s">
        <v>17566</v>
      </c>
      <c r="H84180" t="s">
        <v>9</v>
      </c>
      <c r="I84180" t="s">
        <v>45</v>
      </c>
    </row>
    <row r="84181" spans="1:9">
      <c r="A84181" t="s">
        <v>17904</v>
      </c>
      <c r="B84181" s="1">
        <v>44984</v>
      </c>
      <c r="C84181" t="s">
        <v>17565</v>
      </c>
      <c r="E84181" t="s">
        <v>90</v>
      </c>
      <c r="G84181" t="s">
        <v>17566</v>
      </c>
      <c r="H84181" t="s">
        <v>9</v>
      </c>
      <c r="I84181" t="s">
        <v>10</v>
      </c>
    </row>
    <row r="84182" spans="1:9">
      <c r="A84182" t="s">
        <v>17904</v>
      </c>
      <c r="B84182" s="1">
        <v>44985</v>
      </c>
      <c r="C84182" t="s">
        <v>6</v>
      </c>
      <c r="E84182" t="s">
        <v>90</v>
      </c>
      <c r="F84182">
        <v>430</v>
      </c>
      <c r="G84182" t="s">
        <v>17566</v>
      </c>
      <c r="H84182" t="s">
        <v>9</v>
      </c>
      <c r="I84182" t="s">
        <v>10</v>
      </c>
    </row>
    <row r="84183" spans="1:9">
      <c r="A84183" t="s">
        <v>17904</v>
      </c>
      <c r="B84183" s="1">
        <v>44986</v>
      </c>
      <c r="C84183" t="s">
        <v>17565</v>
      </c>
      <c r="E84183" t="s">
        <v>90</v>
      </c>
      <c r="G84183" t="s">
        <v>17566</v>
      </c>
      <c r="H84183" t="s">
        <v>9</v>
      </c>
      <c r="I84183" t="s">
        <v>10</v>
      </c>
    </row>
    <row r="84184" spans="1:9">
      <c r="A84184" t="s">
        <v>17904</v>
      </c>
      <c r="B84184" s="1">
        <v>44987</v>
      </c>
      <c r="C84184" t="s">
        <v>6</v>
      </c>
      <c r="E84184" t="s">
        <v>90</v>
      </c>
      <c r="F84184">
        <v>430</v>
      </c>
      <c r="G84184" t="s">
        <v>17566</v>
      </c>
      <c r="H84184" t="s">
        <v>9</v>
      </c>
      <c r="I84184" t="s">
        <v>10</v>
      </c>
    </row>
    <row r="84185" spans="1:9">
      <c r="A84185" t="s">
        <v>17904</v>
      </c>
      <c r="B84185" s="1">
        <v>44988</v>
      </c>
      <c r="C84185" t="s">
        <v>17559</v>
      </c>
      <c r="D84185" t="s">
        <v>17563</v>
      </c>
      <c r="E84185" t="s">
        <v>90</v>
      </c>
      <c r="G84185" t="s">
        <v>17566</v>
      </c>
      <c r="H84185" t="s">
        <v>9</v>
      </c>
      <c r="I84185" t="s">
        <v>10</v>
      </c>
    </row>
    <row r="84186" spans="1:9">
      <c r="A84186" t="s">
        <v>3156</v>
      </c>
      <c r="B84186" s="1">
        <v>44984</v>
      </c>
      <c r="C84186" t="s">
        <v>17565</v>
      </c>
      <c r="E84186" t="s">
        <v>35</v>
      </c>
      <c r="G84186" t="s">
        <v>17564</v>
      </c>
      <c r="H84186" t="s">
        <v>30</v>
      </c>
      <c r="I84186" t="s">
        <v>31</v>
      </c>
    </row>
    <row r="84187" spans="1:9">
      <c r="A84187" t="s">
        <v>3156</v>
      </c>
      <c r="B84187" s="1">
        <v>44985</v>
      </c>
      <c r="C84187" t="s">
        <v>6</v>
      </c>
      <c r="E84187" t="s">
        <v>35</v>
      </c>
      <c r="F84187">
        <v>3</v>
      </c>
      <c r="G84187" t="s">
        <v>17564</v>
      </c>
      <c r="H84187" t="s">
        <v>30</v>
      </c>
      <c r="I84187" t="s">
        <v>31</v>
      </c>
    </row>
    <row r="84188" spans="1:9">
      <c r="A84188" t="s">
        <v>3156</v>
      </c>
      <c r="B84188" s="1">
        <v>44986</v>
      </c>
      <c r="C84188" t="s">
        <v>6</v>
      </c>
      <c r="E84188" t="s">
        <v>35</v>
      </c>
      <c r="F84188">
        <v>3</v>
      </c>
      <c r="G84188" t="s">
        <v>17564</v>
      </c>
      <c r="H84188" t="s">
        <v>30</v>
      </c>
      <c r="I84188" t="s">
        <v>31</v>
      </c>
    </row>
    <row r="84189" spans="1:9">
      <c r="A84189" t="s">
        <v>3156</v>
      </c>
      <c r="B84189" s="1">
        <v>44987</v>
      </c>
      <c r="C84189" t="s">
        <v>17565</v>
      </c>
      <c r="E84189" t="s">
        <v>35</v>
      </c>
      <c r="G84189" t="s">
        <v>17564</v>
      </c>
      <c r="H84189" t="s">
        <v>30</v>
      </c>
      <c r="I84189" t="s">
        <v>31</v>
      </c>
    </row>
    <row r="84190" spans="1:9">
      <c r="A84190" t="s">
        <v>3156</v>
      </c>
      <c r="B84190" s="1">
        <v>44988</v>
      </c>
      <c r="C84190" t="s">
        <v>17559</v>
      </c>
      <c r="D84190" t="s">
        <v>17563</v>
      </c>
      <c r="E84190" t="s">
        <v>35</v>
      </c>
      <c r="G84190" t="s">
        <v>17564</v>
      </c>
      <c r="H84190" t="s">
        <v>30</v>
      </c>
      <c r="I84190" t="s">
        <v>31</v>
      </c>
    </row>
    <row r="84191" spans="1:9">
      <c r="A84191" t="s">
        <v>6720</v>
      </c>
      <c r="B84191" s="1">
        <v>44971</v>
      </c>
      <c r="C84191" t="s">
        <v>17565</v>
      </c>
      <c r="E84191" t="s">
        <v>90</v>
      </c>
      <c r="G84191" t="s">
        <v>17566</v>
      </c>
      <c r="H84191" t="s">
        <v>9</v>
      </c>
      <c r="I84191" t="s">
        <v>10</v>
      </c>
    </row>
    <row r="84192" spans="1:9">
      <c r="A84192" t="s">
        <v>6720</v>
      </c>
      <c r="B84192" s="1">
        <v>44973</v>
      </c>
      <c r="C84192" t="s">
        <v>6</v>
      </c>
      <c r="E84192" t="s">
        <v>90</v>
      </c>
      <c r="F84192">
        <v>38</v>
      </c>
      <c r="G84192" t="s">
        <v>17566</v>
      </c>
      <c r="H84192" t="s">
        <v>9</v>
      </c>
      <c r="I84192" t="s">
        <v>10</v>
      </c>
    </row>
    <row r="84193" spans="1:9">
      <c r="A84193" t="s">
        <v>15239</v>
      </c>
      <c r="B84193" s="1">
        <v>44972</v>
      </c>
      <c r="C84193" t="s">
        <v>17559</v>
      </c>
      <c r="D84193" t="s">
        <v>17568</v>
      </c>
      <c r="E84193" t="s">
        <v>90</v>
      </c>
      <c r="G84193" t="s">
        <v>17566</v>
      </c>
      <c r="H84193" t="s">
        <v>9</v>
      </c>
      <c r="I84193" t="s">
        <v>10</v>
      </c>
    </row>
    <row r="84194" spans="1:9">
      <c r="A84194" t="s">
        <v>11024</v>
      </c>
      <c r="B84194" s="1">
        <v>44984</v>
      </c>
      <c r="C84194" t="s">
        <v>6</v>
      </c>
      <c r="E84194" t="s">
        <v>17</v>
      </c>
      <c r="F84194">
        <v>30</v>
      </c>
      <c r="G84194" t="s">
        <v>17566</v>
      </c>
      <c r="H84194" t="s">
        <v>9</v>
      </c>
      <c r="I84194" t="s">
        <v>7827</v>
      </c>
    </row>
    <row r="84195" spans="1:9">
      <c r="A84195" t="s">
        <v>11024</v>
      </c>
      <c r="B84195" s="1">
        <v>44985</v>
      </c>
      <c r="C84195" t="s">
        <v>6</v>
      </c>
      <c r="E84195" t="s">
        <v>17</v>
      </c>
      <c r="F84195">
        <v>30</v>
      </c>
      <c r="G84195" t="s">
        <v>17566</v>
      </c>
      <c r="H84195" t="s">
        <v>9</v>
      </c>
      <c r="I84195" t="s">
        <v>7827</v>
      </c>
    </row>
    <row r="84196" spans="1:9">
      <c r="A84196" t="s">
        <v>11024</v>
      </c>
      <c r="B84196" s="1">
        <v>44986</v>
      </c>
      <c r="C84196" t="s">
        <v>17565</v>
      </c>
      <c r="E84196" t="s">
        <v>17</v>
      </c>
      <c r="G84196" t="s">
        <v>17566</v>
      </c>
      <c r="H84196" t="s">
        <v>9</v>
      </c>
      <c r="I84196" t="s">
        <v>7827</v>
      </c>
    </row>
    <row r="84197" spans="1:9">
      <c r="A84197" t="s">
        <v>11024</v>
      </c>
      <c r="B84197" s="1">
        <v>44987</v>
      </c>
      <c r="C84197" t="s">
        <v>17565</v>
      </c>
      <c r="E84197" t="s">
        <v>17</v>
      </c>
      <c r="G84197" t="s">
        <v>17566</v>
      </c>
      <c r="H84197" t="s">
        <v>9</v>
      </c>
      <c r="I84197" t="s">
        <v>7827</v>
      </c>
    </row>
    <row r="84198" spans="1:9">
      <c r="A84198" t="s">
        <v>11024</v>
      </c>
      <c r="B84198" s="1">
        <v>44988</v>
      </c>
      <c r="C84198" t="s">
        <v>17565</v>
      </c>
      <c r="E84198" t="s">
        <v>17</v>
      </c>
      <c r="G84198" t="s">
        <v>17566</v>
      </c>
      <c r="H84198" t="s">
        <v>9</v>
      </c>
      <c r="I84198" t="s">
        <v>7827</v>
      </c>
    </row>
    <row r="84199" spans="1:9">
      <c r="A84199" t="s">
        <v>3035</v>
      </c>
      <c r="B84199" s="1">
        <v>44972</v>
      </c>
      <c r="C84199" t="s">
        <v>6</v>
      </c>
      <c r="E84199" t="s">
        <v>90</v>
      </c>
      <c r="F84199">
        <v>430</v>
      </c>
      <c r="G84199" t="s">
        <v>17566</v>
      </c>
      <c r="H84199" t="s">
        <v>9</v>
      </c>
      <c r="I84199" t="s">
        <v>10</v>
      </c>
    </row>
    <row r="84200" spans="1:9">
      <c r="A84200" t="s">
        <v>3035</v>
      </c>
      <c r="B84200" s="1">
        <v>44973</v>
      </c>
      <c r="C84200" t="s">
        <v>17565</v>
      </c>
      <c r="E84200" t="s">
        <v>90</v>
      </c>
      <c r="G84200" t="s">
        <v>17566</v>
      </c>
      <c r="H84200" t="s">
        <v>9</v>
      </c>
      <c r="I84200" t="s">
        <v>10</v>
      </c>
    </row>
    <row r="84201" spans="1:9">
      <c r="A84201" t="s">
        <v>8307</v>
      </c>
      <c r="B84201" s="1">
        <v>44972</v>
      </c>
      <c r="C84201" t="s">
        <v>6</v>
      </c>
      <c r="E84201" t="s">
        <v>17</v>
      </c>
      <c r="F84201">
        <v>34</v>
      </c>
      <c r="G84201" t="s">
        <v>17566</v>
      </c>
      <c r="H84201" t="s">
        <v>9</v>
      </c>
      <c r="I84201" t="s">
        <v>173</v>
      </c>
    </row>
    <row r="84202" spans="1:9">
      <c r="A84202" t="s">
        <v>8307</v>
      </c>
      <c r="B84202" s="1">
        <v>44973</v>
      </c>
      <c r="C84202" t="s">
        <v>17565</v>
      </c>
      <c r="E84202" t="s">
        <v>17</v>
      </c>
      <c r="G84202" t="s">
        <v>17566</v>
      </c>
      <c r="H84202" t="s">
        <v>9</v>
      </c>
      <c r="I84202" t="s">
        <v>173</v>
      </c>
    </row>
    <row r="84203" spans="1:9">
      <c r="A84203" t="s">
        <v>11520</v>
      </c>
      <c r="B84203" s="1">
        <v>44972</v>
      </c>
      <c r="C84203" t="s">
        <v>17565</v>
      </c>
      <c r="E84203" t="s">
        <v>90</v>
      </c>
      <c r="G84203" t="s">
        <v>17566</v>
      </c>
      <c r="H84203" t="s">
        <v>9</v>
      </c>
      <c r="I84203" t="s">
        <v>17573</v>
      </c>
    </row>
    <row r="84204" spans="1:9">
      <c r="A84204" t="s">
        <v>11520</v>
      </c>
      <c r="B84204" s="1">
        <v>44973</v>
      </c>
      <c r="C84204" t="s">
        <v>6</v>
      </c>
      <c r="E84204" t="s">
        <v>90</v>
      </c>
      <c r="F84204">
        <v>24</v>
      </c>
      <c r="G84204" t="s">
        <v>17566</v>
      </c>
      <c r="H84204" t="s">
        <v>9</v>
      </c>
      <c r="I84204" t="s">
        <v>17573</v>
      </c>
    </row>
    <row r="84205" spans="1:9">
      <c r="A84205" t="s">
        <v>3924</v>
      </c>
      <c r="B84205" s="1">
        <v>44972</v>
      </c>
      <c r="C84205" t="s">
        <v>6</v>
      </c>
      <c r="E84205" t="s">
        <v>195</v>
      </c>
      <c r="F84205">
        <v>21</v>
      </c>
      <c r="G84205" t="s">
        <v>17564</v>
      </c>
      <c r="H84205" t="s">
        <v>30</v>
      </c>
      <c r="I84205" t="s">
        <v>7827</v>
      </c>
    </row>
    <row r="84206" spans="1:9">
      <c r="A84206" t="s">
        <v>3924</v>
      </c>
      <c r="B84206" s="1">
        <v>44973</v>
      </c>
      <c r="C84206" t="s">
        <v>17565</v>
      </c>
      <c r="E84206" t="s">
        <v>195</v>
      </c>
      <c r="G84206" t="s">
        <v>17564</v>
      </c>
      <c r="H84206" t="s">
        <v>30</v>
      </c>
      <c r="I84206" t="s">
        <v>7827</v>
      </c>
    </row>
    <row r="84207" spans="1:9">
      <c r="A84207" t="s">
        <v>15992</v>
      </c>
      <c r="B84207" s="1">
        <v>44972</v>
      </c>
      <c r="C84207" t="s">
        <v>17559</v>
      </c>
      <c r="D84207" t="s">
        <v>17592</v>
      </c>
      <c r="E84207" t="s">
        <v>39</v>
      </c>
      <c r="G84207" t="s">
        <v>17566</v>
      </c>
      <c r="H84207" t="s">
        <v>9</v>
      </c>
      <c r="I84207" t="s">
        <v>173</v>
      </c>
    </row>
    <row r="84208" spans="1:9">
      <c r="A84208" t="s">
        <v>15992</v>
      </c>
      <c r="B84208" s="1">
        <v>44973</v>
      </c>
      <c r="C84208" t="s">
        <v>17559</v>
      </c>
      <c r="D84208" t="s">
        <v>17592</v>
      </c>
      <c r="E84208" t="s">
        <v>39</v>
      </c>
      <c r="G84208" t="s">
        <v>17566</v>
      </c>
      <c r="H84208" t="s">
        <v>9</v>
      </c>
      <c r="I84208" t="s">
        <v>173</v>
      </c>
    </row>
    <row r="84209" spans="1:9">
      <c r="A84209" t="s">
        <v>15333</v>
      </c>
      <c r="B84209" s="1">
        <v>44971</v>
      </c>
      <c r="C84209" t="s">
        <v>6</v>
      </c>
      <c r="E84209" t="s">
        <v>39</v>
      </c>
      <c r="F84209">
        <v>27</v>
      </c>
      <c r="G84209" t="s">
        <v>17566</v>
      </c>
      <c r="H84209" t="s">
        <v>9</v>
      </c>
      <c r="I84209" t="s">
        <v>37</v>
      </c>
    </row>
    <row r="84210" spans="1:9">
      <c r="A84210" t="s">
        <v>15333</v>
      </c>
      <c r="B84210" s="1">
        <v>44973</v>
      </c>
      <c r="C84210" t="s">
        <v>17559</v>
      </c>
      <c r="D84210" t="s">
        <v>17568</v>
      </c>
      <c r="E84210" t="s">
        <v>39</v>
      </c>
      <c r="G84210" t="s">
        <v>17566</v>
      </c>
      <c r="H84210" t="s">
        <v>9</v>
      </c>
      <c r="I84210" t="s">
        <v>37</v>
      </c>
    </row>
    <row r="84211" spans="1:9">
      <c r="A84211" t="s">
        <v>14644</v>
      </c>
      <c r="B84211" s="1">
        <v>44984</v>
      </c>
      <c r="C84211" t="s">
        <v>6</v>
      </c>
      <c r="E84211" t="s">
        <v>17</v>
      </c>
      <c r="F84211">
        <v>12</v>
      </c>
      <c r="G84211" t="s">
        <v>17566</v>
      </c>
      <c r="H84211" t="s">
        <v>9</v>
      </c>
      <c r="I84211" t="s">
        <v>173</v>
      </c>
    </row>
    <row r="84212" spans="1:9">
      <c r="A84212" t="s">
        <v>14644</v>
      </c>
      <c r="B84212" s="1">
        <v>44985</v>
      </c>
      <c r="C84212" t="s">
        <v>6</v>
      </c>
      <c r="E84212" t="s">
        <v>17</v>
      </c>
      <c r="F84212">
        <v>12</v>
      </c>
      <c r="G84212" t="s">
        <v>17566</v>
      </c>
      <c r="H84212" t="s">
        <v>9</v>
      </c>
      <c r="I84212" t="s">
        <v>173</v>
      </c>
    </row>
    <row r="84213" spans="1:9">
      <c r="A84213" t="s">
        <v>14644</v>
      </c>
      <c r="B84213" s="1">
        <v>44986</v>
      </c>
      <c r="C84213" t="s">
        <v>17565</v>
      </c>
      <c r="E84213" t="s">
        <v>17</v>
      </c>
      <c r="G84213" t="s">
        <v>17566</v>
      </c>
      <c r="H84213" t="s">
        <v>9</v>
      </c>
      <c r="I84213" t="s">
        <v>173</v>
      </c>
    </row>
    <row r="84214" spans="1:9">
      <c r="A84214" t="s">
        <v>14644</v>
      </c>
      <c r="B84214" s="1">
        <v>44987</v>
      </c>
      <c r="C84214" t="s">
        <v>17565</v>
      </c>
      <c r="E84214" t="s">
        <v>17</v>
      </c>
      <c r="G84214" t="s">
        <v>17566</v>
      </c>
      <c r="H84214" t="s">
        <v>9</v>
      </c>
      <c r="I84214" t="s">
        <v>173</v>
      </c>
    </row>
    <row r="84215" spans="1:9">
      <c r="A84215" t="s">
        <v>14644</v>
      </c>
      <c r="B84215" s="1">
        <v>44988</v>
      </c>
      <c r="C84215" t="s">
        <v>17559</v>
      </c>
      <c r="D84215" t="s">
        <v>17563</v>
      </c>
      <c r="E84215" t="s">
        <v>17</v>
      </c>
      <c r="G84215" t="s">
        <v>17566</v>
      </c>
      <c r="H84215" t="s">
        <v>9</v>
      </c>
      <c r="I84215" t="s">
        <v>173</v>
      </c>
    </row>
    <row r="84216" spans="1:9">
      <c r="A84216" t="s">
        <v>12353</v>
      </c>
      <c r="B84216" s="1">
        <v>44972</v>
      </c>
      <c r="C84216" t="s">
        <v>17565</v>
      </c>
      <c r="E84216" t="s">
        <v>224</v>
      </c>
      <c r="G84216" t="s">
        <v>17567</v>
      </c>
      <c r="H84216" t="s">
        <v>117</v>
      </c>
      <c r="I84216" t="s">
        <v>10</v>
      </c>
    </row>
    <row r="84217" spans="1:9">
      <c r="A84217" t="s">
        <v>12353</v>
      </c>
      <c r="B84217" s="1">
        <v>44973</v>
      </c>
      <c r="C84217" t="s">
        <v>6</v>
      </c>
      <c r="E84217" t="s">
        <v>224</v>
      </c>
      <c r="F84217">
        <v>38</v>
      </c>
      <c r="G84217" t="s">
        <v>17567</v>
      </c>
      <c r="H84217" t="s">
        <v>117</v>
      </c>
      <c r="I84217" t="s">
        <v>10</v>
      </c>
    </row>
    <row r="84218" spans="1:9">
      <c r="A84218" t="s">
        <v>3312</v>
      </c>
      <c r="B84218" s="1">
        <v>44972</v>
      </c>
      <c r="C84218" t="s">
        <v>17565</v>
      </c>
      <c r="E84218" t="s">
        <v>43</v>
      </c>
      <c r="G84218" t="s">
        <v>17566</v>
      </c>
      <c r="H84218" t="s">
        <v>17585</v>
      </c>
      <c r="I84218" t="s">
        <v>6557</v>
      </c>
    </row>
    <row r="84219" spans="1:9">
      <c r="A84219" t="s">
        <v>3312</v>
      </c>
      <c r="B84219" s="1">
        <v>44973</v>
      </c>
      <c r="C84219" t="s">
        <v>6</v>
      </c>
      <c r="E84219" t="s">
        <v>43</v>
      </c>
      <c r="F84219">
        <v>238</v>
      </c>
      <c r="G84219" t="s">
        <v>17566</v>
      </c>
      <c r="H84219" t="s">
        <v>17585</v>
      </c>
      <c r="I84219" t="s">
        <v>6557</v>
      </c>
    </row>
    <row r="84220" spans="1:9">
      <c r="A84220" t="s">
        <v>3697</v>
      </c>
      <c r="B84220" s="1">
        <v>44972</v>
      </c>
      <c r="C84220" t="s">
        <v>6</v>
      </c>
      <c r="E84220" t="s">
        <v>195</v>
      </c>
      <c r="F84220">
        <v>109</v>
      </c>
      <c r="G84220" t="s">
        <v>17564</v>
      </c>
      <c r="H84220" t="s">
        <v>30</v>
      </c>
      <c r="I84220" t="s">
        <v>10</v>
      </c>
    </row>
    <row r="84221" spans="1:9">
      <c r="A84221" t="s">
        <v>3697</v>
      </c>
      <c r="B84221" s="1">
        <v>44973</v>
      </c>
      <c r="C84221" t="s">
        <v>17565</v>
      </c>
      <c r="E84221" t="s">
        <v>195</v>
      </c>
      <c r="G84221" t="s">
        <v>17564</v>
      </c>
      <c r="H84221" t="s">
        <v>30</v>
      </c>
      <c r="I84221" t="s">
        <v>10</v>
      </c>
    </row>
    <row r="84222" spans="1:9">
      <c r="A84222" t="s">
        <v>464</v>
      </c>
      <c r="B84222" s="1">
        <v>44972</v>
      </c>
      <c r="C84222" t="s">
        <v>17565</v>
      </c>
      <c r="E84222" t="s">
        <v>68</v>
      </c>
      <c r="G84222" t="s">
        <v>17566</v>
      </c>
      <c r="H84222" t="s">
        <v>9</v>
      </c>
      <c r="I84222" t="s">
        <v>94</v>
      </c>
    </row>
    <row r="84223" spans="1:9">
      <c r="A84223" t="s">
        <v>464</v>
      </c>
      <c r="B84223" s="1">
        <v>44973</v>
      </c>
      <c r="C84223" t="s">
        <v>6</v>
      </c>
      <c r="E84223" t="s">
        <v>68</v>
      </c>
      <c r="F84223">
        <v>5</v>
      </c>
      <c r="G84223" t="s">
        <v>17566</v>
      </c>
      <c r="H84223" t="s">
        <v>9</v>
      </c>
      <c r="I84223" t="s">
        <v>94</v>
      </c>
    </row>
    <row r="84224" spans="1:9">
      <c r="A84224" t="s">
        <v>3547</v>
      </c>
      <c r="B84224" s="1">
        <v>44984</v>
      </c>
      <c r="C84224" t="s">
        <v>17565</v>
      </c>
      <c r="E84224" t="s">
        <v>195</v>
      </c>
      <c r="G84224" t="s">
        <v>17564</v>
      </c>
      <c r="H84224" t="s">
        <v>30</v>
      </c>
      <c r="I84224" t="s">
        <v>10</v>
      </c>
    </row>
    <row r="84225" spans="1:9">
      <c r="A84225" t="s">
        <v>3547</v>
      </c>
      <c r="B84225" s="1">
        <v>44985</v>
      </c>
      <c r="C84225" t="s">
        <v>17565</v>
      </c>
      <c r="E84225" t="s">
        <v>195</v>
      </c>
      <c r="G84225" t="s">
        <v>17564</v>
      </c>
      <c r="H84225" t="s">
        <v>30</v>
      </c>
      <c r="I84225" t="s">
        <v>10</v>
      </c>
    </row>
    <row r="84226" spans="1:9">
      <c r="A84226" t="s">
        <v>3547</v>
      </c>
      <c r="B84226" s="1">
        <v>44986</v>
      </c>
      <c r="C84226" t="s">
        <v>6</v>
      </c>
      <c r="E84226" t="s">
        <v>195</v>
      </c>
      <c r="F84226">
        <v>109</v>
      </c>
      <c r="G84226" t="s">
        <v>17564</v>
      </c>
      <c r="H84226" t="s">
        <v>30</v>
      </c>
      <c r="I84226" t="s">
        <v>10</v>
      </c>
    </row>
    <row r="84227" spans="1:9">
      <c r="A84227" t="s">
        <v>3547</v>
      </c>
      <c r="B84227" s="1">
        <v>44987</v>
      </c>
      <c r="C84227" t="s">
        <v>6</v>
      </c>
      <c r="E84227" t="s">
        <v>195</v>
      </c>
      <c r="F84227">
        <v>109</v>
      </c>
      <c r="G84227" t="s">
        <v>17564</v>
      </c>
      <c r="H84227" t="s">
        <v>30</v>
      </c>
      <c r="I84227" t="s">
        <v>10</v>
      </c>
    </row>
    <row r="84228" spans="1:9">
      <c r="A84228" t="s">
        <v>3547</v>
      </c>
      <c r="B84228" s="1">
        <v>44988</v>
      </c>
      <c r="C84228" t="s">
        <v>17565</v>
      </c>
      <c r="E84228" t="s">
        <v>195</v>
      </c>
      <c r="G84228" t="s">
        <v>17564</v>
      </c>
      <c r="H84228" t="s">
        <v>30</v>
      </c>
      <c r="I84228" t="s">
        <v>10</v>
      </c>
    </row>
    <row r="84229" spans="1:9">
      <c r="A84229" t="s">
        <v>14940</v>
      </c>
      <c r="B84229" s="1">
        <v>44972</v>
      </c>
      <c r="C84229" t="s">
        <v>6</v>
      </c>
      <c r="E84229" t="s">
        <v>90</v>
      </c>
      <c r="F84229">
        <v>430</v>
      </c>
      <c r="G84229" t="s">
        <v>17566</v>
      </c>
      <c r="H84229" t="s">
        <v>9</v>
      </c>
      <c r="I84229" t="s">
        <v>10</v>
      </c>
    </row>
    <row r="84230" spans="1:9">
      <c r="A84230" t="s">
        <v>14940</v>
      </c>
      <c r="B84230" s="1">
        <v>44973</v>
      </c>
      <c r="C84230" t="s">
        <v>17565</v>
      </c>
      <c r="E84230" t="s">
        <v>90</v>
      </c>
      <c r="G84230" t="s">
        <v>17566</v>
      </c>
      <c r="H84230" t="s">
        <v>9</v>
      </c>
      <c r="I84230" t="s">
        <v>10</v>
      </c>
    </row>
    <row r="84231" spans="1:9">
      <c r="A84231" t="s">
        <v>12316</v>
      </c>
      <c r="B84231" s="1">
        <v>44972</v>
      </c>
      <c r="C84231" t="s">
        <v>17565</v>
      </c>
      <c r="E84231" t="s">
        <v>39</v>
      </c>
      <c r="G84231" t="s">
        <v>17566</v>
      </c>
      <c r="H84231" t="s">
        <v>9</v>
      </c>
      <c r="I84231" t="s">
        <v>37</v>
      </c>
    </row>
    <row r="84232" spans="1:9">
      <c r="A84232" t="s">
        <v>12316</v>
      </c>
      <c r="B84232" s="1">
        <v>44973</v>
      </c>
      <c r="C84232" t="s">
        <v>6</v>
      </c>
      <c r="E84232" t="s">
        <v>39</v>
      </c>
      <c r="F84232">
        <v>85</v>
      </c>
      <c r="G84232" t="s">
        <v>17566</v>
      </c>
      <c r="H84232" t="s">
        <v>9</v>
      </c>
      <c r="I84232" t="s">
        <v>37</v>
      </c>
    </row>
    <row r="84233" spans="1:9">
      <c r="A84233" t="s">
        <v>8551</v>
      </c>
      <c r="B84233" s="1">
        <v>44972</v>
      </c>
      <c r="C84233" t="s">
        <v>17565</v>
      </c>
      <c r="E84233" t="s">
        <v>68</v>
      </c>
      <c r="G84233" t="s">
        <v>17566</v>
      </c>
      <c r="H84233" t="s">
        <v>9</v>
      </c>
      <c r="I84233" t="s">
        <v>145</v>
      </c>
    </row>
    <row r="84234" spans="1:9">
      <c r="A84234" t="s">
        <v>8551</v>
      </c>
      <c r="B84234" s="1">
        <v>44973</v>
      </c>
      <c r="C84234" t="s">
        <v>6</v>
      </c>
      <c r="E84234" t="s">
        <v>68</v>
      </c>
      <c r="F84234">
        <v>5</v>
      </c>
      <c r="G84234" t="s">
        <v>17566</v>
      </c>
      <c r="H84234" t="s">
        <v>9</v>
      </c>
      <c r="I84234" t="s">
        <v>145</v>
      </c>
    </row>
    <row r="84235" spans="1:9">
      <c r="A84235" t="s">
        <v>9219</v>
      </c>
      <c r="B84235" s="1">
        <v>44972</v>
      </c>
      <c r="C84235" t="s">
        <v>17565</v>
      </c>
      <c r="E84235" t="s">
        <v>119</v>
      </c>
      <c r="G84235" t="s">
        <v>17567</v>
      </c>
      <c r="H84235" t="s">
        <v>117</v>
      </c>
      <c r="I84235" t="s">
        <v>45</v>
      </c>
    </row>
    <row r="84236" spans="1:9">
      <c r="A84236" t="s">
        <v>9219</v>
      </c>
      <c r="B84236" s="1">
        <v>44973</v>
      </c>
      <c r="C84236" t="s">
        <v>6</v>
      </c>
      <c r="E84236" t="s">
        <v>119</v>
      </c>
      <c r="F84236">
        <v>3</v>
      </c>
      <c r="G84236" t="s">
        <v>17567</v>
      </c>
      <c r="H84236" t="s">
        <v>117</v>
      </c>
      <c r="I84236" t="s">
        <v>45</v>
      </c>
    </row>
    <row r="84237" spans="1:9">
      <c r="A84237" t="s">
        <v>597</v>
      </c>
      <c r="B84237" s="1">
        <v>44972</v>
      </c>
      <c r="C84237" t="s">
        <v>6</v>
      </c>
      <c r="E84237" t="s">
        <v>68</v>
      </c>
      <c r="F84237">
        <v>13</v>
      </c>
      <c r="G84237" t="s">
        <v>17566</v>
      </c>
      <c r="H84237" t="s">
        <v>9</v>
      </c>
      <c r="I84237" t="s">
        <v>110</v>
      </c>
    </row>
    <row r="84238" spans="1:9">
      <c r="A84238" t="s">
        <v>597</v>
      </c>
      <c r="B84238" s="1">
        <v>44973</v>
      </c>
      <c r="C84238" t="s">
        <v>6</v>
      </c>
      <c r="E84238" t="s">
        <v>68</v>
      </c>
      <c r="F84238">
        <v>13</v>
      </c>
      <c r="G84238" t="s">
        <v>17566</v>
      </c>
      <c r="H84238" t="s">
        <v>9</v>
      </c>
      <c r="I84238" t="s">
        <v>110</v>
      </c>
    </row>
    <row r="84239" spans="1:9">
      <c r="A84239" t="s">
        <v>597</v>
      </c>
      <c r="B84239" s="1">
        <v>44974</v>
      </c>
      <c r="C84239" t="s">
        <v>17559</v>
      </c>
      <c r="D84239" t="s">
        <v>17563</v>
      </c>
      <c r="E84239" t="s">
        <v>68</v>
      </c>
      <c r="G84239" t="s">
        <v>17566</v>
      </c>
      <c r="H84239" t="s">
        <v>9</v>
      </c>
      <c r="I84239" t="s">
        <v>110</v>
      </c>
    </row>
    <row r="84240" spans="1:9">
      <c r="A84240" t="s">
        <v>4977</v>
      </c>
      <c r="B84240" s="1">
        <v>44972</v>
      </c>
      <c r="C84240" t="s">
        <v>17559</v>
      </c>
      <c r="D84240" t="s">
        <v>17592</v>
      </c>
      <c r="E84240" t="s">
        <v>553</v>
      </c>
      <c r="G84240" t="s">
        <v>17567</v>
      </c>
      <c r="H84240" t="s">
        <v>117</v>
      </c>
      <c r="I84240" t="s">
        <v>37</v>
      </c>
    </row>
    <row r="84241" spans="1:9">
      <c r="A84241" t="s">
        <v>4977</v>
      </c>
      <c r="B84241" s="1">
        <v>44984</v>
      </c>
      <c r="C84241" t="s">
        <v>17559</v>
      </c>
      <c r="D84241" t="s">
        <v>17596</v>
      </c>
      <c r="E84241" t="s">
        <v>553</v>
      </c>
      <c r="G84241" t="s">
        <v>17567</v>
      </c>
      <c r="H84241" t="s">
        <v>117</v>
      </c>
      <c r="I84241" t="s">
        <v>37</v>
      </c>
    </row>
    <row r="84242" spans="1:9">
      <c r="A84242" t="s">
        <v>4977</v>
      </c>
      <c r="B84242" s="1">
        <v>44985</v>
      </c>
      <c r="C84242" t="s">
        <v>17559</v>
      </c>
      <c r="D84242" t="s">
        <v>17596</v>
      </c>
      <c r="E84242" t="s">
        <v>553</v>
      </c>
      <c r="G84242" t="s">
        <v>17567</v>
      </c>
      <c r="H84242" t="s">
        <v>117</v>
      </c>
      <c r="I84242" t="s">
        <v>37</v>
      </c>
    </row>
    <row r="84243" spans="1:9">
      <c r="A84243" t="s">
        <v>4977</v>
      </c>
      <c r="B84243" s="1">
        <v>44986</v>
      </c>
      <c r="C84243" t="s">
        <v>17559</v>
      </c>
      <c r="D84243" t="s">
        <v>17592</v>
      </c>
      <c r="E84243" t="s">
        <v>553</v>
      </c>
      <c r="G84243" t="s">
        <v>17567</v>
      </c>
      <c r="H84243" t="s">
        <v>117</v>
      </c>
      <c r="I84243" t="s">
        <v>37</v>
      </c>
    </row>
    <row r="84244" spans="1:9">
      <c r="A84244" t="s">
        <v>4977</v>
      </c>
      <c r="B84244" s="1">
        <v>44987</v>
      </c>
      <c r="C84244" t="s">
        <v>17559</v>
      </c>
      <c r="D84244" t="s">
        <v>17592</v>
      </c>
      <c r="E84244" t="s">
        <v>553</v>
      </c>
      <c r="G84244" t="s">
        <v>17567</v>
      </c>
      <c r="H84244" t="s">
        <v>117</v>
      </c>
      <c r="I84244" t="s">
        <v>37</v>
      </c>
    </row>
    <row r="84245" spans="1:9">
      <c r="A84245" t="s">
        <v>4977</v>
      </c>
      <c r="B84245" s="1">
        <v>44988</v>
      </c>
      <c r="C84245" t="s">
        <v>17559</v>
      </c>
      <c r="D84245" t="s">
        <v>17563</v>
      </c>
      <c r="E84245" t="s">
        <v>553</v>
      </c>
      <c r="G84245" t="s">
        <v>17567</v>
      </c>
      <c r="H84245" t="s">
        <v>117</v>
      </c>
      <c r="I84245" t="s">
        <v>37</v>
      </c>
    </row>
    <row r="84246" spans="1:9">
      <c r="A84246" t="s">
        <v>15376</v>
      </c>
      <c r="B84246" s="1">
        <v>44972</v>
      </c>
      <c r="C84246" t="s">
        <v>17559</v>
      </c>
      <c r="D84246" t="s">
        <v>17592</v>
      </c>
      <c r="E84246" t="s">
        <v>195</v>
      </c>
      <c r="G84246" t="s">
        <v>17564</v>
      </c>
      <c r="H84246" t="s">
        <v>30</v>
      </c>
      <c r="I84246" t="s">
        <v>22</v>
      </c>
    </row>
    <row r="84247" spans="1:9">
      <c r="A84247" t="s">
        <v>14886</v>
      </c>
      <c r="B84247" s="1">
        <v>44972</v>
      </c>
      <c r="C84247" t="s">
        <v>17565</v>
      </c>
      <c r="E84247" t="s">
        <v>39</v>
      </c>
      <c r="G84247" t="s">
        <v>17566</v>
      </c>
      <c r="H84247" t="s">
        <v>9</v>
      </c>
      <c r="I84247" t="s">
        <v>22</v>
      </c>
    </row>
    <row r="84248" spans="1:9">
      <c r="A84248" t="s">
        <v>14886</v>
      </c>
      <c r="B84248" s="1">
        <v>44973</v>
      </c>
      <c r="C84248" t="s">
        <v>6</v>
      </c>
      <c r="E84248" t="s">
        <v>39</v>
      </c>
      <c r="F84248">
        <v>57</v>
      </c>
      <c r="G84248" t="s">
        <v>17566</v>
      </c>
      <c r="H84248" t="s">
        <v>9</v>
      </c>
      <c r="I84248" t="s">
        <v>22</v>
      </c>
    </row>
    <row r="84249" spans="1:9">
      <c r="A84249" t="s">
        <v>1830</v>
      </c>
      <c r="B84249" s="1">
        <v>44972</v>
      </c>
      <c r="C84249" t="s">
        <v>6</v>
      </c>
      <c r="E84249" t="s">
        <v>54</v>
      </c>
      <c r="F84249">
        <v>19</v>
      </c>
      <c r="G84249" t="s">
        <v>17564</v>
      </c>
      <c r="H84249" t="s">
        <v>30</v>
      </c>
      <c r="I84249" t="s">
        <v>17577</v>
      </c>
    </row>
    <row r="84250" spans="1:9">
      <c r="A84250" t="s">
        <v>1830</v>
      </c>
      <c r="B84250" s="1">
        <v>44973</v>
      </c>
      <c r="C84250" t="s">
        <v>17565</v>
      </c>
      <c r="E84250" t="s">
        <v>54</v>
      </c>
      <c r="G84250" t="s">
        <v>17564</v>
      </c>
      <c r="H84250" t="s">
        <v>30</v>
      </c>
      <c r="I84250" t="s">
        <v>17577</v>
      </c>
    </row>
    <row r="84251" spans="1:9">
      <c r="A84251" t="s">
        <v>579</v>
      </c>
      <c r="B84251" s="1">
        <v>44972</v>
      </c>
      <c r="C84251" t="s">
        <v>17559</v>
      </c>
      <c r="D84251" t="s">
        <v>17596</v>
      </c>
      <c r="E84251" t="s">
        <v>90</v>
      </c>
      <c r="G84251" t="s">
        <v>17566</v>
      </c>
      <c r="H84251" t="s">
        <v>9</v>
      </c>
      <c r="I84251" t="s">
        <v>10</v>
      </c>
    </row>
    <row r="84252" spans="1:9">
      <c r="A84252" t="s">
        <v>630</v>
      </c>
      <c r="B84252" s="1">
        <v>44972</v>
      </c>
      <c r="C84252" t="s">
        <v>6</v>
      </c>
      <c r="E84252" t="s">
        <v>35</v>
      </c>
      <c r="F84252">
        <v>21</v>
      </c>
      <c r="G84252" t="s">
        <v>17564</v>
      </c>
      <c r="H84252" t="s">
        <v>30</v>
      </c>
      <c r="I84252" t="s">
        <v>631</v>
      </c>
    </row>
    <row r="84253" spans="1:9">
      <c r="A84253" t="s">
        <v>630</v>
      </c>
      <c r="B84253" s="1">
        <v>44973</v>
      </c>
      <c r="C84253" t="s">
        <v>17565</v>
      </c>
      <c r="E84253" t="s">
        <v>35</v>
      </c>
      <c r="G84253" t="s">
        <v>17564</v>
      </c>
      <c r="H84253" t="s">
        <v>30</v>
      </c>
      <c r="I84253" t="s">
        <v>631</v>
      </c>
    </row>
    <row r="84254" spans="1:9">
      <c r="A84254" t="s">
        <v>630</v>
      </c>
      <c r="B84254" s="1">
        <v>44974</v>
      </c>
      <c r="C84254" t="s">
        <v>17565</v>
      </c>
      <c r="E84254" t="s">
        <v>35</v>
      </c>
      <c r="G84254" t="s">
        <v>17564</v>
      </c>
      <c r="H84254" t="s">
        <v>30</v>
      </c>
      <c r="I84254" t="s">
        <v>631</v>
      </c>
    </row>
    <row r="84255" spans="1:9">
      <c r="A84255" t="s">
        <v>17875</v>
      </c>
      <c r="B84255" s="1">
        <v>44984</v>
      </c>
      <c r="C84255" t="s">
        <v>17565</v>
      </c>
      <c r="E84255" t="s">
        <v>553</v>
      </c>
      <c r="G84255" t="s">
        <v>17567</v>
      </c>
      <c r="H84255" t="s">
        <v>117</v>
      </c>
      <c r="I84255" t="s">
        <v>22</v>
      </c>
    </row>
    <row r="84256" spans="1:9">
      <c r="A84256" t="s">
        <v>17875</v>
      </c>
      <c r="B84256" s="1">
        <v>44985</v>
      </c>
      <c r="C84256" t="s">
        <v>6</v>
      </c>
      <c r="E84256" t="s">
        <v>553</v>
      </c>
      <c r="F84256">
        <v>55</v>
      </c>
      <c r="G84256" t="s">
        <v>17567</v>
      </c>
      <c r="H84256" t="s">
        <v>117</v>
      </c>
      <c r="I84256" t="s">
        <v>22</v>
      </c>
    </row>
    <row r="84257" spans="1:9">
      <c r="A84257" t="s">
        <v>17875</v>
      </c>
      <c r="B84257" s="1">
        <v>44986</v>
      </c>
      <c r="C84257" t="s">
        <v>17565</v>
      </c>
      <c r="E84257" t="s">
        <v>553</v>
      </c>
      <c r="G84257" t="s">
        <v>17567</v>
      </c>
      <c r="H84257" t="s">
        <v>117</v>
      </c>
      <c r="I84257" t="s">
        <v>22</v>
      </c>
    </row>
    <row r="84258" spans="1:9">
      <c r="A84258" t="s">
        <v>17875</v>
      </c>
      <c r="B84258" s="1">
        <v>44987</v>
      </c>
      <c r="C84258" t="s">
        <v>6</v>
      </c>
      <c r="E84258" t="s">
        <v>553</v>
      </c>
      <c r="F84258">
        <v>55</v>
      </c>
      <c r="G84258" t="s">
        <v>17567</v>
      </c>
      <c r="H84258" t="s">
        <v>117</v>
      </c>
      <c r="I84258" t="s">
        <v>22</v>
      </c>
    </row>
    <row r="84259" spans="1:9">
      <c r="A84259" t="s">
        <v>17875</v>
      </c>
      <c r="B84259" s="1">
        <v>44988</v>
      </c>
      <c r="C84259" t="s">
        <v>17565</v>
      </c>
      <c r="E84259" t="s">
        <v>553</v>
      </c>
      <c r="G84259" t="s">
        <v>17567</v>
      </c>
      <c r="H84259" t="s">
        <v>117</v>
      </c>
      <c r="I84259" t="s">
        <v>22</v>
      </c>
    </row>
    <row r="84260" spans="1:9">
      <c r="A84260" t="s">
        <v>4983</v>
      </c>
      <c r="B84260" s="1">
        <v>44984</v>
      </c>
      <c r="C84260" t="s">
        <v>17565</v>
      </c>
      <c r="E84260" t="s">
        <v>553</v>
      </c>
      <c r="G84260" t="s">
        <v>17567</v>
      </c>
      <c r="H84260" t="s">
        <v>117</v>
      </c>
      <c r="I84260" t="s">
        <v>17803</v>
      </c>
    </row>
    <row r="84261" spans="1:9">
      <c r="A84261" t="s">
        <v>4983</v>
      </c>
      <c r="B84261" s="1">
        <v>44985</v>
      </c>
      <c r="C84261" t="s">
        <v>17559</v>
      </c>
      <c r="D84261" t="s">
        <v>17596</v>
      </c>
      <c r="E84261" t="s">
        <v>553</v>
      </c>
      <c r="G84261" t="s">
        <v>17567</v>
      </c>
      <c r="H84261" t="s">
        <v>117</v>
      </c>
      <c r="I84261" t="s">
        <v>17803</v>
      </c>
    </row>
    <row r="84262" spans="1:9">
      <c r="A84262" t="s">
        <v>4983</v>
      </c>
      <c r="B84262" s="1">
        <v>44986</v>
      </c>
      <c r="C84262" t="s">
        <v>6</v>
      </c>
      <c r="E84262" t="s">
        <v>553</v>
      </c>
      <c r="F84262">
        <v>4</v>
      </c>
      <c r="G84262" t="s">
        <v>17567</v>
      </c>
      <c r="H84262" t="s">
        <v>117</v>
      </c>
      <c r="I84262" t="s">
        <v>17803</v>
      </c>
    </row>
    <row r="84263" spans="1:9">
      <c r="A84263" t="s">
        <v>4983</v>
      </c>
      <c r="B84263" s="1">
        <v>44987</v>
      </c>
      <c r="C84263" t="s">
        <v>6</v>
      </c>
      <c r="E84263" t="s">
        <v>553</v>
      </c>
      <c r="F84263">
        <v>4</v>
      </c>
      <c r="G84263" t="s">
        <v>17567</v>
      </c>
      <c r="H84263" t="s">
        <v>117</v>
      </c>
      <c r="I84263" t="s">
        <v>17803</v>
      </c>
    </row>
    <row r="84264" spans="1:9">
      <c r="A84264" t="s">
        <v>4983</v>
      </c>
      <c r="B84264" s="1">
        <v>44988</v>
      </c>
      <c r="C84264" t="s">
        <v>17565</v>
      </c>
      <c r="E84264" t="s">
        <v>553</v>
      </c>
      <c r="G84264" t="s">
        <v>17567</v>
      </c>
      <c r="H84264" t="s">
        <v>117</v>
      </c>
      <c r="I84264" t="s">
        <v>17803</v>
      </c>
    </row>
    <row r="84265" spans="1:9">
      <c r="A84265" t="s">
        <v>11322</v>
      </c>
      <c r="B84265" s="1">
        <v>44984</v>
      </c>
      <c r="C84265" t="s">
        <v>6</v>
      </c>
      <c r="E84265" t="s">
        <v>90</v>
      </c>
      <c r="F84265">
        <v>430</v>
      </c>
      <c r="G84265" t="s">
        <v>17566</v>
      </c>
      <c r="H84265" t="s">
        <v>9</v>
      </c>
      <c r="I84265" t="s">
        <v>10</v>
      </c>
    </row>
    <row r="84266" spans="1:9">
      <c r="A84266" t="s">
        <v>11322</v>
      </c>
      <c r="B84266" s="1">
        <v>44985</v>
      </c>
      <c r="C84266" t="s">
        <v>17565</v>
      </c>
      <c r="E84266" t="s">
        <v>90</v>
      </c>
      <c r="G84266" t="s">
        <v>17566</v>
      </c>
      <c r="H84266" t="s">
        <v>9</v>
      </c>
      <c r="I84266" t="s">
        <v>10</v>
      </c>
    </row>
    <row r="84267" spans="1:9">
      <c r="A84267" t="s">
        <v>11322</v>
      </c>
      <c r="B84267" s="1">
        <v>44986</v>
      </c>
      <c r="C84267" t="s">
        <v>17559</v>
      </c>
      <c r="D84267" t="s">
        <v>17568</v>
      </c>
      <c r="E84267" t="s">
        <v>90</v>
      </c>
      <c r="G84267" t="s">
        <v>17566</v>
      </c>
      <c r="H84267" t="s">
        <v>9</v>
      </c>
      <c r="I84267" t="s">
        <v>10</v>
      </c>
    </row>
    <row r="84268" spans="1:9">
      <c r="A84268" t="s">
        <v>11322</v>
      </c>
      <c r="B84268" s="1">
        <v>44987</v>
      </c>
      <c r="C84268" t="s">
        <v>17565</v>
      </c>
      <c r="E84268" t="s">
        <v>90</v>
      </c>
      <c r="G84268" t="s">
        <v>17566</v>
      </c>
      <c r="H84268" t="s">
        <v>9</v>
      </c>
      <c r="I84268" t="s">
        <v>10</v>
      </c>
    </row>
    <row r="84269" spans="1:9">
      <c r="A84269" t="s">
        <v>11322</v>
      </c>
      <c r="B84269" s="1">
        <v>44988</v>
      </c>
      <c r="C84269" t="s">
        <v>17565</v>
      </c>
      <c r="E84269" t="s">
        <v>90</v>
      </c>
      <c r="G84269" t="s">
        <v>17566</v>
      </c>
      <c r="H84269" t="s">
        <v>9</v>
      </c>
      <c r="I84269" t="s">
        <v>10</v>
      </c>
    </row>
    <row r="84270" spans="1:9">
      <c r="A84270" t="s">
        <v>13036</v>
      </c>
      <c r="B84270" s="1">
        <v>44988</v>
      </c>
      <c r="C84270" t="s">
        <v>17559</v>
      </c>
      <c r="D84270" t="s">
        <v>17563</v>
      </c>
      <c r="E84270" t="s">
        <v>39</v>
      </c>
      <c r="G84270" t="s">
        <v>17566</v>
      </c>
      <c r="H84270" t="s">
        <v>9</v>
      </c>
      <c r="I84270" t="s">
        <v>37</v>
      </c>
    </row>
    <row r="84271" spans="1:9">
      <c r="A84271" t="s">
        <v>9584</v>
      </c>
      <c r="B84271" s="1">
        <v>44984</v>
      </c>
      <c r="C84271" t="s">
        <v>17565</v>
      </c>
      <c r="E84271" t="s">
        <v>224</v>
      </c>
      <c r="G84271" t="s">
        <v>17567</v>
      </c>
      <c r="H84271" t="s">
        <v>117</v>
      </c>
      <c r="I84271" t="s">
        <v>17571</v>
      </c>
    </row>
    <row r="84272" spans="1:9">
      <c r="A84272" t="s">
        <v>9584</v>
      </c>
      <c r="B84272" s="1">
        <v>44985</v>
      </c>
      <c r="C84272" t="s">
        <v>6</v>
      </c>
      <c r="E84272" t="s">
        <v>224</v>
      </c>
      <c r="F84272">
        <v>225</v>
      </c>
      <c r="G84272" t="s">
        <v>17567</v>
      </c>
      <c r="H84272" t="s">
        <v>117</v>
      </c>
      <c r="I84272" t="s">
        <v>17571</v>
      </c>
    </row>
    <row r="84273" spans="1:9">
      <c r="A84273" t="s">
        <v>9584</v>
      </c>
      <c r="B84273" s="1">
        <v>44986</v>
      </c>
      <c r="C84273" t="s">
        <v>6</v>
      </c>
      <c r="E84273" t="s">
        <v>224</v>
      </c>
      <c r="F84273">
        <v>225</v>
      </c>
      <c r="G84273" t="s">
        <v>17567</v>
      </c>
      <c r="H84273" t="s">
        <v>117</v>
      </c>
      <c r="I84273" t="s">
        <v>17571</v>
      </c>
    </row>
    <row r="84274" spans="1:9">
      <c r="A84274" t="s">
        <v>9584</v>
      </c>
      <c r="B84274" s="1">
        <v>44987</v>
      </c>
      <c r="C84274" t="s">
        <v>17565</v>
      </c>
      <c r="E84274" t="s">
        <v>224</v>
      </c>
      <c r="G84274" t="s">
        <v>17567</v>
      </c>
      <c r="H84274" t="s">
        <v>117</v>
      </c>
      <c r="I84274" t="s">
        <v>17571</v>
      </c>
    </row>
    <row r="84275" spans="1:9">
      <c r="A84275" t="s">
        <v>9584</v>
      </c>
      <c r="B84275" s="1">
        <v>44988</v>
      </c>
      <c r="C84275" t="s">
        <v>17559</v>
      </c>
      <c r="D84275" t="s">
        <v>17563</v>
      </c>
      <c r="E84275" t="s">
        <v>224</v>
      </c>
      <c r="G84275" t="s">
        <v>17567</v>
      </c>
      <c r="H84275" t="s">
        <v>117</v>
      </c>
      <c r="I84275" t="s">
        <v>17571</v>
      </c>
    </row>
    <row r="84276" spans="1:9">
      <c r="A84276" t="s">
        <v>1181</v>
      </c>
      <c r="B84276" s="1">
        <v>44984</v>
      </c>
      <c r="C84276" t="s">
        <v>17565</v>
      </c>
      <c r="E84276" t="s">
        <v>39</v>
      </c>
      <c r="G84276" t="s">
        <v>17566</v>
      </c>
      <c r="H84276" t="s">
        <v>9</v>
      </c>
      <c r="I84276" t="s">
        <v>37</v>
      </c>
    </row>
    <row r="84277" spans="1:9">
      <c r="A84277" t="s">
        <v>1181</v>
      </c>
      <c r="B84277" s="1">
        <v>44985</v>
      </c>
      <c r="C84277" t="s">
        <v>17565</v>
      </c>
      <c r="E84277" t="s">
        <v>39</v>
      </c>
      <c r="G84277" t="s">
        <v>17566</v>
      </c>
      <c r="H84277" t="s">
        <v>9</v>
      </c>
      <c r="I84277" t="s">
        <v>37</v>
      </c>
    </row>
    <row r="84278" spans="1:9">
      <c r="A84278" t="s">
        <v>1181</v>
      </c>
      <c r="B84278" s="1">
        <v>44986</v>
      </c>
      <c r="C84278" t="s">
        <v>6</v>
      </c>
      <c r="E84278" t="s">
        <v>39</v>
      </c>
      <c r="F84278">
        <v>166</v>
      </c>
      <c r="G84278" t="s">
        <v>17566</v>
      </c>
      <c r="H84278" t="s">
        <v>9</v>
      </c>
      <c r="I84278" t="s">
        <v>37</v>
      </c>
    </row>
    <row r="84279" spans="1:9">
      <c r="A84279" t="s">
        <v>1181</v>
      </c>
      <c r="B84279" s="1">
        <v>44987</v>
      </c>
      <c r="C84279" t="s">
        <v>6</v>
      </c>
      <c r="E84279" t="s">
        <v>39</v>
      </c>
      <c r="F84279">
        <v>166</v>
      </c>
      <c r="G84279" t="s">
        <v>17566</v>
      </c>
      <c r="H84279" t="s">
        <v>9</v>
      </c>
      <c r="I84279" t="s">
        <v>37</v>
      </c>
    </row>
    <row r="84280" spans="1:9">
      <c r="A84280" t="s">
        <v>1181</v>
      </c>
      <c r="B84280" s="1">
        <v>44988</v>
      </c>
      <c r="C84280" t="s">
        <v>17559</v>
      </c>
      <c r="D84280" t="s">
        <v>17563</v>
      </c>
      <c r="E84280" t="s">
        <v>39</v>
      </c>
      <c r="G84280" t="s">
        <v>17566</v>
      </c>
      <c r="H84280" t="s">
        <v>9</v>
      </c>
      <c r="I84280" t="s">
        <v>37</v>
      </c>
    </row>
    <row r="84281" spans="1:9">
      <c r="A84281" t="s">
        <v>12923</v>
      </c>
      <c r="B84281" s="1">
        <v>44984</v>
      </c>
      <c r="C84281" t="s">
        <v>17565</v>
      </c>
      <c r="E84281" t="s">
        <v>39</v>
      </c>
      <c r="G84281" t="s">
        <v>17566</v>
      </c>
      <c r="H84281" t="s">
        <v>9</v>
      </c>
      <c r="I84281" t="s">
        <v>22</v>
      </c>
    </row>
    <row r="84282" spans="1:9">
      <c r="A84282" t="s">
        <v>12923</v>
      </c>
      <c r="B84282" s="1">
        <v>44985</v>
      </c>
      <c r="C84282" t="s">
        <v>6</v>
      </c>
      <c r="E84282" t="s">
        <v>39</v>
      </c>
      <c r="F84282">
        <v>12</v>
      </c>
      <c r="G84282" t="s">
        <v>17566</v>
      </c>
      <c r="H84282" t="s">
        <v>9</v>
      </c>
      <c r="I84282" t="s">
        <v>22</v>
      </c>
    </row>
    <row r="84283" spans="1:9">
      <c r="A84283" t="s">
        <v>12923</v>
      </c>
      <c r="B84283" s="1">
        <v>44986</v>
      </c>
      <c r="C84283" t="s">
        <v>6</v>
      </c>
      <c r="E84283" t="s">
        <v>39</v>
      </c>
      <c r="F84283">
        <v>12</v>
      </c>
      <c r="G84283" t="s">
        <v>17566</v>
      </c>
      <c r="H84283" t="s">
        <v>9</v>
      </c>
      <c r="I84283" t="s">
        <v>22</v>
      </c>
    </row>
    <row r="84284" spans="1:9">
      <c r="A84284" t="s">
        <v>12923</v>
      </c>
      <c r="B84284" s="1">
        <v>44987</v>
      </c>
      <c r="C84284" t="s">
        <v>17565</v>
      </c>
      <c r="E84284" t="s">
        <v>39</v>
      </c>
      <c r="G84284" t="s">
        <v>17566</v>
      </c>
      <c r="H84284" t="s">
        <v>9</v>
      </c>
      <c r="I84284" t="s">
        <v>22</v>
      </c>
    </row>
    <row r="84285" spans="1:9">
      <c r="A84285" t="s">
        <v>12923</v>
      </c>
      <c r="B84285" s="1">
        <v>44988</v>
      </c>
      <c r="C84285" t="s">
        <v>17565</v>
      </c>
      <c r="E84285" t="s">
        <v>39</v>
      </c>
      <c r="G84285" t="s">
        <v>17566</v>
      </c>
      <c r="H84285" t="s">
        <v>9</v>
      </c>
      <c r="I84285" t="s">
        <v>22</v>
      </c>
    </row>
    <row r="84286" spans="1:9">
      <c r="A84286" t="s">
        <v>12600</v>
      </c>
      <c r="B84286" s="1">
        <v>44984</v>
      </c>
      <c r="C84286" t="s">
        <v>17565</v>
      </c>
      <c r="E84286" t="s">
        <v>195</v>
      </c>
      <c r="G84286" t="s">
        <v>17564</v>
      </c>
      <c r="H84286" t="s">
        <v>30</v>
      </c>
      <c r="I84286" t="s">
        <v>22</v>
      </c>
    </row>
    <row r="84287" spans="1:9">
      <c r="A84287" t="s">
        <v>12600</v>
      </c>
      <c r="B84287" s="1">
        <v>44985</v>
      </c>
      <c r="C84287" t="s">
        <v>17565</v>
      </c>
      <c r="E84287" t="s">
        <v>195</v>
      </c>
      <c r="G84287" t="s">
        <v>17564</v>
      </c>
      <c r="H84287" t="s">
        <v>30</v>
      </c>
      <c r="I84287" t="s">
        <v>22</v>
      </c>
    </row>
    <row r="84288" spans="1:9">
      <c r="A84288" t="s">
        <v>12600</v>
      </c>
      <c r="B84288" s="1">
        <v>44986</v>
      </c>
      <c r="C84288" t="s">
        <v>6</v>
      </c>
      <c r="E84288" t="s">
        <v>195</v>
      </c>
      <c r="F84288">
        <v>18</v>
      </c>
      <c r="G84288" t="s">
        <v>17564</v>
      </c>
      <c r="H84288" t="s">
        <v>30</v>
      </c>
      <c r="I84288" t="s">
        <v>22</v>
      </c>
    </row>
    <row r="84289" spans="1:9">
      <c r="A84289" t="s">
        <v>12600</v>
      </c>
      <c r="B84289" s="1">
        <v>44987</v>
      </c>
      <c r="C84289" t="s">
        <v>6</v>
      </c>
      <c r="E84289" t="s">
        <v>195</v>
      </c>
      <c r="F84289">
        <v>18</v>
      </c>
      <c r="G84289" t="s">
        <v>17564</v>
      </c>
      <c r="H84289" t="s">
        <v>30</v>
      </c>
      <c r="I84289" t="s">
        <v>22</v>
      </c>
    </row>
    <row r="84290" spans="1:9">
      <c r="A84290" t="s">
        <v>12600</v>
      </c>
      <c r="B84290" s="1">
        <v>44988</v>
      </c>
      <c r="C84290" t="s">
        <v>17565</v>
      </c>
      <c r="E84290" t="s">
        <v>195</v>
      </c>
      <c r="G84290" t="s">
        <v>17564</v>
      </c>
      <c r="H84290" t="s">
        <v>30</v>
      </c>
      <c r="I84290" t="s">
        <v>22</v>
      </c>
    </row>
    <row r="84291" spans="1:9">
      <c r="A84291" t="s">
        <v>14400</v>
      </c>
      <c r="B84291" s="1">
        <v>44972</v>
      </c>
      <c r="C84291" t="s">
        <v>6</v>
      </c>
      <c r="E84291" t="s">
        <v>553</v>
      </c>
      <c r="F84291">
        <v>150</v>
      </c>
      <c r="G84291" t="s">
        <v>17567</v>
      </c>
      <c r="H84291" t="s">
        <v>117</v>
      </c>
      <c r="I84291" t="s">
        <v>37</v>
      </c>
    </row>
    <row r="84292" spans="1:9">
      <c r="A84292" t="s">
        <v>14400</v>
      </c>
      <c r="B84292" s="1">
        <v>44973</v>
      </c>
      <c r="C84292" t="s">
        <v>17565</v>
      </c>
      <c r="E84292" t="s">
        <v>553</v>
      </c>
      <c r="G84292" t="s">
        <v>17567</v>
      </c>
      <c r="H84292" t="s">
        <v>117</v>
      </c>
      <c r="I84292" t="s">
        <v>37</v>
      </c>
    </row>
    <row r="84293" spans="1:9">
      <c r="A84293" t="s">
        <v>13995</v>
      </c>
      <c r="B84293" s="1">
        <v>44973</v>
      </c>
      <c r="C84293" t="s">
        <v>17559</v>
      </c>
      <c r="D84293" t="s">
        <v>17563</v>
      </c>
      <c r="E84293" t="s">
        <v>84</v>
      </c>
      <c r="G84293" t="s">
        <v>17566</v>
      </c>
      <c r="H84293" t="s">
        <v>9</v>
      </c>
      <c r="I84293" t="s">
        <v>64</v>
      </c>
    </row>
    <row r="84294" spans="1:9">
      <c r="A84294" t="s">
        <v>4085</v>
      </c>
      <c r="B84294" s="1">
        <v>44972</v>
      </c>
      <c r="C84294" t="s">
        <v>17565</v>
      </c>
      <c r="E84294" t="s">
        <v>54</v>
      </c>
      <c r="G84294" t="s">
        <v>17564</v>
      </c>
      <c r="H84294" t="s">
        <v>30</v>
      </c>
      <c r="I84294" t="s">
        <v>17571</v>
      </c>
    </row>
    <row r="84295" spans="1:9">
      <c r="A84295" t="s">
        <v>4085</v>
      </c>
      <c r="B84295" s="1">
        <v>44973</v>
      </c>
      <c r="C84295" t="s">
        <v>6</v>
      </c>
      <c r="E84295" t="s">
        <v>54</v>
      </c>
      <c r="F84295">
        <v>160</v>
      </c>
      <c r="G84295" t="s">
        <v>17564</v>
      </c>
      <c r="H84295" t="s">
        <v>30</v>
      </c>
      <c r="I84295" t="s">
        <v>17571</v>
      </c>
    </row>
    <row r="84296" spans="1:9">
      <c r="A84296" t="s">
        <v>17671</v>
      </c>
      <c r="B84296" s="1">
        <v>44984</v>
      </c>
      <c r="C84296" t="s">
        <v>17565</v>
      </c>
      <c r="E84296" t="s">
        <v>39</v>
      </c>
      <c r="G84296" t="s">
        <v>17566</v>
      </c>
      <c r="H84296" t="s">
        <v>9</v>
      </c>
      <c r="I84296" t="s">
        <v>22</v>
      </c>
    </row>
    <row r="84297" spans="1:9">
      <c r="A84297" t="s">
        <v>17671</v>
      </c>
      <c r="B84297" s="1">
        <v>44985</v>
      </c>
      <c r="C84297" t="s">
        <v>17565</v>
      </c>
      <c r="E84297" t="s">
        <v>39</v>
      </c>
      <c r="G84297" t="s">
        <v>17566</v>
      </c>
      <c r="H84297" t="s">
        <v>9</v>
      </c>
      <c r="I84297" t="s">
        <v>22</v>
      </c>
    </row>
    <row r="84298" spans="1:9">
      <c r="A84298" t="s">
        <v>17671</v>
      </c>
      <c r="B84298" s="1">
        <v>44986</v>
      </c>
      <c r="C84298" t="s">
        <v>6</v>
      </c>
      <c r="E84298" t="s">
        <v>39</v>
      </c>
      <c r="F84298">
        <v>51</v>
      </c>
      <c r="G84298" t="s">
        <v>17566</v>
      </c>
      <c r="H84298" t="s">
        <v>9</v>
      </c>
      <c r="I84298" t="s">
        <v>22</v>
      </c>
    </row>
    <row r="84299" spans="1:9">
      <c r="A84299" t="s">
        <v>17671</v>
      </c>
      <c r="B84299" s="1">
        <v>44987</v>
      </c>
      <c r="C84299" t="s">
        <v>6</v>
      </c>
      <c r="E84299" t="s">
        <v>39</v>
      </c>
      <c r="F84299">
        <v>51</v>
      </c>
      <c r="G84299" t="s">
        <v>17566</v>
      </c>
      <c r="H84299" t="s">
        <v>9</v>
      </c>
      <c r="I84299" t="s">
        <v>22</v>
      </c>
    </row>
    <row r="84300" spans="1:9">
      <c r="A84300" t="s">
        <v>17671</v>
      </c>
      <c r="B84300" s="1">
        <v>44988</v>
      </c>
      <c r="C84300" t="s">
        <v>17559</v>
      </c>
      <c r="D84300" t="s">
        <v>17563</v>
      </c>
      <c r="E84300" t="s">
        <v>39</v>
      </c>
      <c r="G84300" t="s">
        <v>17566</v>
      </c>
      <c r="H84300" t="s">
        <v>9</v>
      </c>
      <c r="I84300" t="s">
        <v>22</v>
      </c>
    </row>
    <row r="84301" spans="1:9">
      <c r="A84301" t="s">
        <v>16520</v>
      </c>
      <c r="B84301" s="1">
        <v>44973</v>
      </c>
      <c r="C84301" t="s">
        <v>17559</v>
      </c>
      <c r="D84301" t="s">
        <v>17596</v>
      </c>
      <c r="E84301" t="s">
        <v>43</v>
      </c>
      <c r="G84301" t="s">
        <v>17566</v>
      </c>
      <c r="H84301" t="s">
        <v>9</v>
      </c>
      <c r="I84301" t="s">
        <v>10</v>
      </c>
    </row>
    <row r="84302" spans="1:9">
      <c r="A84302" t="s">
        <v>14239</v>
      </c>
      <c r="B84302" s="1">
        <v>44984</v>
      </c>
      <c r="C84302" t="s">
        <v>17565</v>
      </c>
      <c r="E84302" t="s">
        <v>195</v>
      </c>
      <c r="G84302" t="s">
        <v>17564</v>
      </c>
      <c r="H84302" t="s">
        <v>30</v>
      </c>
      <c r="I84302" t="s">
        <v>22</v>
      </c>
    </row>
    <row r="84303" spans="1:9">
      <c r="A84303" t="s">
        <v>14239</v>
      </c>
      <c r="B84303" s="1">
        <v>44985</v>
      </c>
      <c r="C84303" t="s">
        <v>6</v>
      </c>
      <c r="E84303" t="s">
        <v>195</v>
      </c>
      <c r="F84303">
        <v>9</v>
      </c>
      <c r="G84303" t="s">
        <v>17564</v>
      </c>
      <c r="H84303" t="s">
        <v>30</v>
      </c>
      <c r="I84303" t="s">
        <v>22</v>
      </c>
    </row>
    <row r="84304" spans="1:9">
      <c r="A84304" t="s">
        <v>14239</v>
      </c>
      <c r="B84304" s="1">
        <v>44986</v>
      </c>
      <c r="C84304" t="s">
        <v>17565</v>
      </c>
      <c r="E84304" t="s">
        <v>195</v>
      </c>
      <c r="G84304" t="s">
        <v>17564</v>
      </c>
      <c r="H84304" t="s">
        <v>30</v>
      </c>
      <c r="I84304" t="s">
        <v>22</v>
      </c>
    </row>
    <row r="84305" spans="1:9">
      <c r="A84305" t="s">
        <v>14239</v>
      </c>
      <c r="B84305" s="1">
        <v>44987</v>
      </c>
      <c r="C84305" t="s">
        <v>6</v>
      </c>
      <c r="E84305" t="s">
        <v>195</v>
      </c>
      <c r="F84305">
        <v>9</v>
      </c>
      <c r="G84305" t="s">
        <v>17564</v>
      </c>
      <c r="H84305" t="s">
        <v>30</v>
      </c>
      <c r="I84305" t="s">
        <v>22</v>
      </c>
    </row>
    <row r="84306" spans="1:9">
      <c r="A84306" t="s">
        <v>14239</v>
      </c>
      <c r="B84306" s="1">
        <v>44988</v>
      </c>
      <c r="C84306" t="s">
        <v>17565</v>
      </c>
      <c r="E84306" t="s">
        <v>195</v>
      </c>
      <c r="G84306" t="s">
        <v>17564</v>
      </c>
      <c r="H84306" t="s">
        <v>30</v>
      </c>
      <c r="I84306" t="s">
        <v>22</v>
      </c>
    </row>
    <row r="84307" spans="1:9">
      <c r="A84307" t="s">
        <v>3813</v>
      </c>
      <c r="B84307" s="1">
        <v>44972</v>
      </c>
      <c r="C84307" t="s">
        <v>17565</v>
      </c>
      <c r="E84307" t="s">
        <v>195</v>
      </c>
      <c r="G84307" t="s">
        <v>17564</v>
      </c>
      <c r="H84307" t="s">
        <v>30</v>
      </c>
      <c r="I84307" t="s">
        <v>10</v>
      </c>
    </row>
    <row r="84308" spans="1:9">
      <c r="A84308" t="s">
        <v>3813</v>
      </c>
      <c r="B84308" s="1">
        <v>44973</v>
      </c>
      <c r="C84308" t="s">
        <v>6</v>
      </c>
      <c r="E84308" t="s">
        <v>195</v>
      </c>
      <c r="F84308">
        <v>204</v>
      </c>
      <c r="G84308" t="s">
        <v>17564</v>
      </c>
      <c r="H84308" t="s">
        <v>30</v>
      </c>
      <c r="I84308" t="s">
        <v>10</v>
      </c>
    </row>
    <row r="84309" spans="1:9">
      <c r="A84309" t="s">
        <v>2472</v>
      </c>
      <c r="B84309" s="1">
        <v>44972</v>
      </c>
      <c r="C84309" t="s">
        <v>17565</v>
      </c>
      <c r="E84309" t="s">
        <v>39</v>
      </c>
      <c r="G84309" t="s">
        <v>17566</v>
      </c>
      <c r="H84309" t="s">
        <v>9</v>
      </c>
      <c r="I84309" t="s">
        <v>45</v>
      </c>
    </row>
    <row r="84310" spans="1:9">
      <c r="A84310" t="s">
        <v>2472</v>
      </c>
      <c r="B84310" s="1">
        <v>44973</v>
      </c>
      <c r="C84310" t="s">
        <v>6</v>
      </c>
      <c r="E84310" t="s">
        <v>39</v>
      </c>
      <c r="F84310">
        <v>22</v>
      </c>
      <c r="G84310" t="s">
        <v>17566</v>
      </c>
      <c r="H84310" t="s">
        <v>9</v>
      </c>
      <c r="I84310" t="s">
        <v>45</v>
      </c>
    </row>
    <row r="84311" spans="1:9">
      <c r="A84311" t="s">
        <v>17655</v>
      </c>
      <c r="B84311" s="1">
        <v>44984</v>
      </c>
      <c r="C84311" t="s">
        <v>17565</v>
      </c>
      <c r="E84311" t="s">
        <v>13</v>
      </c>
      <c r="G84311" t="s">
        <v>17566</v>
      </c>
      <c r="H84311" t="s">
        <v>9</v>
      </c>
      <c r="I84311" t="s">
        <v>17573</v>
      </c>
    </row>
    <row r="84312" spans="1:9">
      <c r="A84312" t="s">
        <v>17655</v>
      </c>
      <c r="B84312" s="1">
        <v>44985</v>
      </c>
      <c r="C84312" t="s">
        <v>6</v>
      </c>
      <c r="E84312" t="s">
        <v>13</v>
      </c>
      <c r="F84312">
        <v>157</v>
      </c>
      <c r="G84312" t="s">
        <v>17566</v>
      </c>
      <c r="H84312" t="s">
        <v>9</v>
      </c>
      <c r="I84312" t="s">
        <v>17573</v>
      </c>
    </row>
    <row r="84313" spans="1:9">
      <c r="A84313" t="s">
        <v>17655</v>
      </c>
      <c r="B84313" s="1">
        <v>44986</v>
      </c>
      <c r="C84313" t="s">
        <v>6</v>
      </c>
      <c r="E84313" t="s">
        <v>13</v>
      </c>
      <c r="F84313">
        <v>157</v>
      </c>
      <c r="G84313" t="s">
        <v>17566</v>
      </c>
      <c r="H84313" t="s">
        <v>9</v>
      </c>
      <c r="I84313" t="s">
        <v>17573</v>
      </c>
    </row>
    <row r="84314" spans="1:9">
      <c r="A84314" t="s">
        <v>17655</v>
      </c>
      <c r="B84314" s="1">
        <v>44987</v>
      </c>
      <c r="C84314" t="s">
        <v>17565</v>
      </c>
      <c r="E84314" t="s">
        <v>13</v>
      </c>
      <c r="G84314" t="s">
        <v>17566</v>
      </c>
      <c r="H84314" t="s">
        <v>9</v>
      </c>
      <c r="I84314" t="s">
        <v>17573</v>
      </c>
    </row>
    <row r="84315" spans="1:9">
      <c r="A84315" t="s">
        <v>17655</v>
      </c>
      <c r="B84315" s="1">
        <v>44988</v>
      </c>
      <c r="C84315" t="s">
        <v>17565</v>
      </c>
      <c r="E84315" t="s">
        <v>13</v>
      </c>
      <c r="G84315" t="s">
        <v>17566</v>
      </c>
      <c r="H84315" t="s">
        <v>9</v>
      </c>
      <c r="I84315" t="s">
        <v>17573</v>
      </c>
    </row>
    <row r="84316" spans="1:9">
      <c r="A84316" t="s">
        <v>3813</v>
      </c>
      <c r="B84316" s="1">
        <v>44984</v>
      </c>
      <c r="C84316" t="s">
        <v>17565</v>
      </c>
      <c r="E84316" t="s">
        <v>195</v>
      </c>
      <c r="G84316" t="s">
        <v>17564</v>
      </c>
      <c r="H84316" t="s">
        <v>30</v>
      </c>
      <c r="I84316" t="s">
        <v>10</v>
      </c>
    </row>
    <row r="84317" spans="1:9">
      <c r="A84317" t="s">
        <v>3813</v>
      </c>
      <c r="B84317" s="1">
        <v>44985</v>
      </c>
      <c r="C84317" t="s">
        <v>6</v>
      </c>
      <c r="E84317" t="s">
        <v>195</v>
      </c>
      <c r="F84317">
        <v>204</v>
      </c>
      <c r="G84317" t="s">
        <v>17564</v>
      </c>
      <c r="H84317" t="s">
        <v>30</v>
      </c>
      <c r="I84317" t="s">
        <v>10</v>
      </c>
    </row>
    <row r="84318" spans="1:9">
      <c r="A84318" t="s">
        <v>3813</v>
      </c>
      <c r="B84318" s="1">
        <v>44986</v>
      </c>
      <c r="C84318" t="s">
        <v>6</v>
      </c>
      <c r="E84318" t="s">
        <v>195</v>
      </c>
      <c r="F84318">
        <v>204</v>
      </c>
      <c r="G84318" t="s">
        <v>17564</v>
      </c>
      <c r="H84318" t="s">
        <v>30</v>
      </c>
      <c r="I84318" t="s">
        <v>10</v>
      </c>
    </row>
    <row r="84319" spans="1:9">
      <c r="A84319" t="s">
        <v>3813</v>
      </c>
      <c r="B84319" s="1">
        <v>44987</v>
      </c>
      <c r="C84319" t="s">
        <v>17565</v>
      </c>
      <c r="E84319" t="s">
        <v>195</v>
      </c>
      <c r="G84319" t="s">
        <v>17564</v>
      </c>
      <c r="H84319" t="s">
        <v>30</v>
      </c>
      <c r="I84319" t="s">
        <v>10</v>
      </c>
    </row>
    <row r="84320" spans="1:9">
      <c r="A84320" t="s">
        <v>3813</v>
      </c>
      <c r="B84320" s="1">
        <v>44988</v>
      </c>
      <c r="C84320" t="s">
        <v>17559</v>
      </c>
      <c r="D84320" t="s">
        <v>17563</v>
      </c>
      <c r="E84320" t="s">
        <v>195</v>
      </c>
      <c r="G84320" t="s">
        <v>17564</v>
      </c>
      <c r="H84320" t="s">
        <v>30</v>
      </c>
      <c r="I84320" t="s">
        <v>10</v>
      </c>
    </row>
    <row r="84321" spans="1:9">
      <c r="A84321" t="s">
        <v>1759</v>
      </c>
      <c r="B84321" s="1">
        <v>44984</v>
      </c>
      <c r="C84321" t="s">
        <v>6</v>
      </c>
      <c r="E84321" t="s">
        <v>553</v>
      </c>
      <c r="F84321">
        <v>24</v>
      </c>
      <c r="G84321" t="s">
        <v>17567</v>
      </c>
      <c r="H84321" t="s">
        <v>117</v>
      </c>
      <c r="I84321" t="s">
        <v>22</v>
      </c>
    </row>
    <row r="84322" spans="1:9">
      <c r="A84322" t="s">
        <v>1759</v>
      </c>
      <c r="B84322" s="1">
        <v>44985</v>
      </c>
      <c r="C84322" t="s">
        <v>6</v>
      </c>
      <c r="E84322" t="s">
        <v>553</v>
      </c>
      <c r="F84322">
        <v>24</v>
      </c>
      <c r="G84322" t="s">
        <v>17567</v>
      </c>
      <c r="H84322" t="s">
        <v>117</v>
      </c>
      <c r="I84322" t="s">
        <v>22</v>
      </c>
    </row>
    <row r="84323" spans="1:9">
      <c r="A84323" t="s">
        <v>1759</v>
      </c>
      <c r="B84323" s="1">
        <v>44986</v>
      </c>
      <c r="C84323" t="s">
        <v>17565</v>
      </c>
      <c r="E84323" t="s">
        <v>553</v>
      </c>
      <c r="G84323" t="s">
        <v>17567</v>
      </c>
      <c r="H84323" t="s">
        <v>117</v>
      </c>
      <c r="I84323" t="s">
        <v>22</v>
      </c>
    </row>
    <row r="84324" spans="1:9">
      <c r="A84324" t="s">
        <v>1759</v>
      </c>
      <c r="B84324" s="1">
        <v>44987</v>
      </c>
      <c r="C84324" t="s">
        <v>17565</v>
      </c>
      <c r="E84324" t="s">
        <v>553</v>
      </c>
      <c r="G84324" t="s">
        <v>17567</v>
      </c>
      <c r="H84324" t="s">
        <v>117</v>
      </c>
      <c r="I84324" t="s">
        <v>22</v>
      </c>
    </row>
    <row r="84325" spans="1:9">
      <c r="A84325" t="s">
        <v>1759</v>
      </c>
      <c r="B84325" s="1">
        <v>44988</v>
      </c>
      <c r="C84325" t="s">
        <v>17565</v>
      </c>
      <c r="E84325" t="s">
        <v>553</v>
      </c>
      <c r="G84325" t="s">
        <v>17567</v>
      </c>
      <c r="H84325" t="s">
        <v>117</v>
      </c>
      <c r="I84325" t="s">
        <v>22</v>
      </c>
    </row>
    <row r="84326" spans="1:9">
      <c r="A84326" t="s">
        <v>10155</v>
      </c>
      <c r="B84326" s="1">
        <v>44984</v>
      </c>
      <c r="C84326" t="s">
        <v>6</v>
      </c>
      <c r="E84326" t="s">
        <v>224</v>
      </c>
      <c r="F84326">
        <v>225</v>
      </c>
      <c r="G84326" t="s">
        <v>17567</v>
      </c>
      <c r="H84326" t="s">
        <v>117</v>
      </c>
      <c r="I84326" t="s">
        <v>17571</v>
      </c>
    </row>
    <row r="84327" spans="1:9">
      <c r="A84327" t="s">
        <v>10155</v>
      </c>
      <c r="B84327" s="1">
        <v>44985</v>
      </c>
      <c r="C84327" t="s">
        <v>6</v>
      </c>
      <c r="E84327" t="s">
        <v>224</v>
      </c>
      <c r="F84327">
        <v>225</v>
      </c>
      <c r="G84327" t="s">
        <v>17567</v>
      </c>
      <c r="H84327" t="s">
        <v>117</v>
      </c>
      <c r="I84327" t="s">
        <v>17571</v>
      </c>
    </row>
    <row r="84328" spans="1:9">
      <c r="A84328" t="s">
        <v>10155</v>
      </c>
      <c r="B84328" s="1">
        <v>44986</v>
      </c>
      <c r="C84328" t="s">
        <v>17565</v>
      </c>
      <c r="E84328" t="s">
        <v>224</v>
      </c>
      <c r="G84328" t="s">
        <v>17567</v>
      </c>
      <c r="H84328" t="s">
        <v>117</v>
      </c>
      <c r="I84328" t="s">
        <v>17571</v>
      </c>
    </row>
    <row r="84329" spans="1:9">
      <c r="A84329" t="s">
        <v>10155</v>
      </c>
      <c r="B84329" s="1">
        <v>44987</v>
      </c>
      <c r="C84329" t="s">
        <v>17565</v>
      </c>
      <c r="E84329" t="s">
        <v>224</v>
      </c>
      <c r="G84329" t="s">
        <v>17567</v>
      </c>
      <c r="H84329" t="s">
        <v>117</v>
      </c>
      <c r="I84329" t="s">
        <v>17571</v>
      </c>
    </row>
    <row r="84330" spans="1:9">
      <c r="A84330" t="s">
        <v>10155</v>
      </c>
      <c r="B84330" s="1">
        <v>44988</v>
      </c>
      <c r="C84330" t="s">
        <v>17565</v>
      </c>
      <c r="E84330" t="s">
        <v>224</v>
      </c>
      <c r="G84330" t="s">
        <v>17567</v>
      </c>
      <c r="H84330" t="s">
        <v>117</v>
      </c>
      <c r="I84330" t="s">
        <v>17571</v>
      </c>
    </row>
    <row r="84331" spans="1:9">
      <c r="A84331" t="s">
        <v>16879</v>
      </c>
      <c r="B84331" s="1">
        <v>44984</v>
      </c>
      <c r="C84331" t="s">
        <v>17559</v>
      </c>
      <c r="D84331" t="s">
        <v>17563</v>
      </c>
      <c r="E84331" t="s">
        <v>17</v>
      </c>
      <c r="G84331" t="s">
        <v>17566</v>
      </c>
      <c r="H84331" t="s">
        <v>9</v>
      </c>
      <c r="I84331" t="s">
        <v>10</v>
      </c>
    </row>
    <row r="84332" spans="1:9">
      <c r="A84332" t="s">
        <v>16879</v>
      </c>
      <c r="B84332" s="1">
        <v>44985</v>
      </c>
      <c r="C84332" t="s">
        <v>6</v>
      </c>
      <c r="E84332" t="s">
        <v>17</v>
      </c>
      <c r="F84332">
        <v>88</v>
      </c>
      <c r="G84332" t="s">
        <v>17566</v>
      </c>
      <c r="H84332" t="s">
        <v>9</v>
      </c>
      <c r="I84332" t="s">
        <v>10</v>
      </c>
    </row>
    <row r="84333" spans="1:9">
      <c r="A84333" t="s">
        <v>16879</v>
      </c>
      <c r="B84333" s="1">
        <v>44986</v>
      </c>
      <c r="C84333" t="s">
        <v>6</v>
      </c>
      <c r="E84333" t="s">
        <v>17</v>
      </c>
      <c r="F84333">
        <v>88</v>
      </c>
      <c r="G84333" t="s">
        <v>17566</v>
      </c>
      <c r="H84333" t="s">
        <v>9</v>
      </c>
      <c r="I84333" t="s">
        <v>10</v>
      </c>
    </row>
    <row r="84334" spans="1:9">
      <c r="A84334" t="s">
        <v>16879</v>
      </c>
      <c r="B84334" s="1">
        <v>44987</v>
      </c>
      <c r="C84334" t="s">
        <v>17565</v>
      </c>
      <c r="E84334" t="s">
        <v>17</v>
      </c>
      <c r="G84334" t="s">
        <v>17566</v>
      </c>
      <c r="H84334" t="s">
        <v>9</v>
      </c>
      <c r="I84334" t="s">
        <v>10</v>
      </c>
    </row>
    <row r="84335" spans="1:9">
      <c r="A84335" t="s">
        <v>16879</v>
      </c>
      <c r="B84335" s="1">
        <v>44988</v>
      </c>
      <c r="C84335" t="s">
        <v>17559</v>
      </c>
      <c r="D84335" t="s">
        <v>17596</v>
      </c>
      <c r="E84335" t="s">
        <v>17</v>
      </c>
      <c r="G84335" t="s">
        <v>17566</v>
      </c>
      <c r="H84335" t="s">
        <v>9</v>
      </c>
      <c r="I84335" t="s">
        <v>10</v>
      </c>
    </row>
    <row r="84336" spans="1:9">
      <c r="A84336" t="s">
        <v>3505</v>
      </c>
      <c r="B84336" s="1">
        <v>44974</v>
      </c>
      <c r="C84336" t="s">
        <v>17559</v>
      </c>
      <c r="D84336" t="s">
        <v>17563</v>
      </c>
      <c r="E84336" t="s">
        <v>195</v>
      </c>
      <c r="G84336" t="s">
        <v>17564</v>
      </c>
      <c r="H84336" t="s">
        <v>30</v>
      </c>
      <c r="I84336" t="s">
        <v>10</v>
      </c>
    </row>
    <row r="84337" spans="1:9">
      <c r="A84337" t="s">
        <v>16696</v>
      </c>
      <c r="B84337" s="1">
        <v>44984</v>
      </c>
      <c r="C84337" t="s">
        <v>17565</v>
      </c>
      <c r="E84337" t="s">
        <v>128</v>
      </c>
      <c r="G84337" t="s">
        <v>17566</v>
      </c>
      <c r="H84337" t="s">
        <v>9</v>
      </c>
      <c r="I84337" t="s">
        <v>10</v>
      </c>
    </row>
    <row r="84338" spans="1:9">
      <c r="A84338" t="s">
        <v>9522</v>
      </c>
      <c r="B84338" s="1">
        <v>44973</v>
      </c>
      <c r="C84338" t="s">
        <v>6</v>
      </c>
      <c r="E84338" t="s">
        <v>224</v>
      </c>
      <c r="F84338">
        <v>225</v>
      </c>
      <c r="G84338" t="s">
        <v>17567</v>
      </c>
      <c r="H84338" t="s">
        <v>117</v>
      </c>
      <c r="I84338" t="s">
        <v>17571</v>
      </c>
    </row>
    <row r="84339" spans="1:9">
      <c r="A84339" t="s">
        <v>12121</v>
      </c>
      <c r="B84339" s="1">
        <v>44984</v>
      </c>
      <c r="C84339" t="s">
        <v>17565</v>
      </c>
      <c r="E84339" t="s">
        <v>195</v>
      </c>
      <c r="G84339" t="s">
        <v>17564</v>
      </c>
      <c r="H84339" t="s">
        <v>30</v>
      </c>
      <c r="I84339" t="s">
        <v>22</v>
      </c>
    </row>
    <row r="84340" spans="1:9">
      <c r="A84340" t="s">
        <v>12121</v>
      </c>
      <c r="B84340" s="1">
        <v>44985</v>
      </c>
      <c r="C84340" t="s">
        <v>6</v>
      </c>
      <c r="E84340" t="s">
        <v>195</v>
      </c>
      <c r="F84340">
        <v>18</v>
      </c>
      <c r="G84340" t="s">
        <v>17564</v>
      </c>
      <c r="H84340" t="s">
        <v>30</v>
      </c>
      <c r="I84340" t="s">
        <v>22</v>
      </c>
    </row>
    <row r="84341" spans="1:9">
      <c r="A84341" t="s">
        <v>12121</v>
      </c>
      <c r="B84341" s="1">
        <v>44986</v>
      </c>
      <c r="C84341" t="s">
        <v>17565</v>
      </c>
      <c r="E84341" t="s">
        <v>195</v>
      </c>
      <c r="G84341" t="s">
        <v>17564</v>
      </c>
      <c r="H84341" t="s">
        <v>30</v>
      </c>
      <c r="I84341" t="s">
        <v>22</v>
      </c>
    </row>
    <row r="84342" spans="1:9">
      <c r="A84342" t="s">
        <v>12121</v>
      </c>
      <c r="B84342" s="1">
        <v>44987</v>
      </c>
      <c r="C84342" t="s">
        <v>6</v>
      </c>
      <c r="E84342" t="s">
        <v>195</v>
      </c>
      <c r="F84342">
        <v>18</v>
      </c>
      <c r="G84342" t="s">
        <v>17564</v>
      </c>
      <c r="H84342" t="s">
        <v>30</v>
      </c>
      <c r="I84342" t="s">
        <v>22</v>
      </c>
    </row>
    <row r="84343" spans="1:9">
      <c r="A84343" t="s">
        <v>12121</v>
      </c>
      <c r="B84343" s="1">
        <v>44988</v>
      </c>
      <c r="C84343" t="s">
        <v>17565</v>
      </c>
      <c r="E84343" t="s">
        <v>195</v>
      </c>
      <c r="G84343" t="s">
        <v>17564</v>
      </c>
      <c r="H84343" t="s">
        <v>30</v>
      </c>
      <c r="I84343" t="s">
        <v>22</v>
      </c>
    </row>
    <row r="84344" spans="1:9">
      <c r="A84344" t="s">
        <v>16696</v>
      </c>
      <c r="B84344" s="1">
        <v>44988</v>
      </c>
      <c r="C84344" t="s">
        <v>17559</v>
      </c>
      <c r="D84344" t="s">
        <v>17563</v>
      </c>
      <c r="E84344" t="s">
        <v>128</v>
      </c>
      <c r="G84344" t="s">
        <v>17566</v>
      </c>
      <c r="H84344" t="s">
        <v>9</v>
      </c>
      <c r="I84344" t="s">
        <v>10</v>
      </c>
    </row>
    <row r="84345" spans="1:9">
      <c r="A84345" t="s">
        <v>12770</v>
      </c>
      <c r="B84345" s="1">
        <v>44984</v>
      </c>
      <c r="C84345" t="s">
        <v>17565</v>
      </c>
      <c r="E84345" t="s">
        <v>553</v>
      </c>
      <c r="G84345" t="s">
        <v>17567</v>
      </c>
      <c r="H84345" t="s">
        <v>117</v>
      </c>
      <c r="I84345" t="s">
        <v>22</v>
      </c>
    </row>
    <row r="84346" spans="1:9">
      <c r="A84346" t="s">
        <v>12770</v>
      </c>
      <c r="B84346" s="1">
        <v>44985</v>
      </c>
      <c r="C84346" t="s">
        <v>6</v>
      </c>
      <c r="E84346" t="s">
        <v>553</v>
      </c>
      <c r="F84346">
        <v>24</v>
      </c>
      <c r="G84346" t="s">
        <v>17567</v>
      </c>
      <c r="H84346" t="s">
        <v>117</v>
      </c>
      <c r="I84346" t="s">
        <v>22</v>
      </c>
    </row>
    <row r="84347" spans="1:9">
      <c r="A84347" t="s">
        <v>12770</v>
      </c>
      <c r="B84347" s="1">
        <v>44986</v>
      </c>
      <c r="C84347" t="s">
        <v>6</v>
      </c>
      <c r="E84347" t="s">
        <v>553</v>
      </c>
      <c r="F84347">
        <v>24</v>
      </c>
      <c r="G84347" t="s">
        <v>17567</v>
      </c>
      <c r="H84347" t="s">
        <v>117</v>
      </c>
      <c r="I84347" t="s">
        <v>22</v>
      </c>
    </row>
    <row r="84348" spans="1:9">
      <c r="A84348" t="s">
        <v>12770</v>
      </c>
      <c r="B84348" s="1">
        <v>44987</v>
      </c>
      <c r="C84348" t="s">
        <v>17565</v>
      </c>
      <c r="E84348" t="s">
        <v>553</v>
      </c>
      <c r="G84348" t="s">
        <v>17567</v>
      </c>
      <c r="H84348" t="s">
        <v>117</v>
      </c>
      <c r="I84348" t="s">
        <v>22</v>
      </c>
    </row>
    <row r="84349" spans="1:9">
      <c r="A84349" t="s">
        <v>12770</v>
      </c>
      <c r="B84349" s="1">
        <v>44988</v>
      </c>
      <c r="C84349" t="s">
        <v>17565</v>
      </c>
      <c r="E84349" t="s">
        <v>553</v>
      </c>
      <c r="G84349" t="s">
        <v>17567</v>
      </c>
      <c r="H84349" t="s">
        <v>117</v>
      </c>
      <c r="I84349" t="s">
        <v>22</v>
      </c>
    </row>
    <row r="84350" spans="1:9">
      <c r="A84350" t="s">
        <v>1373</v>
      </c>
      <c r="B84350" s="1">
        <v>44984</v>
      </c>
      <c r="C84350" t="s">
        <v>17565</v>
      </c>
      <c r="E84350" t="s">
        <v>90</v>
      </c>
      <c r="G84350" t="s">
        <v>17566</v>
      </c>
      <c r="H84350" t="s">
        <v>9</v>
      </c>
      <c r="I84350" t="s">
        <v>10</v>
      </c>
    </row>
    <row r="84351" spans="1:9">
      <c r="A84351" t="s">
        <v>1373</v>
      </c>
      <c r="B84351" s="1">
        <v>44985</v>
      </c>
      <c r="C84351" t="s">
        <v>6</v>
      </c>
      <c r="E84351" t="s">
        <v>90</v>
      </c>
      <c r="F84351">
        <v>423</v>
      </c>
      <c r="G84351" t="s">
        <v>17566</v>
      </c>
      <c r="H84351" t="s">
        <v>9</v>
      </c>
      <c r="I84351" t="s">
        <v>10</v>
      </c>
    </row>
    <row r="84352" spans="1:9">
      <c r="A84352" t="s">
        <v>1373</v>
      </c>
      <c r="B84352" s="1">
        <v>44986</v>
      </c>
      <c r="C84352" t="s">
        <v>6</v>
      </c>
      <c r="E84352" t="s">
        <v>90</v>
      </c>
      <c r="F84352">
        <v>423</v>
      </c>
      <c r="G84352" t="s">
        <v>17566</v>
      </c>
      <c r="H84352" t="s">
        <v>9</v>
      </c>
      <c r="I84352" t="s">
        <v>10</v>
      </c>
    </row>
    <row r="84353" spans="1:9">
      <c r="A84353" t="s">
        <v>1373</v>
      </c>
      <c r="B84353" s="1">
        <v>44987</v>
      </c>
      <c r="C84353" t="s">
        <v>17565</v>
      </c>
      <c r="E84353" t="s">
        <v>90</v>
      </c>
      <c r="G84353" t="s">
        <v>17566</v>
      </c>
      <c r="H84353" t="s">
        <v>9</v>
      </c>
      <c r="I84353" t="s">
        <v>10</v>
      </c>
    </row>
    <row r="84354" spans="1:9">
      <c r="A84354" t="s">
        <v>1373</v>
      </c>
      <c r="B84354" s="1">
        <v>44988</v>
      </c>
      <c r="C84354" t="s">
        <v>17565</v>
      </c>
      <c r="E84354" t="s">
        <v>90</v>
      </c>
      <c r="G84354" t="s">
        <v>17566</v>
      </c>
      <c r="H84354" t="s">
        <v>9</v>
      </c>
      <c r="I84354" t="s">
        <v>10</v>
      </c>
    </row>
    <row r="84355" spans="1:9">
      <c r="A84355" t="s">
        <v>13944</v>
      </c>
      <c r="B84355" s="1">
        <v>44984</v>
      </c>
      <c r="C84355" t="s">
        <v>6</v>
      </c>
      <c r="E84355" t="s">
        <v>17</v>
      </c>
      <c r="F84355">
        <v>207</v>
      </c>
      <c r="G84355" t="s">
        <v>17566</v>
      </c>
      <c r="H84355" t="s">
        <v>9</v>
      </c>
      <c r="I84355" t="s">
        <v>10</v>
      </c>
    </row>
    <row r="84356" spans="1:9">
      <c r="A84356" t="s">
        <v>13944</v>
      </c>
      <c r="B84356" s="1">
        <v>44985</v>
      </c>
      <c r="C84356" t="s">
        <v>17565</v>
      </c>
      <c r="E84356" t="s">
        <v>17</v>
      </c>
      <c r="G84356" t="s">
        <v>17566</v>
      </c>
      <c r="H84356" t="s">
        <v>9</v>
      </c>
      <c r="I84356" t="s">
        <v>10</v>
      </c>
    </row>
    <row r="84357" spans="1:9">
      <c r="A84357" t="s">
        <v>13944</v>
      </c>
      <c r="B84357" s="1">
        <v>44986</v>
      </c>
      <c r="C84357" t="s">
        <v>17565</v>
      </c>
      <c r="E84357" t="s">
        <v>17</v>
      </c>
      <c r="G84357" t="s">
        <v>17566</v>
      </c>
      <c r="H84357" t="s">
        <v>9</v>
      </c>
      <c r="I84357" t="s">
        <v>10</v>
      </c>
    </row>
    <row r="84358" spans="1:9">
      <c r="A84358" t="s">
        <v>13944</v>
      </c>
      <c r="B84358" s="1">
        <v>44987</v>
      </c>
      <c r="C84358" t="s">
        <v>6</v>
      </c>
      <c r="E84358" t="s">
        <v>17</v>
      </c>
      <c r="F84358">
        <v>207</v>
      </c>
      <c r="G84358" t="s">
        <v>17566</v>
      </c>
      <c r="H84358" t="s">
        <v>9</v>
      </c>
      <c r="I84358" t="s">
        <v>10</v>
      </c>
    </row>
    <row r="84359" spans="1:9">
      <c r="A84359" t="s">
        <v>13944</v>
      </c>
      <c r="B84359" s="1">
        <v>44988</v>
      </c>
      <c r="C84359" t="s">
        <v>17565</v>
      </c>
      <c r="E84359" t="s">
        <v>17</v>
      </c>
      <c r="G84359" t="s">
        <v>17566</v>
      </c>
      <c r="H84359" t="s">
        <v>9</v>
      </c>
      <c r="I84359" t="s">
        <v>10</v>
      </c>
    </row>
    <row r="84360" spans="1:9">
      <c r="A84360" t="s">
        <v>6813</v>
      </c>
      <c r="B84360" s="1">
        <v>44985</v>
      </c>
      <c r="C84360" t="s">
        <v>6</v>
      </c>
      <c r="E84360" t="s">
        <v>17</v>
      </c>
      <c r="F84360">
        <v>117</v>
      </c>
      <c r="G84360" t="s">
        <v>17566</v>
      </c>
      <c r="H84360" t="s">
        <v>9</v>
      </c>
      <c r="I84360" t="s">
        <v>10</v>
      </c>
    </row>
    <row r="84361" spans="1:9">
      <c r="A84361" t="s">
        <v>6813</v>
      </c>
      <c r="B84361" s="1">
        <v>44987</v>
      </c>
      <c r="C84361" t="s">
        <v>17565</v>
      </c>
      <c r="E84361" t="s">
        <v>17</v>
      </c>
      <c r="G84361" t="s">
        <v>17566</v>
      </c>
      <c r="H84361" t="s">
        <v>9</v>
      </c>
      <c r="I84361" t="s">
        <v>10</v>
      </c>
    </row>
    <row r="84362" spans="1:9">
      <c r="A84362" t="s">
        <v>6309</v>
      </c>
      <c r="B84362" s="1">
        <v>44972</v>
      </c>
      <c r="C84362" t="s">
        <v>17565</v>
      </c>
      <c r="E84362" t="s">
        <v>98</v>
      </c>
      <c r="G84362" t="s">
        <v>17566</v>
      </c>
      <c r="H84362" t="s">
        <v>9</v>
      </c>
      <c r="I84362" t="s">
        <v>37</v>
      </c>
    </row>
    <row r="84363" spans="1:9">
      <c r="A84363" t="s">
        <v>6309</v>
      </c>
      <c r="B84363" s="1">
        <v>44973</v>
      </c>
      <c r="C84363" t="s">
        <v>6</v>
      </c>
      <c r="E84363" t="s">
        <v>98</v>
      </c>
      <c r="F84363">
        <v>58</v>
      </c>
      <c r="G84363" t="s">
        <v>17566</v>
      </c>
      <c r="H84363" t="s">
        <v>9</v>
      </c>
      <c r="I84363" t="s">
        <v>37</v>
      </c>
    </row>
    <row r="84364" spans="1:9">
      <c r="A84364" t="s">
        <v>14554</v>
      </c>
      <c r="B84364" s="1">
        <v>44972</v>
      </c>
      <c r="C84364" t="s">
        <v>17565</v>
      </c>
      <c r="E84364" t="s">
        <v>35</v>
      </c>
      <c r="G84364" t="s">
        <v>17564</v>
      </c>
      <c r="H84364" t="s">
        <v>30</v>
      </c>
      <c r="I84364" t="s">
        <v>22</v>
      </c>
    </row>
    <row r="84365" spans="1:9">
      <c r="A84365" t="s">
        <v>14554</v>
      </c>
      <c r="B84365" s="1">
        <v>44973</v>
      </c>
      <c r="C84365" t="s">
        <v>6</v>
      </c>
      <c r="E84365" t="s">
        <v>35</v>
      </c>
      <c r="F84365">
        <v>2</v>
      </c>
      <c r="G84365" t="s">
        <v>17564</v>
      </c>
      <c r="H84365" t="s">
        <v>30</v>
      </c>
      <c r="I84365" t="s">
        <v>22</v>
      </c>
    </row>
    <row r="84366" spans="1:9">
      <c r="A84366" t="s">
        <v>1195</v>
      </c>
      <c r="B84366" s="1">
        <v>44984</v>
      </c>
      <c r="C84366" t="s">
        <v>17565</v>
      </c>
      <c r="E84366" t="s">
        <v>17</v>
      </c>
      <c r="G84366" t="s">
        <v>17566</v>
      </c>
      <c r="H84366" t="s">
        <v>9</v>
      </c>
      <c r="I84366" t="s">
        <v>10</v>
      </c>
    </row>
    <row r="84367" spans="1:9">
      <c r="A84367" t="s">
        <v>1195</v>
      </c>
      <c r="B84367" s="1">
        <v>44985</v>
      </c>
      <c r="C84367" t="s">
        <v>6</v>
      </c>
      <c r="E84367" t="s">
        <v>17</v>
      </c>
      <c r="F84367">
        <v>207</v>
      </c>
      <c r="G84367" t="s">
        <v>17566</v>
      </c>
      <c r="H84367" t="s">
        <v>9</v>
      </c>
      <c r="I84367" t="s">
        <v>10</v>
      </c>
    </row>
    <row r="84368" spans="1:9">
      <c r="A84368" t="s">
        <v>1195</v>
      </c>
      <c r="B84368" s="1">
        <v>44986</v>
      </c>
      <c r="C84368" t="s">
        <v>6</v>
      </c>
      <c r="E84368" t="s">
        <v>17</v>
      </c>
      <c r="F84368">
        <v>207</v>
      </c>
      <c r="G84368" t="s">
        <v>17566</v>
      </c>
      <c r="H84368" t="s">
        <v>9</v>
      </c>
      <c r="I84368" t="s">
        <v>10</v>
      </c>
    </row>
    <row r="84369" spans="1:9">
      <c r="A84369" t="s">
        <v>1195</v>
      </c>
      <c r="B84369" s="1">
        <v>44987</v>
      </c>
      <c r="C84369" t="s">
        <v>17565</v>
      </c>
      <c r="E84369" t="s">
        <v>17</v>
      </c>
      <c r="G84369" t="s">
        <v>17566</v>
      </c>
      <c r="H84369" t="s">
        <v>9</v>
      </c>
      <c r="I84369" t="s">
        <v>10</v>
      </c>
    </row>
    <row r="84370" spans="1:9">
      <c r="A84370" t="s">
        <v>1195</v>
      </c>
      <c r="B84370" s="1">
        <v>44988</v>
      </c>
      <c r="C84370" t="s">
        <v>17559</v>
      </c>
      <c r="D84370" t="s">
        <v>17563</v>
      </c>
      <c r="E84370" t="s">
        <v>17</v>
      </c>
      <c r="G84370" t="s">
        <v>17566</v>
      </c>
      <c r="H84370" t="s">
        <v>9</v>
      </c>
      <c r="I84370" t="s">
        <v>10</v>
      </c>
    </row>
    <row r="84371" spans="1:9">
      <c r="A84371" t="s">
        <v>719</v>
      </c>
      <c r="B84371" s="1">
        <v>44984</v>
      </c>
      <c r="C84371" t="s">
        <v>17565</v>
      </c>
      <c r="E84371" t="s">
        <v>17</v>
      </c>
      <c r="G84371" t="s">
        <v>17566</v>
      </c>
      <c r="H84371" t="s">
        <v>9</v>
      </c>
      <c r="I84371" t="s">
        <v>173</v>
      </c>
    </row>
    <row r="84372" spans="1:9">
      <c r="A84372" t="s">
        <v>719</v>
      </c>
      <c r="B84372" s="1">
        <v>44985</v>
      </c>
      <c r="C84372" t="s">
        <v>6</v>
      </c>
      <c r="E84372" t="s">
        <v>17</v>
      </c>
      <c r="F84372">
        <v>49</v>
      </c>
      <c r="G84372" t="s">
        <v>17566</v>
      </c>
      <c r="H84372" t="s">
        <v>9</v>
      </c>
      <c r="I84372" t="s">
        <v>173</v>
      </c>
    </row>
    <row r="84373" spans="1:9">
      <c r="A84373" t="s">
        <v>719</v>
      </c>
      <c r="B84373" s="1">
        <v>44986</v>
      </c>
      <c r="C84373" t="s">
        <v>17565</v>
      </c>
      <c r="E84373" t="s">
        <v>17</v>
      </c>
      <c r="G84373" t="s">
        <v>17566</v>
      </c>
      <c r="H84373" t="s">
        <v>9</v>
      </c>
      <c r="I84373" t="s">
        <v>173</v>
      </c>
    </row>
    <row r="84374" spans="1:9">
      <c r="A84374" t="s">
        <v>719</v>
      </c>
      <c r="B84374" s="1">
        <v>44987</v>
      </c>
      <c r="C84374" t="s">
        <v>6</v>
      </c>
      <c r="E84374" t="s">
        <v>17</v>
      </c>
      <c r="F84374">
        <v>49</v>
      </c>
      <c r="G84374" t="s">
        <v>17566</v>
      </c>
      <c r="H84374" t="s">
        <v>9</v>
      </c>
      <c r="I84374" t="s">
        <v>173</v>
      </c>
    </row>
    <row r="84375" spans="1:9">
      <c r="A84375" t="s">
        <v>719</v>
      </c>
      <c r="B84375" s="1">
        <v>44988</v>
      </c>
      <c r="C84375" t="s">
        <v>17565</v>
      </c>
      <c r="E84375" t="s">
        <v>17</v>
      </c>
      <c r="G84375" t="s">
        <v>17566</v>
      </c>
      <c r="H84375" t="s">
        <v>9</v>
      </c>
      <c r="I84375" t="s">
        <v>173</v>
      </c>
    </row>
    <row r="84376" spans="1:9">
      <c r="A84376" t="s">
        <v>13558</v>
      </c>
      <c r="B84376" s="1">
        <v>44984</v>
      </c>
      <c r="C84376" t="s">
        <v>17565</v>
      </c>
      <c r="E84376" t="s">
        <v>54</v>
      </c>
      <c r="G84376" t="s">
        <v>17564</v>
      </c>
      <c r="H84376" t="s">
        <v>30</v>
      </c>
      <c r="I84376" t="s">
        <v>17571</v>
      </c>
    </row>
    <row r="84377" spans="1:9">
      <c r="A84377" t="s">
        <v>13558</v>
      </c>
      <c r="B84377" s="1">
        <v>44985</v>
      </c>
      <c r="C84377" t="s">
        <v>17565</v>
      </c>
      <c r="E84377" t="s">
        <v>54</v>
      </c>
      <c r="G84377" t="s">
        <v>17564</v>
      </c>
      <c r="H84377" t="s">
        <v>30</v>
      </c>
      <c r="I84377" t="s">
        <v>17571</v>
      </c>
    </row>
    <row r="84378" spans="1:9">
      <c r="A84378" t="s">
        <v>13558</v>
      </c>
      <c r="B84378" s="1">
        <v>44986</v>
      </c>
      <c r="C84378" t="s">
        <v>6</v>
      </c>
      <c r="E84378" t="s">
        <v>54</v>
      </c>
      <c r="F84378">
        <v>156</v>
      </c>
      <c r="G84378" t="s">
        <v>17564</v>
      </c>
      <c r="H84378" t="s">
        <v>30</v>
      </c>
      <c r="I84378" t="s">
        <v>17571</v>
      </c>
    </row>
    <row r="84379" spans="1:9">
      <c r="A84379" t="s">
        <v>13558</v>
      </c>
      <c r="B84379" s="1">
        <v>44987</v>
      </c>
      <c r="C84379" t="s">
        <v>6</v>
      </c>
      <c r="E84379" t="s">
        <v>54</v>
      </c>
      <c r="F84379">
        <v>156</v>
      </c>
      <c r="G84379" t="s">
        <v>17564</v>
      </c>
      <c r="H84379" t="s">
        <v>30</v>
      </c>
      <c r="I84379" t="s">
        <v>17571</v>
      </c>
    </row>
    <row r="84380" spans="1:9">
      <c r="A84380" t="s">
        <v>13558</v>
      </c>
      <c r="B84380" s="1">
        <v>44988</v>
      </c>
      <c r="C84380" t="s">
        <v>17565</v>
      </c>
      <c r="E84380" t="s">
        <v>54</v>
      </c>
      <c r="G84380" t="s">
        <v>17564</v>
      </c>
      <c r="H84380" t="s">
        <v>30</v>
      </c>
      <c r="I84380" t="s">
        <v>17571</v>
      </c>
    </row>
    <row r="84381" spans="1:9">
      <c r="A84381" t="s">
        <v>2959</v>
      </c>
      <c r="B84381" s="1">
        <v>44974</v>
      </c>
      <c r="C84381" t="s">
        <v>17559</v>
      </c>
      <c r="D84381" t="s">
        <v>17563</v>
      </c>
      <c r="E84381" t="s">
        <v>39</v>
      </c>
      <c r="G84381" t="s">
        <v>17566</v>
      </c>
      <c r="H84381" t="s">
        <v>9</v>
      </c>
      <c r="I84381" t="s">
        <v>22</v>
      </c>
    </row>
    <row r="84382" spans="1:9">
      <c r="A84382" t="s">
        <v>4384</v>
      </c>
      <c r="B84382" s="1">
        <v>44984</v>
      </c>
      <c r="C84382" t="s">
        <v>17565</v>
      </c>
      <c r="E84382" t="s">
        <v>54</v>
      </c>
      <c r="G84382" t="s">
        <v>17564</v>
      </c>
      <c r="H84382" t="s">
        <v>30</v>
      </c>
      <c r="I84382" t="s">
        <v>17571</v>
      </c>
    </row>
    <row r="84383" spans="1:9">
      <c r="A84383" t="s">
        <v>4384</v>
      </c>
      <c r="B84383" s="1">
        <v>44985</v>
      </c>
      <c r="C84383" t="s">
        <v>6</v>
      </c>
      <c r="E84383" t="s">
        <v>54</v>
      </c>
      <c r="F84383">
        <v>156</v>
      </c>
      <c r="G84383" t="s">
        <v>17564</v>
      </c>
      <c r="H84383" t="s">
        <v>30</v>
      </c>
      <c r="I84383" t="s">
        <v>17571</v>
      </c>
    </row>
    <row r="84384" spans="1:9">
      <c r="A84384" t="s">
        <v>4384</v>
      </c>
      <c r="B84384" s="1">
        <v>44986</v>
      </c>
      <c r="C84384" t="s">
        <v>17565</v>
      </c>
      <c r="E84384" t="s">
        <v>54</v>
      </c>
      <c r="G84384" t="s">
        <v>17564</v>
      </c>
      <c r="H84384" t="s">
        <v>30</v>
      </c>
      <c r="I84384" t="s">
        <v>17571</v>
      </c>
    </row>
    <row r="84385" spans="1:9">
      <c r="A84385" t="s">
        <v>4384</v>
      </c>
      <c r="B84385" s="1">
        <v>44987</v>
      </c>
      <c r="C84385" t="s">
        <v>6</v>
      </c>
      <c r="E84385" t="s">
        <v>54</v>
      </c>
      <c r="F84385">
        <v>156</v>
      </c>
      <c r="G84385" t="s">
        <v>17564</v>
      </c>
      <c r="H84385" t="s">
        <v>30</v>
      </c>
      <c r="I84385" t="s">
        <v>17571</v>
      </c>
    </row>
    <row r="84386" spans="1:9">
      <c r="A84386" t="s">
        <v>4384</v>
      </c>
      <c r="B84386" s="1">
        <v>44988</v>
      </c>
      <c r="C84386" t="s">
        <v>17565</v>
      </c>
      <c r="E84386" t="s">
        <v>54</v>
      </c>
      <c r="G84386" t="s">
        <v>17564</v>
      </c>
      <c r="H84386" t="s">
        <v>30</v>
      </c>
      <c r="I84386" t="s">
        <v>17571</v>
      </c>
    </row>
    <row r="84387" spans="1:9">
      <c r="A84387" t="s">
        <v>2959</v>
      </c>
      <c r="B84387" s="1">
        <v>44988</v>
      </c>
      <c r="C84387" t="s">
        <v>17559</v>
      </c>
      <c r="D84387" t="s">
        <v>17563</v>
      </c>
      <c r="E84387" t="s">
        <v>39</v>
      </c>
      <c r="G84387" t="s">
        <v>17566</v>
      </c>
      <c r="H84387" t="s">
        <v>9</v>
      </c>
      <c r="I84387" t="s">
        <v>22</v>
      </c>
    </row>
    <row r="84388" spans="1:9">
      <c r="A84388" t="s">
        <v>10256</v>
      </c>
      <c r="B84388" s="1">
        <v>44984</v>
      </c>
      <c r="C84388" t="s">
        <v>17565</v>
      </c>
      <c r="E84388" t="s">
        <v>224</v>
      </c>
      <c r="G84388" t="s">
        <v>17567</v>
      </c>
      <c r="H84388" t="s">
        <v>117</v>
      </c>
      <c r="I84388" t="s">
        <v>10</v>
      </c>
    </row>
    <row r="84389" spans="1:9">
      <c r="A84389" t="s">
        <v>10256</v>
      </c>
      <c r="B84389" s="1">
        <v>44985</v>
      </c>
      <c r="C84389" t="s">
        <v>6</v>
      </c>
      <c r="E84389" t="s">
        <v>224</v>
      </c>
      <c r="F84389">
        <v>40</v>
      </c>
      <c r="G84389" t="s">
        <v>17567</v>
      </c>
      <c r="H84389" t="s">
        <v>117</v>
      </c>
      <c r="I84389" t="s">
        <v>10</v>
      </c>
    </row>
    <row r="84390" spans="1:9">
      <c r="A84390" t="s">
        <v>10256</v>
      </c>
      <c r="B84390" s="1">
        <v>44986</v>
      </c>
      <c r="C84390" t="s">
        <v>6</v>
      </c>
      <c r="E84390" t="s">
        <v>224</v>
      </c>
      <c r="F84390">
        <v>40</v>
      </c>
      <c r="G84390" t="s">
        <v>17567</v>
      </c>
      <c r="H84390" t="s">
        <v>117</v>
      </c>
      <c r="I84390" t="s">
        <v>10</v>
      </c>
    </row>
    <row r="84391" spans="1:9">
      <c r="A84391" t="s">
        <v>10256</v>
      </c>
      <c r="B84391" s="1">
        <v>44987</v>
      </c>
      <c r="C84391" t="s">
        <v>17565</v>
      </c>
      <c r="E84391" t="s">
        <v>224</v>
      </c>
      <c r="G84391" t="s">
        <v>17567</v>
      </c>
      <c r="H84391" t="s">
        <v>117</v>
      </c>
      <c r="I84391" t="s">
        <v>10</v>
      </c>
    </row>
    <row r="84392" spans="1:9">
      <c r="A84392" t="s">
        <v>10256</v>
      </c>
      <c r="B84392" s="1">
        <v>44988</v>
      </c>
      <c r="C84392" t="s">
        <v>17565</v>
      </c>
      <c r="E84392" t="s">
        <v>224</v>
      </c>
      <c r="G84392" t="s">
        <v>17567</v>
      </c>
      <c r="H84392" t="s">
        <v>117</v>
      </c>
      <c r="I84392" t="s">
        <v>10</v>
      </c>
    </row>
    <row r="84393" spans="1:9">
      <c r="A84393" t="s">
        <v>14783</v>
      </c>
      <c r="B84393" s="1">
        <v>44984</v>
      </c>
      <c r="C84393" t="s">
        <v>6</v>
      </c>
      <c r="E84393" t="s">
        <v>39</v>
      </c>
      <c r="F84393">
        <v>29</v>
      </c>
      <c r="G84393" t="s">
        <v>17566</v>
      </c>
      <c r="H84393" t="s">
        <v>9</v>
      </c>
      <c r="I84393" t="s">
        <v>173</v>
      </c>
    </row>
    <row r="84394" spans="1:9">
      <c r="A84394" t="s">
        <v>14783</v>
      </c>
      <c r="B84394" s="1">
        <v>44985</v>
      </c>
      <c r="C84394" t="s">
        <v>17565</v>
      </c>
      <c r="E84394" t="s">
        <v>39</v>
      </c>
      <c r="G84394" t="s">
        <v>17566</v>
      </c>
      <c r="H84394" t="s">
        <v>9</v>
      </c>
      <c r="I84394" t="s">
        <v>173</v>
      </c>
    </row>
    <row r="84395" spans="1:9">
      <c r="A84395" t="s">
        <v>14783</v>
      </c>
      <c r="B84395" s="1">
        <v>44986</v>
      </c>
      <c r="C84395" t="s">
        <v>17565</v>
      </c>
      <c r="E84395" t="s">
        <v>39</v>
      </c>
      <c r="G84395" t="s">
        <v>17566</v>
      </c>
      <c r="H84395" t="s">
        <v>9</v>
      </c>
      <c r="I84395" t="s">
        <v>173</v>
      </c>
    </row>
    <row r="84396" spans="1:9">
      <c r="A84396" t="s">
        <v>14783</v>
      </c>
      <c r="B84396" s="1">
        <v>44987</v>
      </c>
      <c r="C84396" t="s">
        <v>6</v>
      </c>
      <c r="E84396" t="s">
        <v>39</v>
      </c>
      <c r="F84396">
        <v>29</v>
      </c>
      <c r="G84396" t="s">
        <v>17566</v>
      </c>
      <c r="H84396" t="s">
        <v>9</v>
      </c>
      <c r="I84396" t="s">
        <v>173</v>
      </c>
    </row>
    <row r="84397" spans="1:9">
      <c r="A84397" t="s">
        <v>14783</v>
      </c>
      <c r="B84397" s="1">
        <v>44988</v>
      </c>
      <c r="C84397" t="s">
        <v>17565</v>
      </c>
      <c r="E84397" t="s">
        <v>39</v>
      </c>
      <c r="G84397" t="s">
        <v>17566</v>
      </c>
      <c r="H84397" t="s">
        <v>9</v>
      </c>
      <c r="I84397" t="s">
        <v>173</v>
      </c>
    </row>
    <row r="84398" spans="1:9">
      <c r="A84398" t="s">
        <v>9512</v>
      </c>
      <c r="B84398" s="1">
        <v>44984</v>
      </c>
      <c r="C84398" t="s">
        <v>17559</v>
      </c>
      <c r="D84398" t="s">
        <v>17563</v>
      </c>
      <c r="E84398" t="s">
        <v>224</v>
      </c>
      <c r="G84398" t="s">
        <v>17567</v>
      </c>
      <c r="H84398" t="s">
        <v>117</v>
      </c>
      <c r="I84398" t="s">
        <v>17571</v>
      </c>
    </row>
    <row r="84399" spans="1:9">
      <c r="A84399" t="s">
        <v>9512</v>
      </c>
      <c r="B84399" s="1">
        <v>44985</v>
      </c>
      <c r="C84399" t="s">
        <v>6</v>
      </c>
      <c r="E84399" t="s">
        <v>224</v>
      </c>
      <c r="F84399">
        <v>236</v>
      </c>
      <c r="G84399" t="s">
        <v>17567</v>
      </c>
      <c r="H84399" t="s">
        <v>117</v>
      </c>
      <c r="I84399" t="s">
        <v>17571</v>
      </c>
    </row>
    <row r="84400" spans="1:9">
      <c r="A84400" t="s">
        <v>9512</v>
      </c>
      <c r="B84400" s="1">
        <v>44986</v>
      </c>
      <c r="C84400" t="s">
        <v>17565</v>
      </c>
      <c r="E84400" t="s">
        <v>224</v>
      </c>
      <c r="G84400" t="s">
        <v>17567</v>
      </c>
      <c r="H84400" t="s">
        <v>117</v>
      </c>
      <c r="I84400" t="s">
        <v>17571</v>
      </c>
    </row>
    <row r="84401" spans="1:9">
      <c r="A84401" t="s">
        <v>9512</v>
      </c>
      <c r="B84401" s="1">
        <v>44987</v>
      </c>
      <c r="C84401" t="s">
        <v>6</v>
      </c>
      <c r="E84401" t="s">
        <v>224</v>
      </c>
      <c r="F84401">
        <v>236</v>
      </c>
      <c r="G84401" t="s">
        <v>17567</v>
      </c>
      <c r="H84401" t="s">
        <v>117</v>
      </c>
      <c r="I84401" t="s">
        <v>17571</v>
      </c>
    </row>
    <row r="84402" spans="1:9">
      <c r="A84402" t="s">
        <v>9512</v>
      </c>
      <c r="B84402" s="1">
        <v>44988</v>
      </c>
      <c r="C84402" t="s">
        <v>17559</v>
      </c>
      <c r="D84402" t="s">
        <v>17563</v>
      </c>
      <c r="E84402" t="s">
        <v>224</v>
      </c>
      <c r="G84402" t="s">
        <v>17567</v>
      </c>
      <c r="H84402" t="s">
        <v>117</v>
      </c>
      <c r="I84402" t="s">
        <v>17571</v>
      </c>
    </row>
    <row r="84403" spans="1:9">
      <c r="A84403" t="s">
        <v>3263</v>
      </c>
      <c r="B84403" s="1">
        <v>44974</v>
      </c>
      <c r="C84403" t="s">
        <v>17559</v>
      </c>
      <c r="D84403" t="s">
        <v>17563</v>
      </c>
      <c r="E84403" t="s">
        <v>43</v>
      </c>
      <c r="G84403" t="s">
        <v>17566</v>
      </c>
      <c r="H84403" t="s">
        <v>17585</v>
      </c>
      <c r="I84403" t="s">
        <v>349</v>
      </c>
    </row>
    <row r="84404" spans="1:9">
      <c r="A84404" t="s">
        <v>8372</v>
      </c>
      <c r="B84404" s="1">
        <v>44973</v>
      </c>
      <c r="C84404" t="s">
        <v>17565</v>
      </c>
      <c r="E84404" t="s">
        <v>68</v>
      </c>
      <c r="G84404" t="s">
        <v>17566</v>
      </c>
      <c r="H84404" t="s">
        <v>9</v>
      </c>
      <c r="I84404" t="s">
        <v>64</v>
      </c>
    </row>
    <row r="84405" spans="1:9">
      <c r="A84405" t="s">
        <v>17732</v>
      </c>
      <c r="B84405" s="1">
        <v>44984</v>
      </c>
      <c r="C84405" t="s">
        <v>17565</v>
      </c>
      <c r="E84405" t="s">
        <v>195</v>
      </c>
      <c r="G84405" t="s">
        <v>17564</v>
      </c>
      <c r="H84405" t="s">
        <v>30</v>
      </c>
      <c r="I84405" t="s">
        <v>173</v>
      </c>
    </row>
    <row r="84406" spans="1:9">
      <c r="A84406" t="s">
        <v>17732</v>
      </c>
      <c r="B84406" s="1">
        <v>44985</v>
      </c>
      <c r="C84406" t="s">
        <v>6</v>
      </c>
      <c r="E84406" t="s">
        <v>195</v>
      </c>
      <c r="F84406">
        <v>37</v>
      </c>
      <c r="G84406" t="s">
        <v>17564</v>
      </c>
      <c r="H84406" t="s">
        <v>30</v>
      </c>
      <c r="I84406" t="s">
        <v>173</v>
      </c>
    </row>
    <row r="84407" spans="1:9">
      <c r="A84407" t="s">
        <v>17732</v>
      </c>
      <c r="B84407" s="1">
        <v>44986</v>
      </c>
      <c r="C84407" t="s">
        <v>6</v>
      </c>
      <c r="E84407" t="s">
        <v>195</v>
      </c>
      <c r="F84407">
        <v>37</v>
      </c>
      <c r="G84407" t="s">
        <v>17564</v>
      </c>
      <c r="H84407" t="s">
        <v>30</v>
      </c>
      <c r="I84407" t="s">
        <v>173</v>
      </c>
    </row>
    <row r="84408" spans="1:9">
      <c r="A84408" t="s">
        <v>17732</v>
      </c>
      <c r="B84408" s="1">
        <v>44987</v>
      </c>
      <c r="C84408" t="s">
        <v>17565</v>
      </c>
      <c r="E84408" t="s">
        <v>195</v>
      </c>
      <c r="G84408" t="s">
        <v>17564</v>
      </c>
      <c r="H84408" t="s">
        <v>30</v>
      </c>
      <c r="I84408" t="s">
        <v>173</v>
      </c>
    </row>
    <row r="84409" spans="1:9">
      <c r="A84409" t="s">
        <v>17732</v>
      </c>
      <c r="B84409" s="1">
        <v>44988</v>
      </c>
      <c r="C84409" t="s">
        <v>17565</v>
      </c>
      <c r="E84409" t="s">
        <v>195</v>
      </c>
      <c r="G84409" t="s">
        <v>17564</v>
      </c>
      <c r="H84409" t="s">
        <v>30</v>
      </c>
      <c r="I84409" t="s">
        <v>173</v>
      </c>
    </row>
    <row r="84410" spans="1:9">
      <c r="A84410" t="s">
        <v>14826</v>
      </c>
      <c r="B84410" s="1">
        <v>44984</v>
      </c>
      <c r="C84410" t="s">
        <v>17565</v>
      </c>
      <c r="E84410" t="s">
        <v>17</v>
      </c>
      <c r="G84410" t="s">
        <v>17566</v>
      </c>
      <c r="H84410" t="s">
        <v>9</v>
      </c>
      <c r="I84410" t="s">
        <v>10</v>
      </c>
    </row>
    <row r="84411" spans="1:9">
      <c r="A84411" t="s">
        <v>14826</v>
      </c>
      <c r="B84411" s="1">
        <v>44985</v>
      </c>
      <c r="C84411" t="s">
        <v>17565</v>
      </c>
      <c r="E84411" t="s">
        <v>17</v>
      </c>
      <c r="G84411" t="s">
        <v>17566</v>
      </c>
      <c r="H84411" t="s">
        <v>9</v>
      </c>
      <c r="I84411" t="s">
        <v>10</v>
      </c>
    </row>
    <row r="84412" spans="1:9">
      <c r="A84412" t="s">
        <v>14826</v>
      </c>
      <c r="B84412" s="1">
        <v>44986</v>
      </c>
      <c r="C84412" t="s">
        <v>6</v>
      </c>
      <c r="E84412" t="s">
        <v>17</v>
      </c>
      <c r="F84412">
        <v>117</v>
      </c>
      <c r="G84412" t="s">
        <v>17566</v>
      </c>
      <c r="H84412" t="s">
        <v>9</v>
      </c>
      <c r="I84412" t="s">
        <v>10</v>
      </c>
    </row>
    <row r="84413" spans="1:9">
      <c r="A84413" t="s">
        <v>14826</v>
      </c>
      <c r="B84413" s="1">
        <v>44987</v>
      </c>
      <c r="C84413" t="s">
        <v>6</v>
      </c>
      <c r="E84413" t="s">
        <v>17</v>
      </c>
      <c r="F84413">
        <v>117</v>
      </c>
      <c r="G84413" t="s">
        <v>17566</v>
      </c>
      <c r="H84413" t="s">
        <v>9</v>
      </c>
      <c r="I84413" t="s">
        <v>10</v>
      </c>
    </row>
    <row r="84414" spans="1:9">
      <c r="A84414" t="s">
        <v>14826</v>
      </c>
      <c r="B84414" s="1">
        <v>44988</v>
      </c>
      <c r="C84414" t="s">
        <v>17559</v>
      </c>
      <c r="D84414" t="s">
        <v>17563</v>
      </c>
      <c r="E84414" t="s">
        <v>17</v>
      </c>
      <c r="G84414" t="s">
        <v>17566</v>
      </c>
      <c r="H84414" t="s">
        <v>9</v>
      </c>
      <c r="I84414" t="s">
        <v>10</v>
      </c>
    </row>
    <row r="84415" spans="1:9">
      <c r="A84415" t="s">
        <v>3916</v>
      </c>
      <c r="B84415" s="1">
        <v>44984</v>
      </c>
      <c r="C84415" t="s">
        <v>17565</v>
      </c>
      <c r="E84415" t="s">
        <v>195</v>
      </c>
      <c r="G84415" t="s">
        <v>17564</v>
      </c>
      <c r="H84415" t="s">
        <v>30</v>
      </c>
      <c r="I84415" t="s">
        <v>10</v>
      </c>
    </row>
    <row r="84416" spans="1:9">
      <c r="A84416" t="s">
        <v>3916</v>
      </c>
      <c r="B84416" s="1">
        <v>44985</v>
      </c>
      <c r="C84416" t="s">
        <v>6</v>
      </c>
      <c r="E84416" t="s">
        <v>195</v>
      </c>
      <c r="F84416">
        <v>204</v>
      </c>
      <c r="G84416" t="s">
        <v>17564</v>
      </c>
      <c r="H84416" t="s">
        <v>30</v>
      </c>
      <c r="I84416" t="s">
        <v>10</v>
      </c>
    </row>
    <row r="84417" spans="1:9">
      <c r="A84417" t="s">
        <v>3916</v>
      </c>
      <c r="B84417" s="1">
        <v>44986</v>
      </c>
      <c r="C84417" t="s">
        <v>17565</v>
      </c>
      <c r="E84417" t="s">
        <v>195</v>
      </c>
      <c r="G84417" t="s">
        <v>17564</v>
      </c>
      <c r="H84417" t="s">
        <v>30</v>
      </c>
      <c r="I84417" t="s">
        <v>10</v>
      </c>
    </row>
    <row r="84418" spans="1:9">
      <c r="A84418" t="s">
        <v>3916</v>
      </c>
      <c r="B84418" s="1">
        <v>44987</v>
      </c>
      <c r="C84418" t="s">
        <v>6</v>
      </c>
      <c r="E84418" t="s">
        <v>195</v>
      </c>
      <c r="F84418">
        <v>204</v>
      </c>
      <c r="G84418" t="s">
        <v>17564</v>
      </c>
      <c r="H84418" t="s">
        <v>30</v>
      </c>
      <c r="I84418" t="s">
        <v>10</v>
      </c>
    </row>
    <row r="84419" spans="1:9">
      <c r="A84419" t="s">
        <v>3916</v>
      </c>
      <c r="B84419" s="1">
        <v>44988</v>
      </c>
      <c r="C84419" t="s">
        <v>17559</v>
      </c>
      <c r="D84419" t="s">
        <v>17563</v>
      </c>
      <c r="E84419" t="s">
        <v>195</v>
      </c>
      <c r="G84419" t="s">
        <v>17564</v>
      </c>
      <c r="H84419" t="s">
        <v>30</v>
      </c>
      <c r="I84419" t="s">
        <v>10</v>
      </c>
    </row>
    <row r="84420" spans="1:9">
      <c r="A84420" t="s">
        <v>9983</v>
      </c>
      <c r="B84420" s="1">
        <v>44984</v>
      </c>
      <c r="C84420" t="s">
        <v>17559</v>
      </c>
      <c r="D84420" t="s">
        <v>17563</v>
      </c>
      <c r="E84420" t="s">
        <v>119</v>
      </c>
      <c r="G84420" t="s">
        <v>17567</v>
      </c>
      <c r="H84420" t="s">
        <v>117</v>
      </c>
      <c r="I84420" t="s">
        <v>45</v>
      </c>
    </row>
    <row r="84421" spans="1:9">
      <c r="A84421" t="s">
        <v>9983</v>
      </c>
      <c r="B84421" s="1">
        <v>44985</v>
      </c>
      <c r="C84421" t="s">
        <v>6</v>
      </c>
      <c r="E84421" t="s">
        <v>119</v>
      </c>
      <c r="F84421">
        <v>13</v>
      </c>
      <c r="G84421" t="s">
        <v>17567</v>
      </c>
      <c r="H84421" t="s">
        <v>117</v>
      </c>
      <c r="I84421" t="s">
        <v>45</v>
      </c>
    </row>
    <row r="84422" spans="1:9">
      <c r="A84422" t="s">
        <v>9983</v>
      </c>
      <c r="B84422" s="1">
        <v>44986</v>
      </c>
      <c r="C84422" t="s">
        <v>17565</v>
      </c>
      <c r="E84422" t="s">
        <v>119</v>
      </c>
      <c r="G84422" t="s">
        <v>17567</v>
      </c>
      <c r="H84422" t="s">
        <v>117</v>
      </c>
      <c r="I84422" t="s">
        <v>45</v>
      </c>
    </row>
    <row r="84423" spans="1:9">
      <c r="A84423" t="s">
        <v>9983</v>
      </c>
      <c r="B84423" s="1">
        <v>44987</v>
      </c>
      <c r="C84423" t="s">
        <v>6</v>
      </c>
      <c r="E84423" t="s">
        <v>119</v>
      </c>
      <c r="F84423">
        <v>13</v>
      </c>
      <c r="G84423" t="s">
        <v>17567</v>
      </c>
      <c r="H84423" t="s">
        <v>117</v>
      </c>
      <c r="I84423" t="s">
        <v>45</v>
      </c>
    </row>
    <row r="84424" spans="1:9">
      <c r="A84424" t="s">
        <v>9983</v>
      </c>
      <c r="B84424" s="1">
        <v>44988</v>
      </c>
      <c r="C84424" t="s">
        <v>17559</v>
      </c>
      <c r="D84424" t="s">
        <v>17563</v>
      </c>
      <c r="E84424" t="s">
        <v>119</v>
      </c>
      <c r="G84424" t="s">
        <v>17567</v>
      </c>
      <c r="H84424" t="s">
        <v>117</v>
      </c>
      <c r="I84424" t="s">
        <v>45</v>
      </c>
    </row>
    <row r="84425" spans="1:9">
      <c r="A84425" t="s">
        <v>4244</v>
      </c>
      <c r="B84425" s="1">
        <v>44984</v>
      </c>
      <c r="C84425" t="s">
        <v>6</v>
      </c>
      <c r="E84425" t="s">
        <v>35</v>
      </c>
      <c r="F84425">
        <v>14</v>
      </c>
      <c r="G84425" t="s">
        <v>17564</v>
      </c>
      <c r="H84425" t="s">
        <v>30</v>
      </c>
      <c r="I84425" t="s">
        <v>37</v>
      </c>
    </row>
    <row r="84426" spans="1:9">
      <c r="A84426" t="s">
        <v>4244</v>
      </c>
      <c r="B84426" s="1">
        <v>44985</v>
      </c>
      <c r="C84426" t="s">
        <v>17565</v>
      </c>
      <c r="E84426" t="s">
        <v>35</v>
      </c>
      <c r="G84426" t="s">
        <v>17564</v>
      </c>
      <c r="H84426" t="s">
        <v>30</v>
      </c>
      <c r="I84426" t="s">
        <v>37</v>
      </c>
    </row>
    <row r="84427" spans="1:9">
      <c r="A84427" t="s">
        <v>4244</v>
      </c>
      <c r="B84427" s="1">
        <v>44986</v>
      </c>
      <c r="C84427" t="s">
        <v>6</v>
      </c>
      <c r="E84427" t="s">
        <v>35</v>
      </c>
      <c r="F84427">
        <v>14</v>
      </c>
      <c r="G84427" t="s">
        <v>17564</v>
      </c>
      <c r="H84427" t="s">
        <v>30</v>
      </c>
      <c r="I84427" t="s">
        <v>37</v>
      </c>
    </row>
    <row r="84428" spans="1:9">
      <c r="A84428" t="s">
        <v>4244</v>
      </c>
      <c r="B84428" s="1">
        <v>44987</v>
      </c>
      <c r="C84428" t="s">
        <v>17565</v>
      </c>
      <c r="E84428" t="s">
        <v>35</v>
      </c>
      <c r="G84428" t="s">
        <v>17564</v>
      </c>
      <c r="H84428" t="s">
        <v>30</v>
      </c>
      <c r="I84428" t="s">
        <v>37</v>
      </c>
    </row>
    <row r="84429" spans="1:9">
      <c r="A84429" t="s">
        <v>4244</v>
      </c>
      <c r="B84429" s="1">
        <v>44988</v>
      </c>
      <c r="C84429" t="s">
        <v>17565</v>
      </c>
      <c r="E84429" t="s">
        <v>35</v>
      </c>
      <c r="G84429" t="s">
        <v>17564</v>
      </c>
      <c r="H84429" t="s">
        <v>30</v>
      </c>
      <c r="I84429" t="s">
        <v>37</v>
      </c>
    </row>
    <row r="84430" spans="1:9">
      <c r="A84430" t="s">
        <v>8536</v>
      </c>
      <c r="B84430" s="1">
        <v>44984</v>
      </c>
      <c r="C84430" t="s">
        <v>6</v>
      </c>
      <c r="E84430" t="s">
        <v>17</v>
      </c>
      <c r="F84430">
        <v>98</v>
      </c>
      <c r="G84430" t="s">
        <v>17566</v>
      </c>
      <c r="H84430" t="s">
        <v>9</v>
      </c>
      <c r="I84430" t="s">
        <v>173</v>
      </c>
    </row>
    <row r="84431" spans="1:9">
      <c r="A84431" t="s">
        <v>8536</v>
      </c>
      <c r="B84431" s="1">
        <v>44987</v>
      </c>
      <c r="C84431" t="s">
        <v>17565</v>
      </c>
      <c r="E84431" t="s">
        <v>17</v>
      </c>
      <c r="G84431" t="s">
        <v>17566</v>
      </c>
      <c r="H84431" t="s">
        <v>9</v>
      </c>
      <c r="I84431" t="s">
        <v>173</v>
      </c>
    </row>
    <row r="84432" spans="1:9">
      <c r="A84432" t="s">
        <v>8536</v>
      </c>
      <c r="B84432" s="1">
        <v>44988</v>
      </c>
      <c r="C84432" t="s">
        <v>17565</v>
      </c>
      <c r="E84432" t="s">
        <v>17</v>
      </c>
      <c r="G84432" t="s">
        <v>17566</v>
      </c>
      <c r="H84432" t="s">
        <v>9</v>
      </c>
      <c r="I84432" t="s">
        <v>173</v>
      </c>
    </row>
    <row r="84433" spans="1:9">
      <c r="A84433" t="s">
        <v>12485</v>
      </c>
      <c r="B84433" s="1">
        <v>44972</v>
      </c>
      <c r="C84433" t="s">
        <v>17559</v>
      </c>
      <c r="D84433" t="s">
        <v>17569</v>
      </c>
      <c r="E84433" t="s">
        <v>224</v>
      </c>
      <c r="G84433" t="s">
        <v>17567</v>
      </c>
      <c r="H84433" t="s">
        <v>117</v>
      </c>
      <c r="I84433" t="s">
        <v>17571</v>
      </c>
    </row>
    <row r="84434" spans="1:9">
      <c r="A84434" t="s">
        <v>4986</v>
      </c>
      <c r="B84434" s="1">
        <v>44984</v>
      </c>
      <c r="C84434" t="s">
        <v>17565</v>
      </c>
      <c r="E84434" t="s">
        <v>553</v>
      </c>
      <c r="G84434" t="s">
        <v>17567</v>
      </c>
      <c r="H84434" t="s">
        <v>117</v>
      </c>
      <c r="I84434" t="s">
        <v>22</v>
      </c>
    </row>
    <row r="84435" spans="1:9">
      <c r="A84435" t="s">
        <v>4986</v>
      </c>
      <c r="B84435" s="1">
        <v>44985</v>
      </c>
      <c r="C84435" t="s">
        <v>6</v>
      </c>
      <c r="E84435" t="s">
        <v>553</v>
      </c>
      <c r="F84435">
        <v>40</v>
      </c>
      <c r="G84435" t="s">
        <v>17567</v>
      </c>
      <c r="H84435" t="s">
        <v>117</v>
      </c>
      <c r="I84435" t="s">
        <v>22</v>
      </c>
    </row>
    <row r="84436" spans="1:9">
      <c r="A84436" t="s">
        <v>4986</v>
      </c>
      <c r="B84436" s="1">
        <v>44986</v>
      </c>
      <c r="C84436" t="s">
        <v>17565</v>
      </c>
      <c r="E84436" t="s">
        <v>553</v>
      </c>
      <c r="G84436" t="s">
        <v>17567</v>
      </c>
      <c r="H84436" t="s">
        <v>117</v>
      </c>
      <c r="I84436" t="s">
        <v>22</v>
      </c>
    </row>
    <row r="84437" spans="1:9">
      <c r="A84437" t="s">
        <v>4986</v>
      </c>
      <c r="B84437" s="1">
        <v>44987</v>
      </c>
      <c r="C84437" t="s">
        <v>6</v>
      </c>
      <c r="E84437" t="s">
        <v>553</v>
      </c>
      <c r="F84437">
        <v>40</v>
      </c>
      <c r="G84437" t="s">
        <v>17567</v>
      </c>
      <c r="H84437" t="s">
        <v>117</v>
      </c>
      <c r="I84437" t="s">
        <v>22</v>
      </c>
    </row>
    <row r="84438" spans="1:9">
      <c r="A84438" t="s">
        <v>4986</v>
      </c>
      <c r="B84438" s="1">
        <v>44988</v>
      </c>
      <c r="C84438" t="s">
        <v>17565</v>
      </c>
      <c r="E84438" t="s">
        <v>553</v>
      </c>
      <c r="G84438" t="s">
        <v>17567</v>
      </c>
      <c r="H84438" t="s">
        <v>117</v>
      </c>
      <c r="I84438" t="s">
        <v>22</v>
      </c>
    </row>
    <row r="84439" spans="1:9">
      <c r="A84439" t="s">
        <v>14256</v>
      </c>
      <c r="B84439" s="1">
        <v>44984</v>
      </c>
      <c r="C84439" t="s">
        <v>17565</v>
      </c>
      <c r="E84439" t="s">
        <v>17</v>
      </c>
      <c r="G84439" t="s">
        <v>17566</v>
      </c>
      <c r="H84439" t="s">
        <v>9</v>
      </c>
      <c r="I84439" t="s">
        <v>22</v>
      </c>
    </row>
    <row r="84440" spans="1:9">
      <c r="A84440" t="s">
        <v>14256</v>
      </c>
      <c r="B84440" s="1">
        <v>44985</v>
      </c>
      <c r="C84440" t="s">
        <v>17565</v>
      </c>
      <c r="E84440" t="s">
        <v>17</v>
      </c>
      <c r="G84440" t="s">
        <v>17566</v>
      </c>
      <c r="H84440" t="s">
        <v>9</v>
      </c>
      <c r="I84440" t="s">
        <v>22</v>
      </c>
    </row>
    <row r="84441" spans="1:9">
      <c r="A84441" t="s">
        <v>14256</v>
      </c>
      <c r="B84441" s="1">
        <v>44986</v>
      </c>
      <c r="C84441" t="s">
        <v>6</v>
      </c>
      <c r="E84441" t="s">
        <v>17</v>
      </c>
      <c r="F84441">
        <v>43</v>
      </c>
      <c r="G84441" t="s">
        <v>17566</v>
      </c>
      <c r="H84441" t="s">
        <v>9</v>
      </c>
      <c r="I84441" t="s">
        <v>22</v>
      </c>
    </row>
    <row r="84442" spans="1:9">
      <c r="A84442" t="s">
        <v>14256</v>
      </c>
      <c r="B84442" s="1">
        <v>44987</v>
      </c>
      <c r="C84442" t="s">
        <v>6</v>
      </c>
      <c r="E84442" t="s">
        <v>17</v>
      </c>
      <c r="F84442">
        <v>43</v>
      </c>
      <c r="G84442" t="s">
        <v>17566</v>
      </c>
      <c r="H84442" t="s">
        <v>9</v>
      </c>
      <c r="I84442" t="s">
        <v>22</v>
      </c>
    </row>
    <row r="84443" spans="1:9">
      <c r="A84443" t="s">
        <v>14256</v>
      </c>
      <c r="B84443" s="1">
        <v>44988</v>
      </c>
      <c r="C84443" t="s">
        <v>17559</v>
      </c>
      <c r="D84443" t="s">
        <v>17563</v>
      </c>
      <c r="E84443" t="s">
        <v>17</v>
      </c>
      <c r="G84443" t="s">
        <v>17566</v>
      </c>
      <c r="H84443" t="s">
        <v>9</v>
      </c>
      <c r="I84443" t="s">
        <v>22</v>
      </c>
    </row>
    <row r="84444" spans="1:9">
      <c r="A84444" t="s">
        <v>4064</v>
      </c>
      <c r="B84444" s="1">
        <v>44972</v>
      </c>
      <c r="C84444" t="s">
        <v>6</v>
      </c>
      <c r="E84444" t="s">
        <v>54</v>
      </c>
      <c r="F84444">
        <v>156</v>
      </c>
      <c r="G84444" t="s">
        <v>17564</v>
      </c>
      <c r="H84444" t="s">
        <v>30</v>
      </c>
      <c r="I84444" t="s">
        <v>17571</v>
      </c>
    </row>
    <row r="84445" spans="1:9">
      <c r="A84445" t="s">
        <v>4064</v>
      </c>
      <c r="B84445" s="1">
        <v>44973</v>
      </c>
      <c r="C84445" t="s">
        <v>17565</v>
      </c>
      <c r="E84445" t="s">
        <v>54</v>
      </c>
      <c r="G84445" t="s">
        <v>17564</v>
      </c>
      <c r="H84445" t="s">
        <v>30</v>
      </c>
      <c r="I84445" t="s">
        <v>17571</v>
      </c>
    </row>
    <row r="84446" spans="1:9">
      <c r="A84446" t="s">
        <v>10507</v>
      </c>
      <c r="B84446" s="1">
        <v>44972</v>
      </c>
      <c r="C84446" t="s">
        <v>17565</v>
      </c>
      <c r="E84446" t="s">
        <v>43</v>
      </c>
      <c r="G84446" t="s">
        <v>17566</v>
      </c>
      <c r="H84446" t="s">
        <v>17585</v>
      </c>
      <c r="I84446" t="s">
        <v>41</v>
      </c>
    </row>
    <row r="84447" spans="1:9">
      <c r="A84447" t="s">
        <v>10507</v>
      </c>
      <c r="B84447" s="1">
        <v>44973</v>
      </c>
      <c r="C84447" t="s">
        <v>6</v>
      </c>
      <c r="E84447" t="s">
        <v>43</v>
      </c>
      <c r="F84447">
        <v>260</v>
      </c>
      <c r="G84447" t="s">
        <v>17566</v>
      </c>
      <c r="H84447" t="s">
        <v>17585</v>
      </c>
      <c r="I84447" t="s">
        <v>41</v>
      </c>
    </row>
    <row r="84448" spans="1:9">
      <c r="A84448" t="s">
        <v>4064</v>
      </c>
      <c r="B84448" s="1">
        <v>44984</v>
      </c>
      <c r="C84448" t="s">
        <v>6</v>
      </c>
      <c r="E84448" t="s">
        <v>54</v>
      </c>
      <c r="F84448">
        <v>156</v>
      </c>
      <c r="G84448" t="s">
        <v>17564</v>
      </c>
      <c r="H84448" t="s">
        <v>30</v>
      </c>
      <c r="I84448" t="s">
        <v>17571</v>
      </c>
    </row>
    <row r="84449" spans="1:9">
      <c r="A84449" t="s">
        <v>4064</v>
      </c>
      <c r="B84449" s="1">
        <v>44985</v>
      </c>
      <c r="C84449" t="s">
        <v>17565</v>
      </c>
      <c r="E84449" t="s">
        <v>54</v>
      </c>
      <c r="G84449" t="s">
        <v>17564</v>
      </c>
      <c r="H84449" t="s">
        <v>30</v>
      </c>
      <c r="I84449" t="s">
        <v>17571</v>
      </c>
    </row>
    <row r="84450" spans="1:9">
      <c r="A84450" t="s">
        <v>4064</v>
      </c>
      <c r="B84450" s="1">
        <v>44986</v>
      </c>
      <c r="C84450" t="s">
        <v>17565</v>
      </c>
      <c r="E84450" t="s">
        <v>54</v>
      </c>
      <c r="G84450" t="s">
        <v>17564</v>
      </c>
      <c r="H84450" t="s">
        <v>30</v>
      </c>
      <c r="I84450" t="s">
        <v>17571</v>
      </c>
    </row>
    <row r="84451" spans="1:9">
      <c r="A84451" t="s">
        <v>4064</v>
      </c>
      <c r="B84451" s="1">
        <v>44987</v>
      </c>
      <c r="C84451" t="s">
        <v>6</v>
      </c>
      <c r="E84451" t="s">
        <v>54</v>
      </c>
      <c r="F84451">
        <v>156</v>
      </c>
      <c r="G84451" t="s">
        <v>17564</v>
      </c>
      <c r="H84451" t="s">
        <v>30</v>
      </c>
      <c r="I84451" t="s">
        <v>17571</v>
      </c>
    </row>
    <row r="84452" spans="1:9">
      <c r="A84452" t="s">
        <v>4064</v>
      </c>
      <c r="B84452" s="1">
        <v>44988</v>
      </c>
      <c r="C84452" t="s">
        <v>17565</v>
      </c>
      <c r="E84452" t="s">
        <v>54</v>
      </c>
      <c r="G84452" t="s">
        <v>17564</v>
      </c>
      <c r="H84452" t="s">
        <v>30</v>
      </c>
      <c r="I84452" t="s">
        <v>17571</v>
      </c>
    </row>
    <row r="84453" spans="1:9">
      <c r="A84453" t="s">
        <v>8536</v>
      </c>
      <c r="B84453" s="1">
        <v>44985</v>
      </c>
      <c r="C84453" t="s">
        <v>17565</v>
      </c>
      <c r="E84453" t="s">
        <v>17</v>
      </c>
      <c r="G84453" t="s">
        <v>17566</v>
      </c>
      <c r="H84453" t="s">
        <v>9</v>
      </c>
      <c r="I84453" t="s">
        <v>173</v>
      </c>
    </row>
    <row r="84454" spans="1:9">
      <c r="A84454" t="s">
        <v>8536</v>
      </c>
      <c r="B84454" s="1">
        <v>44986</v>
      </c>
      <c r="C84454" t="s">
        <v>6</v>
      </c>
      <c r="E84454" t="s">
        <v>17</v>
      </c>
      <c r="F84454">
        <v>98</v>
      </c>
      <c r="G84454" t="s">
        <v>17566</v>
      </c>
      <c r="H84454" t="s">
        <v>9</v>
      </c>
      <c r="I84454" t="s">
        <v>173</v>
      </c>
    </row>
    <row r="84455" spans="1:9">
      <c r="A84455" t="s">
        <v>3379</v>
      </c>
      <c r="B84455" s="1">
        <v>44984</v>
      </c>
      <c r="C84455" t="s">
        <v>6</v>
      </c>
      <c r="E84455" t="s">
        <v>128</v>
      </c>
      <c r="F84455">
        <v>31</v>
      </c>
      <c r="G84455" t="s">
        <v>17566</v>
      </c>
      <c r="H84455" t="s">
        <v>9</v>
      </c>
      <c r="I84455" t="s">
        <v>10</v>
      </c>
    </row>
    <row r="84456" spans="1:9">
      <c r="A84456" t="s">
        <v>3379</v>
      </c>
      <c r="B84456" s="1">
        <v>44985</v>
      </c>
      <c r="C84456" t="s">
        <v>17565</v>
      </c>
      <c r="E84456" t="s">
        <v>128</v>
      </c>
      <c r="G84456" t="s">
        <v>17566</v>
      </c>
      <c r="H84456" t="s">
        <v>9</v>
      </c>
      <c r="I84456" t="s">
        <v>10</v>
      </c>
    </row>
    <row r="84457" spans="1:9">
      <c r="A84457" t="s">
        <v>3379</v>
      </c>
      <c r="B84457" s="1">
        <v>44986</v>
      </c>
      <c r="C84457" t="s">
        <v>17565</v>
      </c>
      <c r="E84457" t="s">
        <v>128</v>
      </c>
      <c r="G84457" t="s">
        <v>17566</v>
      </c>
      <c r="H84457" t="s">
        <v>9</v>
      </c>
      <c r="I84457" t="s">
        <v>10</v>
      </c>
    </row>
    <row r="84458" spans="1:9">
      <c r="A84458" t="s">
        <v>3379</v>
      </c>
      <c r="B84458" s="1">
        <v>44987</v>
      </c>
      <c r="C84458" t="s">
        <v>6</v>
      </c>
      <c r="E84458" t="s">
        <v>128</v>
      </c>
      <c r="F84458">
        <v>31</v>
      </c>
      <c r="G84458" t="s">
        <v>17566</v>
      </c>
      <c r="H84458" t="s">
        <v>9</v>
      </c>
      <c r="I84458" t="s">
        <v>10</v>
      </c>
    </row>
    <row r="84459" spans="1:9">
      <c r="A84459" t="s">
        <v>3379</v>
      </c>
      <c r="B84459" s="1">
        <v>44988</v>
      </c>
      <c r="C84459" t="s">
        <v>17559</v>
      </c>
      <c r="D84459" t="s">
        <v>17563</v>
      </c>
      <c r="E84459" t="s">
        <v>128</v>
      </c>
      <c r="G84459" t="s">
        <v>17566</v>
      </c>
      <c r="H84459" t="s">
        <v>9</v>
      </c>
      <c r="I84459" t="s">
        <v>10</v>
      </c>
    </row>
    <row r="84460" spans="1:9">
      <c r="A84460" t="s">
        <v>12820</v>
      </c>
      <c r="B84460" s="1">
        <v>44984</v>
      </c>
      <c r="C84460" t="s">
        <v>17565</v>
      </c>
      <c r="E84460" t="s">
        <v>195</v>
      </c>
      <c r="G84460" t="s">
        <v>17564</v>
      </c>
      <c r="H84460" t="s">
        <v>30</v>
      </c>
      <c r="I84460" t="s">
        <v>37</v>
      </c>
    </row>
    <row r="84461" spans="1:9">
      <c r="A84461" t="s">
        <v>12820</v>
      </c>
      <c r="B84461" s="1">
        <v>44985</v>
      </c>
      <c r="C84461" t="s">
        <v>6</v>
      </c>
      <c r="E84461" t="s">
        <v>195</v>
      </c>
      <c r="F84461">
        <v>62</v>
      </c>
      <c r="G84461" t="s">
        <v>17564</v>
      </c>
      <c r="H84461" t="s">
        <v>30</v>
      </c>
      <c r="I84461" t="s">
        <v>37</v>
      </c>
    </row>
    <row r="84462" spans="1:9">
      <c r="A84462" t="s">
        <v>12820</v>
      </c>
      <c r="B84462" s="1">
        <v>44986</v>
      </c>
      <c r="C84462" t="s">
        <v>6</v>
      </c>
      <c r="E84462" t="s">
        <v>195</v>
      </c>
      <c r="F84462">
        <v>62</v>
      </c>
      <c r="G84462" t="s">
        <v>17564</v>
      </c>
      <c r="H84462" t="s">
        <v>30</v>
      </c>
      <c r="I84462" t="s">
        <v>37</v>
      </c>
    </row>
    <row r="84463" spans="1:9">
      <c r="A84463" t="s">
        <v>12820</v>
      </c>
      <c r="B84463" s="1">
        <v>44987</v>
      </c>
      <c r="C84463" t="s">
        <v>17565</v>
      </c>
      <c r="E84463" t="s">
        <v>195</v>
      </c>
      <c r="G84463" t="s">
        <v>17564</v>
      </c>
      <c r="H84463" t="s">
        <v>30</v>
      </c>
      <c r="I84463" t="s">
        <v>37</v>
      </c>
    </row>
    <row r="84464" spans="1:9">
      <c r="A84464" t="s">
        <v>12820</v>
      </c>
      <c r="B84464" s="1">
        <v>44988</v>
      </c>
      <c r="C84464" t="s">
        <v>17559</v>
      </c>
      <c r="D84464" t="s">
        <v>17563</v>
      </c>
      <c r="E84464" t="s">
        <v>195</v>
      </c>
      <c r="G84464" t="s">
        <v>17564</v>
      </c>
      <c r="H84464" t="s">
        <v>30</v>
      </c>
      <c r="I84464" t="s">
        <v>37</v>
      </c>
    </row>
    <row r="84465" spans="1:9">
      <c r="A84465" t="s">
        <v>17148</v>
      </c>
      <c r="B84465" s="1">
        <v>44984</v>
      </c>
      <c r="C84465" t="s">
        <v>6</v>
      </c>
      <c r="E84465" t="s">
        <v>43</v>
      </c>
      <c r="F84465">
        <v>260</v>
      </c>
      <c r="G84465" t="s">
        <v>17566</v>
      </c>
      <c r="H84465" t="s">
        <v>17585</v>
      </c>
      <c r="I84465" t="s">
        <v>349</v>
      </c>
    </row>
    <row r="84466" spans="1:9">
      <c r="A84466" t="s">
        <v>17148</v>
      </c>
      <c r="B84466" s="1">
        <v>44985</v>
      </c>
      <c r="C84466" t="s">
        <v>6</v>
      </c>
      <c r="E84466" t="s">
        <v>43</v>
      </c>
      <c r="F84466">
        <v>260</v>
      </c>
      <c r="G84466" t="s">
        <v>17566</v>
      </c>
      <c r="H84466" t="s">
        <v>17585</v>
      </c>
      <c r="I84466" t="s">
        <v>349</v>
      </c>
    </row>
    <row r="84467" spans="1:9">
      <c r="A84467" t="s">
        <v>17148</v>
      </c>
      <c r="B84467" s="1">
        <v>44986</v>
      </c>
      <c r="C84467" t="s">
        <v>17565</v>
      </c>
      <c r="E84467" t="s">
        <v>43</v>
      </c>
      <c r="G84467" t="s">
        <v>17566</v>
      </c>
      <c r="H84467" t="s">
        <v>17585</v>
      </c>
      <c r="I84467" t="s">
        <v>349</v>
      </c>
    </row>
    <row r="84468" spans="1:9">
      <c r="A84468" t="s">
        <v>17148</v>
      </c>
      <c r="B84468" s="1">
        <v>44987</v>
      </c>
      <c r="C84468" t="s">
        <v>17565</v>
      </c>
      <c r="E84468" t="s">
        <v>43</v>
      </c>
      <c r="G84468" t="s">
        <v>17566</v>
      </c>
      <c r="H84468" t="s">
        <v>17585</v>
      </c>
      <c r="I84468" t="s">
        <v>349</v>
      </c>
    </row>
    <row r="84469" spans="1:9">
      <c r="A84469" t="s">
        <v>17148</v>
      </c>
      <c r="B84469" s="1">
        <v>44988</v>
      </c>
      <c r="C84469" t="s">
        <v>17565</v>
      </c>
      <c r="E84469" t="s">
        <v>43</v>
      </c>
      <c r="G84469" t="s">
        <v>17566</v>
      </c>
      <c r="H84469" t="s">
        <v>17585</v>
      </c>
      <c r="I84469" t="s">
        <v>349</v>
      </c>
    </row>
    <row r="84470" spans="1:9">
      <c r="A84470" t="s">
        <v>6490</v>
      </c>
      <c r="B84470" s="1">
        <v>44984</v>
      </c>
      <c r="C84470" t="s">
        <v>6</v>
      </c>
      <c r="E84470" t="s">
        <v>13</v>
      </c>
      <c r="F84470">
        <v>114</v>
      </c>
      <c r="G84470" t="s">
        <v>17566</v>
      </c>
      <c r="H84470" t="s">
        <v>9</v>
      </c>
      <c r="I84470" t="s">
        <v>10</v>
      </c>
    </row>
    <row r="84471" spans="1:9">
      <c r="A84471" t="s">
        <v>6490</v>
      </c>
      <c r="B84471" s="1">
        <v>44985</v>
      </c>
      <c r="C84471" t="s">
        <v>6</v>
      </c>
      <c r="E84471" t="s">
        <v>13</v>
      </c>
      <c r="F84471">
        <v>114</v>
      </c>
      <c r="G84471" t="s">
        <v>17566</v>
      </c>
      <c r="H84471" t="s">
        <v>9</v>
      </c>
      <c r="I84471" t="s">
        <v>10</v>
      </c>
    </row>
    <row r="84472" spans="1:9">
      <c r="A84472" t="s">
        <v>6490</v>
      </c>
      <c r="B84472" s="1">
        <v>44986</v>
      </c>
      <c r="C84472" t="s">
        <v>17565</v>
      </c>
      <c r="E84472" t="s">
        <v>13</v>
      </c>
      <c r="G84472" t="s">
        <v>17566</v>
      </c>
      <c r="H84472" t="s">
        <v>9</v>
      </c>
      <c r="I84472" t="s">
        <v>10</v>
      </c>
    </row>
    <row r="84473" spans="1:9">
      <c r="A84473" t="s">
        <v>6490</v>
      </c>
      <c r="B84473" s="1">
        <v>44987</v>
      </c>
      <c r="C84473" t="s">
        <v>17565</v>
      </c>
      <c r="E84473" t="s">
        <v>13</v>
      </c>
      <c r="G84473" t="s">
        <v>17566</v>
      </c>
      <c r="H84473" t="s">
        <v>9</v>
      </c>
      <c r="I84473" t="s">
        <v>10</v>
      </c>
    </row>
    <row r="84474" spans="1:9">
      <c r="A84474" t="s">
        <v>6490</v>
      </c>
      <c r="B84474" s="1">
        <v>44988</v>
      </c>
      <c r="C84474" t="s">
        <v>17559</v>
      </c>
      <c r="D84474" t="s">
        <v>17563</v>
      </c>
      <c r="E84474" t="s">
        <v>13</v>
      </c>
      <c r="G84474" t="s">
        <v>17566</v>
      </c>
      <c r="H84474" t="s">
        <v>9</v>
      </c>
      <c r="I84474" t="s">
        <v>10</v>
      </c>
    </row>
    <row r="84475" spans="1:9">
      <c r="A84475" t="s">
        <v>15299</v>
      </c>
      <c r="B84475" s="1">
        <v>44972</v>
      </c>
      <c r="C84475" t="s">
        <v>17565</v>
      </c>
      <c r="E84475" t="s">
        <v>39</v>
      </c>
      <c r="G84475" t="s">
        <v>17566</v>
      </c>
      <c r="H84475" t="s">
        <v>9</v>
      </c>
      <c r="I84475" t="s">
        <v>37</v>
      </c>
    </row>
    <row r="84476" spans="1:9">
      <c r="A84476" t="s">
        <v>15299</v>
      </c>
      <c r="B84476" s="1">
        <v>44973</v>
      </c>
      <c r="C84476" t="s">
        <v>6</v>
      </c>
      <c r="E84476" t="s">
        <v>39</v>
      </c>
      <c r="F84476">
        <v>144</v>
      </c>
      <c r="G84476" t="s">
        <v>17566</v>
      </c>
      <c r="H84476" t="s">
        <v>9</v>
      </c>
      <c r="I84476" t="s">
        <v>37</v>
      </c>
    </row>
    <row r="84477" spans="1:9">
      <c r="A84477" t="s">
        <v>15</v>
      </c>
      <c r="B84477" s="1">
        <v>44985</v>
      </c>
      <c r="C84477" t="s">
        <v>6</v>
      </c>
      <c r="E84477" t="s">
        <v>17</v>
      </c>
      <c r="F84477">
        <v>207</v>
      </c>
      <c r="G84477" t="s">
        <v>17566</v>
      </c>
      <c r="H84477" t="s">
        <v>9</v>
      </c>
      <c r="I84477" t="s">
        <v>10</v>
      </c>
    </row>
    <row r="84478" spans="1:9">
      <c r="A84478" t="s">
        <v>15</v>
      </c>
      <c r="B84478" s="1">
        <v>44987</v>
      </c>
      <c r="C84478" t="s">
        <v>17565</v>
      </c>
      <c r="E84478" t="s">
        <v>17</v>
      </c>
      <c r="G84478" t="s">
        <v>17566</v>
      </c>
      <c r="H84478" t="s">
        <v>9</v>
      </c>
      <c r="I84478" t="s">
        <v>10</v>
      </c>
    </row>
    <row r="84479" spans="1:9">
      <c r="A84479" t="s">
        <v>15</v>
      </c>
      <c r="B84479" s="1">
        <v>44988</v>
      </c>
      <c r="C84479" t="s">
        <v>17559</v>
      </c>
      <c r="D84479" t="s">
        <v>17563</v>
      </c>
      <c r="E84479" t="s">
        <v>17</v>
      </c>
      <c r="G84479" t="s">
        <v>17566</v>
      </c>
      <c r="H84479" t="s">
        <v>9</v>
      </c>
      <c r="I84479" t="s">
        <v>10</v>
      </c>
    </row>
    <row r="84480" spans="1:9">
      <c r="A84480" t="s">
        <v>2808</v>
      </c>
      <c r="B84480" s="1">
        <v>44984</v>
      </c>
      <c r="C84480" t="s">
        <v>6</v>
      </c>
      <c r="E84480" t="s">
        <v>13</v>
      </c>
      <c r="F84480">
        <v>114</v>
      </c>
      <c r="G84480" t="s">
        <v>17566</v>
      </c>
      <c r="H84480" t="s">
        <v>9</v>
      </c>
      <c r="I84480" t="s">
        <v>10</v>
      </c>
    </row>
    <row r="84481" spans="1:9">
      <c r="A84481" t="s">
        <v>2808</v>
      </c>
      <c r="B84481" s="1">
        <v>44985</v>
      </c>
      <c r="C84481" t="s">
        <v>17565</v>
      </c>
      <c r="E84481" t="s">
        <v>13</v>
      </c>
      <c r="G84481" t="s">
        <v>17566</v>
      </c>
      <c r="H84481" t="s">
        <v>9</v>
      </c>
      <c r="I84481" t="s">
        <v>10</v>
      </c>
    </row>
    <row r="84482" spans="1:9">
      <c r="A84482" t="s">
        <v>2808</v>
      </c>
      <c r="B84482" s="1">
        <v>44986</v>
      </c>
      <c r="C84482" t="s">
        <v>6</v>
      </c>
      <c r="E84482" t="s">
        <v>13</v>
      </c>
      <c r="F84482">
        <v>114</v>
      </c>
      <c r="G84482" t="s">
        <v>17566</v>
      </c>
      <c r="H84482" t="s">
        <v>9</v>
      </c>
      <c r="I84482" t="s">
        <v>10</v>
      </c>
    </row>
    <row r="84483" spans="1:9">
      <c r="A84483" t="s">
        <v>2808</v>
      </c>
      <c r="B84483" s="1">
        <v>44987</v>
      </c>
      <c r="C84483" t="s">
        <v>17565</v>
      </c>
      <c r="E84483" t="s">
        <v>13</v>
      </c>
      <c r="G84483" t="s">
        <v>17566</v>
      </c>
      <c r="H84483" t="s">
        <v>9</v>
      </c>
      <c r="I84483" t="s">
        <v>10</v>
      </c>
    </row>
    <row r="84484" spans="1:9">
      <c r="A84484" t="s">
        <v>2808</v>
      </c>
      <c r="B84484" s="1">
        <v>44988</v>
      </c>
      <c r="C84484" t="s">
        <v>17565</v>
      </c>
      <c r="E84484" t="s">
        <v>13</v>
      </c>
      <c r="G84484" t="s">
        <v>17566</v>
      </c>
      <c r="H84484" t="s">
        <v>9</v>
      </c>
      <c r="I84484" t="s">
        <v>10</v>
      </c>
    </row>
    <row r="84485" spans="1:9">
      <c r="A84485" t="s">
        <v>12453</v>
      </c>
      <c r="B84485" s="1">
        <v>44972</v>
      </c>
      <c r="C84485" t="s">
        <v>17565</v>
      </c>
      <c r="E84485" t="s">
        <v>39</v>
      </c>
      <c r="G84485" t="s">
        <v>17566</v>
      </c>
      <c r="H84485" t="s">
        <v>9</v>
      </c>
      <c r="I84485" t="s">
        <v>37</v>
      </c>
    </row>
    <row r="84486" spans="1:9">
      <c r="A84486" t="s">
        <v>12453</v>
      </c>
      <c r="B84486" s="1">
        <v>44973</v>
      </c>
      <c r="C84486" t="s">
        <v>6</v>
      </c>
      <c r="E84486" t="s">
        <v>39</v>
      </c>
      <c r="F84486">
        <v>84</v>
      </c>
      <c r="G84486" t="s">
        <v>17566</v>
      </c>
      <c r="H84486" t="s">
        <v>9</v>
      </c>
      <c r="I84486" t="s">
        <v>37</v>
      </c>
    </row>
    <row r="84487" spans="1:9">
      <c r="A84487" t="s">
        <v>1157</v>
      </c>
      <c r="B84487" s="1">
        <v>44984</v>
      </c>
      <c r="C84487" t="s">
        <v>6</v>
      </c>
      <c r="E84487" t="s">
        <v>84</v>
      </c>
      <c r="F84487">
        <v>7</v>
      </c>
      <c r="G84487" t="s">
        <v>17566</v>
      </c>
      <c r="H84487" t="s">
        <v>9</v>
      </c>
      <c r="I84487" t="s">
        <v>45</v>
      </c>
    </row>
    <row r="84488" spans="1:9">
      <c r="A84488" t="s">
        <v>1157</v>
      </c>
      <c r="B84488" s="1">
        <v>44985</v>
      </c>
      <c r="C84488" t="s">
        <v>6</v>
      </c>
      <c r="E84488" t="s">
        <v>84</v>
      </c>
      <c r="F84488">
        <v>7</v>
      </c>
      <c r="G84488" t="s">
        <v>17566</v>
      </c>
      <c r="H84488" t="s">
        <v>9</v>
      </c>
      <c r="I84488" t="s">
        <v>45</v>
      </c>
    </row>
    <row r="84489" spans="1:9">
      <c r="A84489" t="s">
        <v>1157</v>
      </c>
      <c r="B84489" s="1">
        <v>44986</v>
      </c>
      <c r="C84489" t="s">
        <v>17565</v>
      </c>
      <c r="E84489" t="s">
        <v>84</v>
      </c>
      <c r="G84489" t="s">
        <v>17566</v>
      </c>
      <c r="H84489" t="s">
        <v>9</v>
      </c>
      <c r="I84489" t="s">
        <v>45</v>
      </c>
    </row>
    <row r="84490" spans="1:9">
      <c r="A84490" t="s">
        <v>1157</v>
      </c>
      <c r="B84490" s="1">
        <v>44987</v>
      </c>
      <c r="C84490" t="s">
        <v>17565</v>
      </c>
      <c r="E84490" t="s">
        <v>84</v>
      </c>
      <c r="G84490" t="s">
        <v>17566</v>
      </c>
      <c r="H84490" t="s">
        <v>9</v>
      </c>
      <c r="I84490" t="s">
        <v>45</v>
      </c>
    </row>
    <row r="84491" spans="1:9">
      <c r="A84491" t="s">
        <v>1157</v>
      </c>
      <c r="B84491" s="1">
        <v>44988</v>
      </c>
      <c r="C84491" t="s">
        <v>17559</v>
      </c>
      <c r="D84491" t="s">
        <v>17563</v>
      </c>
      <c r="E84491" t="s">
        <v>84</v>
      </c>
      <c r="G84491" t="s">
        <v>17566</v>
      </c>
      <c r="H84491" t="s">
        <v>9</v>
      </c>
      <c r="I84491" t="s">
        <v>45</v>
      </c>
    </row>
    <row r="84492" spans="1:9">
      <c r="A84492" t="s">
        <v>172</v>
      </c>
      <c r="B84492" s="1">
        <v>44972</v>
      </c>
      <c r="C84492" t="s">
        <v>6</v>
      </c>
      <c r="E84492" t="s">
        <v>17</v>
      </c>
      <c r="F84492">
        <v>27</v>
      </c>
      <c r="G84492" t="s">
        <v>17566</v>
      </c>
      <c r="H84492" t="s">
        <v>9</v>
      </c>
      <c r="I84492" t="s">
        <v>173</v>
      </c>
    </row>
    <row r="84493" spans="1:9">
      <c r="A84493" t="s">
        <v>3327</v>
      </c>
      <c r="B84493" s="1">
        <v>44984</v>
      </c>
      <c r="C84493" t="s">
        <v>17565</v>
      </c>
      <c r="E84493" t="s">
        <v>195</v>
      </c>
      <c r="G84493" t="s">
        <v>17564</v>
      </c>
      <c r="H84493" t="s">
        <v>30</v>
      </c>
      <c r="I84493" t="s">
        <v>10</v>
      </c>
    </row>
    <row r="84494" spans="1:9">
      <c r="A84494" t="s">
        <v>3327</v>
      </c>
      <c r="B84494" s="1">
        <v>44985</v>
      </c>
      <c r="C84494" t="s">
        <v>17565</v>
      </c>
      <c r="E84494" t="s">
        <v>195</v>
      </c>
      <c r="G84494" t="s">
        <v>17564</v>
      </c>
      <c r="H84494" t="s">
        <v>30</v>
      </c>
      <c r="I84494" t="s">
        <v>10</v>
      </c>
    </row>
    <row r="84495" spans="1:9">
      <c r="A84495" t="s">
        <v>3327</v>
      </c>
      <c r="B84495" s="1">
        <v>44986</v>
      </c>
      <c r="C84495" t="s">
        <v>6</v>
      </c>
      <c r="E84495" t="s">
        <v>195</v>
      </c>
      <c r="F84495">
        <v>204</v>
      </c>
      <c r="G84495" t="s">
        <v>17564</v>
      </c>
      <c r="H84495" t="s">
        <v>30</v>
      </c>
      <c r="I84495" t="s">
        <v>10</v>
      </c>
    </row>
    <row r="84496" spans="1:9">
      <c r="A84496" t="s">
        <v>3327</v>
      </c>
      <c r="B84496" s="1">
        <v>44987</v>
      </c>
      <c r="C84496" t="s">
        <v>6</v>
      </c>
      <c r="E84496" t="s">
        <v>195</v>
      </c>
      <c r="F84496">
        <v>204</v>
      </c>
      <c r="G84496" t="s">
        <v>17564</v>
      </c>
      <c r="H84496" t="s">
        <v>30</v>
      </c>
      <c r="I84496" t="s">
        <v>10</v>
      </c>
    </row>
    <row r="84497" spans="1:9">
      <c r="A84497" t="s">
        <v>3327</v>
      </c>
      <c r="B84497" s="1">
        <v>44988</v>
      </c>
      <c r="C84497" t="s">
        <v>17559</v>
      </c>
      <c r="D84497" t="s">
        <v>17563</v>
      </c>
      <c r="E84497" t="s">
        <v>195</v>
      </c>
      <c r="G84497" t="s">
        <v>17564</v>
      </c>
      <c r="H84497" t="s">
        <v>30</v>
      </c>
      <c r="I84497" t="s">
        <v>10</v>
      </c>
    </row>
    <row r="84498" spans="1:9">
      <c r="A84498" t="s">
        <v>172</v>
      </c>
      <c r="B84498" s="1">
        <v>44984</v>
      </c>
      <c r="C84498" t="s">
        <v>17565</v>
      </c>
      <c r="E84498" t="s">
        <v>17</v>
      </c>
      <c r="G84498" t="s">
        <v>17566</v>
      </c>
      <c r="H84498" t="s">
        <v>9</v>
      </c>
      <c r="I84498" t="s">
        <v>173</v>
      </c>
    </row>
    <row r="84499" spans="1:9">
      <c r="A84499" t="s">
        <v>172</v>
      </c>
      <c r="B84499" s="1">
        <v>44986</v>
      </c>
      <c r="C84499" t="s">
        <v>6</v>
      </c>
      <c r="E84499" t="s">
        <v>17</v>
      </c>
      <c r="F84499">
        <v>27</v>
      </c>
      <c r="G84499" t="s">
        <v>17566</v>
      </c>
      <c r="H84499" t="s">
        <v>9</v>
      </c>
      <c r="I84499" t="s">
        <v>173</v>
      </c>
    </row>
    <row r="84500" spans="1:9">
      <c r="A84500" t="s">
        <v>172</v>
      </c>
      <c r="B84500" s="1">
        <v>44987</v>
      </c>
      <c r="C84500" t="s">
        <v>17565</v>
      </c>
      <c r="E84500" t="s">
        <v>17</v>
      </c>
      <c r="G84500" t="s">
        <v>17566</v>
      </c>
      <c r="H84500" t="s">
        <v>9</v>
      </c>
      <c r="I84500" t="s">
        <v>173</v>
      </c>
    </row>
    <row r="84501" spans="1:9">
      <c r="A84501" t="s">
        <v>2768</v>
      </c>
      <c r="B84501" s="1">
        <v>44984</v>
      </c>
      <c r="C84501" t="s">
        <v>17559</v>
      </c>
      <c r="D84501" t="s">
        <v>17563</v>
      </c>
      <c r="E84501" t="s">
        <v>84</v>
      </c>
      <c r="G84501" t="s">
        <v>17566</v>
      </c>
      <c r="H84501" t="s">
        <v>9</v>
      </c>
      <c r="I84501" t="s">
        <v>64</v>
      </c>
    </row>
    <row r="84502" spans="1:9">
      <c r="A84502" t="s">
        <v>2768</v>
      </c>
      <c r="B84502" s="1">
        <v>44985</v>
      </c>
      <c r="C84502" t="s">
        <v>17559</v>
      </c>
      <c r="D84502" t="s">
        <v>17563</v>
      </c>
      <c r="E84502" t="s">
        <v>84</v>
      </c>
      <c r="G84502" t="s">
        <v>17566</v>
      </c>
      <c r="H84502" t="s">
        <v>9</v>
      </c>
      <c r="I84502" t="s">
        <v>64</v>
      </c>
    </row>
    <row r="84503" spans="1:9">
      <c r="A84503" t="s">
        <v>2768</v>
      </c>
      <c r="B84503" s="1">
        <v>44986</v>
      </c>
      <c r="C84503" t="s">
        <v>6</v>
      </c>
      <c r="E84503" t="s">
        <v>84</v>
      </c>
      <c r="F84503">
        <v>103</v>
      </c>
      <c r="G84503" t="s">
        <v>17566</v>
      </c>
      <c r="H84503" t="s">
        <v>9</v>
      </c>
      <c r="I84503" t="s">
        <v>64</v>
      </c>
    </row>
    <row r="84504" spans="1:9">
      <c r="A84504" t="s">
        <v>2768</v>
      </c>
      <c r="B84504" s="1">
        <v>44987</v>
      </c>
      <c r="C84504" t="s">
        <v>6</v>
      </c>
      <c r="E84504" t="s">
        <v>84</v>
      </c>
      <c r="F84504">
        <v>103</v>
      </c>
      <c r="G84504" t="s">
        <v>17566</v>
      </c>
      <c r="H84504" t="s">
        <v>9</v>
      </c>
      <c r="I84504" t="s">
        <v>64</v>
      </c>
    </row>
    <row r="84505" spans="1:9">
      <c r="A84505" t="s">
        <v>2768</v>
      </c>
      <c r="B84505" s="1">
        <v>44988</v>
      </c>
      <c r="C84505" t="s">
        <v>17565</v>
      </c>
      <c r="E84505" t="s">
        <v>84</v>
      </c>
      <c r="G84505" t="s">
        <v>17566</v>
      </c>
      <c r="H84505" t="s">
        <v>9</v>
      </c>
      <c r="I84505" t="s">
        <v>64</v>
      </c>
    </row>
    <row r="84506" spans="1:9">
      <c r="A84506" t="s">
        <v>10117</v>
      </c>
      <c r="B84506" s="1">
        <v>44984</v>
      </c>
      <c r="C84506" t="s">
        <v>17565</v>
      </c>
      <c r="E84506" t="s">
        <v>553</v>
      </c>
      <c r="G84506" t="s">
        <v>17567</v>
      </c>
      <c r="H84506" t="s">
        <v>117</v>
      </c>
      <c r="I84506" t="s">
        <v>22</v>
      </c>
    </row>
    <row r="84507" spans="1:9">
      <c r="A84507" t="s">
        <v>10117</v>
      </c>
      <c r="B84507" s="1">
        <v>44985</v>
      </c>
      <c r="C84507" t="s">
        <v>6</v>
      </c>
      <c r="E84507" t="s">
        <v>553</v>
      </c>
      <c r="F84507">
        <v>40</v>
      </c>
      <c r="G84507" t="s">
        <v>17567</v>
      </c>
      <c r="H84507" t="s">
        <v>117</v>
      </c>
      <c r="I84507" t="s">
        <v>22</v>
      </c>
    </row>
    <row r="84508" spans="1:9">
      <c r="A84508" t="s">
        <v>10117</v>
      </c>
      <c r="B84508" s="1">
        <v>44986</v>
      </c>
      <c r="C84508" t="s">
        <v>17565</v>
      </c>
      <c r="E84508" t="s">
        <v>553</v>
      </c>
      <c r="G84508" t="s">
        <v>17567</v>
      </c>
      <c r="H84508" t="s">
        <v>117</v>
      </c>
      <c r="I84508" t="s">
        <v>22</v>
      </c>
    </row>
    <row r="84509" spans="1:9">
      <c r="A84509" t="s">
        <v>10117</v>
      </c>
      <c r="B84509" s="1">
        <v>44987</v>
      </c>
      <c r="C84509" t="s">
        <v>6</v>
      </c>
      <c r="E84509" t="s">
        <v>553</v>
      </c>
      <c r="F84509">
        <v>40</v>
      </c>
      <c r="G84509" t="s">
        <v>17567</v>
      </c>
      <c r="H84509" t="s">
        <v>117</v>
      </c>
      <c r="I84509" t="s">
        <v>22</v>
      </c>
    </row>
    <row r="84510" spans="1:9">
      <c r="A84510" t="s">
        <v>10117</v>
      </c>
      <c r="B84510" s="1">
        <v>44988</v>
      </c>
      <c r="C84510" t="s">
        <v>17565</v>
      </c>
      <c r="E84510" t="s">
        <v>553</v>
      </c>
      <c r="G84510" t="s">
        <v>17567</v>
      </c>
      <c r="H84510" t="s">
        <v>117</v>
      </c>
      <c r="I84510" t="s">
        <v>22</v>
      </c>
    </row>
    <row r="84511" spans="1:9">
      <c r="A84511" t="s">
        <v>14250</v>
      </c>
      <c r="B84511" s="1">
        <v>44984</v>
      </c>
      <c r="C84511" t="s">
        <v>17565</v>
      </c>
      <c r="E84511" t="s">
        <v>17</v>
      </c>
      <c r="G84511" t="s">
        <v>17566</v>
      </c>
      <c r="H84511" t="s">
        <v>9</v>
      </c>
      <c r="I84511" t="s">
        <v>22</v>
      </c>
    </row>
    <row r="84512" spans="1:9">
      <c r="A84512" t="s">
        <v>14250</v>
      </c>
      <c r="B84512" s="1">
        <v>44985</v>
      </c>
      <c r="C84512" t="s">
        <v>17565</v>
      </c>
      <c r="E84512" t="s">
        <v>17</v>
      </c>
      <c r="G84512" t="s">
        <v>17566</v>
      </c>
      <c r="H84512" t="s">
        <v>9</v>
      </c>
      <c r="I84512" t="s">
        <v>22</v>
      </c>
    </row>
    <row r="84513" spans="1:9">
      <c r="A84513" t="s">
        <v>14250</v>
      </c>
      <c r="B84513" s="1">
        <v>44986</v>
      </c>
      <c r="C84513" t="s">
        <v>6</v>
      </c>
      <c r="E84513" t="s">
        <v>17</v>
      </c>
      <c r="F84513">
        <v>12</v>
      </c>
      <c r="G84513" t="s">
        <v>17566</v>
      </c>
      <c r="H84513" t="s">
        <v>9</v>
      </c>
      <c r="I84513" t="s">
        <v>22</v>
      </c>
    </row>
    <row r="84514" spans="1:9">
      <c r="A84514" t="s">
        <v>14250</v>
      </c>
      <c r="B84514" s="1">
        <v>44987</v>
      </c>
      <c r="C84514" t="s">
        <v>6</v>
      </c>
      <c r="E84514" t="s">
        <v>17</v>
      </c>
      <c r="F84514">
        <v>12</v>
      </c>
      <c r="G84514" t="s">
        <v>17566</v>
      </c>
      <c r="H84514" t="s">
        <v>9</v>
      </c>
      <c r="I84514" t="s">
        <v>22</v>
      </c>
    </row>
    <row r="84515" spans="1:9">
      <c r="A84515" t="s">
        <v>14250</v>
      </c>
      <c r="B84515" s="1">
        <v>44988</v>
      </c>
      <c r="C84515" t="s">
        <v>17565</v>
      </c>
      <c r="E84515" t="s">
        <v>17</v>
      </c>
      <c r="G84515" t="s">
        <v>17566</v>
      </c>
      <c r="H84515" t="s">
        <v>9</v>
      </c>
      <c r="I84515" t="s">
        <v>22</v>
      </c>
    </row>
    <row r="84516" spans="1:9">
      <c r="A84516" t="s">
        <v>10678</v>
      </c>
      <c r="B84516" s="1">
        <v>44984</v>
      </c>
      <c r="C84516" t="s">
        <v>6</v>
      </c>
      <c r="E84516" t="s">
        <v>13</v>
      </c>
      <c r="F84516">
        <v>157</v>
      </c>
      <c r="G84516" t="s">
        <v>17566</v>
      </c>
      <c r="H84516" t="s">
        <v>9</v>
      </c>
      <c r="I84516" t="s">
        <v>17573</v>
      </c>
    </row>
    <row r="84517" spans="1:9">
      <c r="A84517" t="s">
        <v>10678</v>
      </c>
      <c r="B84517" s="1">
        <v>44985</v>
      </c>
      <c r="C84517" t="s">
        <v>17565</v>
      </c>
      <c r="E84517" t="s">
        <v>13</v>
      </c>
      <c r="G84517" t="s">
        <v>17566</v>
      </c>
      <c r="H84517" t="s">
        <v>9</v>
      </c>
      <c r="I84517" t="s">
        <v>17573</v>
      </c>
    </row>
    <row r="84518" spans="1:9">
      <c r="A84518" t="s">
        <v>10678</v>
      </c>
      <c r="B84518" s="1">
        <v>44986</v>
      </c>
      <c r="C84518" t="s">
        <v>6</v>
      </c>
      <c r="E84518" t="s">
        <v>13</v>
      </c>
      <c r="F84518">
        <v>157</v>
      </c>
      <c r="G84518" t="s">
        <v>17566</v>
      </c>
      <c r="H84518" t="s">
        <v>9</v>
      </c>
      <c r="I84518" t="s">
        <v>17573</v>
      </c>
    </row>
    <row r="84519" spans="1:9">
      <c r="A84519" t="s">
        <v>10678</v>
      </c>
      <c r="B84519" s="1">
        <v>44987</v>
      </c>
      <c r="C84519" t="s">
        <v>17565</v>
      </c>
      <c r="E84519" t="s">
        <v>13</v>
      </c>
      <c r="G84519" t="s">
        <v>17566</v>
      </c>
      <c r="H84519" t="s">
        <v>9</v>
      </c>
      <c r="I84519" t="s">
        <v>17573</v>
      </c>
    </row>
    <row r="84520" spans="1:9">
      <c r="A84520" t="s">
        <v>10678</v>
      </c>
      <c r="B84520" s="1">
        <v>44988</v>
      </c>
      <c r="C84520" t="s">
        <v>17565</v>
      </c>
      <c r="E84520" t="s">
        <v>13</v>
      </c>
      <c r="G84520" t="s">
        <v>17566</v>
      </c>
      <c r="H84520" t="s">
        <v>9</v>
      </c>
      <c r="I84520" t="s">
        <v>17573</v>
      </c>
    </row>
    <row r="84521" spans="1:9">
      <c r="A84521" t="s">
        <v>4659</v>
      </c>
      <c r="B84521" s="1">
        <v>44984</v>
      </c>
      <c r="C84521" t="s">
        <v>6</v>
      </c>
      <c r="E84521" t="s">
        <v>54</v>
      </c>
      <c r="F84521">
        <v>160</v>
      </c>
      <c r="G84521" t="s">
        <v>17564</v>
      </c>
      <c r="H84521" t="s">
        <v>30</v>
      </c>
      <c r="I84521" t="s">
        <v>17598</v>
      </c>
    </row>
    <row r="84522" spans="1:9">
      <c r="A84522" t="s">
        <v>4659</v>
      </c>
      <c r="B84522" s="1">
        <v>44985</v>
      </c>
      <c r="C84522" t="s">
        <v>17565</v>
      </c>
      <c r="E84522" t="s">
        <v>54</v>
      </c>
      <c r="G84522" t="s">
        <v>17564</v>
      </c>
      <c r="H84522" t="s">
        <v>30</v>
      </c>
      <c r="I84522" t="s">
        <v>17598</v>
      </c>
    </row>
    <row r="84523" spans="1:9">
      <c r="A84523" t="s">
        <v>4659</v>
      </c>
      <c r="B84523" s="1">
        <v>44986</v>
      </c>
      <c r="C84523" t="s">
        <v>17565</v>
      </c>
      <c r="E84523" t="s">
        <v>54</v>
      </c>
      <c r="G84523" t="s">
        <v>17564</v>
      </c>
      <c r="H84523" t="s">
        <v>30</v>
      </c>
      <c r="I84523" t="s">
        <v>17598</v>
      </c>
    </row>
    <row r="84524" spans="1:9">
      <c r="A84524" t="s">
        <v>4659</v>
      </c>
      <c r="B84524" s="1">
        <v>44987</v>
      </c>
      <c r="C84524" t="s">
        <v>6</v>
      </c>
      <c r="E84524" t="s">
        <v>54</v>
      </c>
      <c r="F84524">
        <v>160</v>
      </c>
      <c r="G84524" t="s">
        <v>17564</v>
      </c>
      <c r="H84524" t="s">
        <v>30</v>
      </c>
      <c r="I84524" t="s">
        <v>17598</v>
      </c>
    </row>
    <row r="84525" spans="1:9">
      <c r="A84525" t="s">
        <v>4659</v>
      </c>
      <c r="B84525" s="1">
        <v>44988</v>
      </c>
      <c r="C84525" t="s">
        <v>17565</v>
      </c>
      <c r="E84525" t="s">
        <v>54</v>
      </c>
      <c r="G84525" t="s">
        <v>17564</v>
      </c>
      <c r="H84525" t="s">
        <v>30</v>
      </c>
      <c r="I84525" t="s">
        <v>17598</v>
      </c>
    </row>
    <row r="84526" spans="1:9">
      <c r="A84526" t="s">
        <v>2973</v>
      </c>
      <c r="B84526" s="1">
        <v>44972</v>
      </c>
      <c r="C84526" t="s">
        <v>17565</v>
      </c>
      <c r="E84526" t="s">
        <v>71</v>
      </c>
      <c r="G84526" t="s">
        <v>17566</v>
      </c>
      <c r="H84526" t="s">
        <v>9</v>
      </c>
      <c r="I84526" t="s">
        <v>10</v>
      </c>
    </row>
    <row r="84527" spans="1:9">
      <c r="A84527" t="s">
        <v>2973</v>
      </c>
      <c r="B84527" s="1">
        <v>44973</v>
      </c>
      <c r="C84527" t="s">
        <v>6</v>
      </c>
      <c r="E84527" t="s">
        <v>71</v>
      </c>
      <c r="F84527">
        <v>1</v>
      </c>
      <c r="G84527" t="s">
        <v>17566</v>
      </c>
      <c r="H84527" t="s">
        <v>9</v>
      </c>
      <c r="I84527" t="s">
        <v>10</v>
      </c>
    </row>
    <row r="84528" spans="1:9">
      <c r="A84528" t="s">
        <v>15567</v>
      </c>
      <c r="B84528" s="1">
        <v>44984</v>
      </c>
      <c r="C84528" t="s">
        <v>6</v>
      </c>
      <c r="E84528" t="s">
        <v>68</v>
      </c>
      <c r="F84528">
        <v>34</v>
      </c>
      <c r="G84528" t="s">
        <v>17566</v>
      </c>
      <c r="H84528" t="s">
        <v>9</v>
      </c>
      <c r="I84528" t="s">
        <v>45</v>
      </c>
    </row>
    <row r="84529" spans="1:9">
      <c r="A84529" t="s">
        <v>15567</v>
      </c>
      <c r="B84529" s="1">
        <v>44985</v>
      </c>
      <c r="C84529" t="s">
        <v>17565</v>
      </c>
      <c r="E84529" t="s">
        <v>68</v>
      </c>
      <c r="G84529" t="s">
        <v>17566</v>
      </c>
      <c r="H84529" t="s">
        <v>9</v>
      </c>
      <c r="I84529" t="s">
        <v>45</v>
      </c>
    </row>
    <row r="84530" spans="1:9">
      <c r="A84530" t="s">
        <v>15567</v>
      </c>
      <c r="B84530" s="1">
        <v>44986</v>
      </c>
      <c r="C84530" t="s">
        <v>6</v>
      </c>
      <c r="E84530" t="s">
        <v>68</v>
      </c>
      <c r="F84530">
        <v>34</v>
      </c>
      <c r="G84530" t="s">
        <v>17566</v>
      </c>
      <c r="H84530" t="s">
        <v>9</v>
      </c>
      <c r="I84530" t="s">
        <v>45</v>
      </c>
    </row>
    <row r="84531" spans="1:9">
      <c r="A84531" t="s">
        <v>15567</v>
      </c>
      <c r="B84531" s="1">
        <v>44987</v>
      </c>
      <c r="C84531" t="s">
        <v>17565</v>
      </c>
      <c r="E84531" t="s">
        <v>68</v>
      </c>
      <c r="G84531" t="s">
        <v>17566</v>
      </c>
      <c r="H84531" t="s">
        <v>9</v>
      </c>
      <c r="I84531" t="s">
        <v>45</v>
      </c>
    </row>
    <row r="84532" spans="1:9">
      <c r="A84532" t="s">
        <v>15567</v>
      </c>
      <c r="B84532" s="1">
        <v>44988</v>
      </c>
      <c r="C84532" t="s">
        <v>17559</v>
      </c>
      <c r="D84532" t="s">
        <v>17563</v>
      </c>
      <c r="E84532" t="s">
        <v>68</v>
      </c>
      <c r="G84532" t="s">
        <v>17566</v>
      </c>
      <c r="H84532" t="s">
        <v>9</v>
      </c>
      <c r="I84532" t="s">
        <v>45</v>
      </c>
    </row>
    <row r="84533" spans="1:9">
      <c r="A84533" t="s">
        <v>17731</v>
      </c>
      <c r="B84533" s="1">
        <v>44984</v>
      </c>
      <c r="C84533" t="s">
        <v>17559</v>
      </c>
      <c r="D84533" t="s">
        <v>17563</v>
      </c>
      <c r="E84533" t="s">
        <v>84</v>
      </c>
      <c r="G84533" t="s">
        <v>17566</v>
      </c>
      <c r="H84533" t="s">
        <v>9</v>
      </c>
      <c r="I84533" t="s">
        <v>64</v>
      </c>
    </row>
    <row r="84534" spans="1:9">
      <c r="A84534" t="s">
        <v>17731</v>
      </c>
      <c r="B84534" s="1">
        <v>44985</v>
      </c>
      <c r="C84534" t="s">
        <v>17559</v>
      </c>
      <c r="D84534" t="s">
        <v>17563</v>
      </c>
      <c r="E84534" t="s">
        <v>84</v>
      </c>
      <c r="G84534" t="s">
        <v>17566</v>
      </c>
      <c r="H84534" t="s">
        <v>9</v>
      </c>
      <c r="I84534" t="s">
        <v>64</v>
      </c>
    </row>
    <row r="84535" spans="1:9">
      <c r="A84535" t="s">
        <v>17731</v>
      </c>
      <c r="B84535" s="1">
        <v>44986</v>
      </c>
      <c r="C84535" t="s">
        <v>6</v>
      </c>
      <c r="E84535" t="s">
        <v>84</v>
      </c>
      <c r="F84535">
        <v>103</v>
      </c>
      <c r="G84535" t="s">
        <v>17566</v>
      </c>
      <c r="H84535" t="s">
        <v>9</v>
      </c>
      <c r="I84535" t="s">
        <v>64</v>
      </c>
    </row>
    <row r="84536" spans="1:9">
      <c r="A84536" t="s">
        <v>17731</v>
      </c>
      <c r="B84536" s="1">
        <v>44987</v>
      </c>
      <c r="C84536" t="s">
        <v>6</v>
      </c>
      <c r="E84536" t="s">
        <v>84</v>
      </c>
      <c r="F84536">
        <v>103</v>
      </c>
      <c r="G84536" t="s">
        <v>17566</v>
      </c>
      <c r="H84536" t="s">
        <v>9</v>
      </c>
      <c r="I84536" t="s">
        <v>64</v>
      </c>
    </row>
    <row r="84537" spans="1:9">
      <c r="A84537" t="s">
        <v>17731</v>
      </c>
      <c r="B84537" s="1">
        <v>44988</v>
      </c>
      <c r="C84537" t="s">
        <v>17565</v>
      </c>
      <c r="E84537" t="s">
        <v>84</v>
      </c>
      <c r="G84537" t="s">
        <v>17566</v>
      </c>
      <c r="H84537" t="s">
        <v>9</v>
      </c>
      <c r="I84537" t="s">
        <v>64</v>
      </c>
    </row>
    <row r="84538" spans="1:9">
      <c r="A84538" t="s">
        <v>307</v>
      </c>
      <c r="B84538" s="1">
        <v>44984</v>
      </c>
      <c r="C84538" t="s">
        <v>6</v>
      </c>
      <c r="E84538" t="s">
        <v>39</v>
      </c>
      <c r="F84538">
        <v>57</v>
      </c>
      <c r="G84538" t="s">
        <v>17566</v>
      </c>
      <c r="H84538" t="s">
        <v>9</v>
      </c>
      <c r="I84538" t="s">
        <v>22</v>
      </c>
    </row>
    <row r="84539" spans="1:9">
      <c r="A84539" t="s">
        <v>307</v>
      </c>
      <c r="B84539" s="1">
        <v>44985</v>
      </c>
      <c r="C84539" t="s">
        <v>17565</v>
      </c>
      <c r="E84539" t="s">
        <v>39</v>
      </c>
      <c r="G84539" t="s">
        <v>17566</v>
      </c>
      <c r="H84539" t="s">
        <v>9</v>
      </c>
      <c r="I84539" t="s">
        <v>22</v>
      </c>
    </row>
    <row r="84540" spans="1:9">
      <c r="A84540" t="s">
        <v>307</v>
      </c>
      <c r="B84540" s="1">
        <v>44986</v>
      </c>
      <c r="C84540" t="s">
        <v>6</v>
      </c>
      <c r="E84540" t="s">
        <v>39</v>
      </c>
      <c r="F84540">
        <v>57</v>
      </c>
      <c r="G84540" t="s">
        <v>17566</v>
      </c>
      <c r="H84540" t="s">
        <v>9</v>
      </c>
      <c r="I84540" t="s">
        <v>22</v>
      </c>
    </row>
    <row r="84541" spans="1:9">
      <c r="A84541" t="s">
        <v>307</v>
      </c>
      <c r="B84541" s="1">
        <v>44987</v>
      </c>
      <c r="C84541" t="s">
        <v>17565</v>
      </c>
      <c r="E84541" t="s">
        <v>39</v>
      </c>
      <c r="G84541" t="s">
        <v>17566</v>
      </c>
      <c r="H84541" t="s">
        <v>9</v>
      </c>
      <c r="I84541" t="s">
        <v>22</v>
      </c>
    </row>
    <row r="84542" spans="1:9">
      <c r="A84542" t="s">
        <v>307</v>
      </c>
      <c r="B84542" s="1">
        <v>44988</v>
      </c>
      <c r="C84542" t="s">
        <v>17565</v>
      </c>
      <c r="E84542" t="s">
        <v>39</v>
      </c>
      <c r="G84542" t="s">
        <v>17566</v>
      </c>
      <c r="H84542" t="s">
        <v>9</v>
      </c>
      <c r="I84542" t="s">
        <v>22</v>
      </c>
    </row>
    <row r="84543" spans="1:9">
      <c r="A84543" t="s">
        <v>15921</v>
      </c>
      <c r="B84543" s="1">
        <v>44984</v>
      </c>
      <c r="C84543" t="s">
        <v>17565</v>
      </c>
      <c r="E84543" t="s">
        <v>39</v>
      </c>
      <c r="G84543" t="s">
        <v>17566</v>
      </c>
      <c r="H84543" t="s">
        <v>9</v>
      </c>
      <c r="I84543" t="s">
        <v>22</v>
      </c>
    </row>
    <row r="84544" spans="1:9">
      <c r="A84544" t="s">
        <v>15921</v>
      </c>
      <c r="B84544" s="1">
        <v>44985</v>
      </c>
      <c r="C84544" t="s">
        <v>6</v>
      </c>
      <c r="E84544" t="s">
        <v>39</v>
      </c>
      <c r="F84544">
        <v>37</v>
      </c>
      <c r="G84544" t="s">
        <v>17566</v>
      </c>
      <c r="H84544" t="s">
        <v>9</v>
      </c>
      <c r="I84544" t="s">
        <v>22</v>
      </c>
    </row>
    <row r="84545" spans="1:9">
      <c r="A84545" t="s">
        <v>15921</v>
      </c>
      <c r="B84545" s="1">
        <v>44986</v>
      </c>
      <c r="C84545" t="s">
        <v>6</v>
      </c>
      <c r="E84545" t="s">
        <v>39</v>
      </c>
      <c r="F84545">
        <v>37</v>
      </c>
      <c r="G84545" t="s">
        <v>17566</v>
      </c>
      <c r="H84545" t="s">
        <v>9</v>
      </c>
      <c r="I84545" t="s">
        <v>22</v>
      </c>
    </row>
    <row r="84546" spans="1:9">
      <c r="A84546" t="s">
        <v>15921</v>
      </c>
      <c r="B84546" s="1">
        <v>44987</v>
      </c>
      <c r="C84546" t="s">
        <v>17565</v>
      </c>
      <c r="E84546" t="s">
        <v>39</v>
      </c>
      <c r="G84546" t="s">
        <v>17566</v>
      </c>
      <c r="H84546" t="s">
        <v>9</v>
      </c>
      <c r="I84546" t="s">
        <v>22</v>
      </c>
    </row>
    <row r="84547" spans="1:9">
      <c r="A84547" t="s">
        <v>15921</v>
      </c>
      <c r="B84547" s="1">
        <v>44988</v>
      </c>
      <c r="C84547" t="s">
        <v>17559</v>
      </c>
      <c r="D84547" t="s">
        <v>17563</v>
      </c>
      <c r="E84547" t="s">
        <v>39</v>
      </c>
      <c r="G84547" t="s">
        <v>17566</v>
      </c>
      <c r="H84547" t="s">
        <v>9</v>
      </c>
      <c r="I84547" t="s">
        <v>22</v>
      </c>
    </row>
    <row r="84548" spans="1:9">
      <c r="A84548" t="s">
        <v>11072</v>
      </c>
      <c r="B84548" s="1">
        <v>44984</v>
      </c>
      <c r="C84548" t="s">
        <v>17559</v>
      </c>
      <c r="D84548" t="s">
        <v>17570</v>
      </c>
      <c r="E84548" t="s">
        <v>13</v>
      </c>
      <c r="G84548" t="s">
        <v>17566</v>
      </c>
      <c r="H84548" t="s">
        <v>9</v>
      </c>
      <c r="I84548" t="s">
        <v>17590</v>
      </c>
    </row>
    <row r="84549" spans="1:9">
      <c r="A84549" t="s">
        <v>11072</v>
      </c>
      <c r="B84549" s="1">
        <v>44985</v>
      </c>
      <c r="C84549" t="s">
        <v>17559</v>
      </c>
      <c r="D84549" t="s">
        <v>17570</v>
      </c>
      <c r="E84549" t="s">
        <v>13</v>
      </c>
      <c r="G84549" t="s">
        <v>17566</v>
      </c>
      <c r="H84549" t="s">
        <v>9</v>
      </c>
      <c r="I84549" t="s">
        <v>17590</v>
      </c>
    </row>
    <row r="84550" spans="1:9">
      <c r="A84550" t="s">
        <v>11072</v>
      </c>
      <c r="B84550" s="1">
        <v>44986</v>
      </c>
      <c r="C84550" t="s">
        <v>17565</v>
      </c>
      <c r="E84550" t="s">
        <v>13</v>
      </c>
      <c r="G84550" t="s">
        <v>17566</v>
      </c>
      <c r="H84550" t="s">
        <v>9</v>
      </c>
      <c r="I84550" t="s">
        <v>17590</v>
      </c>
    </row>
    <row r="84551" spans="1:9">
      <c r="A84551" t="s">
        <v>11072</v>
      </c>
      <c r="B84551" s="1">
        <v>44987</v>
      </c>
      <c r="C84551" t="s">
        <v>17565</v>
      </c>
      <c r="E84551" t="s">
        <v>13</v>
      </c>
      <c r="G84551" t="s">
        <v>17566</v>
      </c>
      <c r="H84551" t="s">
        <v>9</v>
      </c>
      <c r="I84551" t="s">
        <v>17590</v>
      </c>
    </row>
    <row r="84552" spans="1:9">
      <c r="A84552" t="s">
        <v>11072</v>
      </c>
      <c r="B84552" s="1">
        <v>44988</v>
      </c>
      <c r="C84552" t="s">
        <v>17565</v>
      </c>
      <c r="E84552" t="s">
        <v>13</v>
      </c>
      <c r="G84552" t="s">
        <v>17566</v>
      </c>
      <c r="H84552" t="s">
        <v>9</v>
      </c>
      <c r="I84552" t="s">
        <v>17590</v>
      </c>
    </row>
    <row r="84553" spans="1:9">
      <c r="A84553" t="s">
        <v>10732</v>
      </c>
      <c r="B84553" s="1">
        <v>44984</v>
      </c>
      <c r="C84553" t="s">
        <v>17565</v>
      </c>
      <c r="E84553" t="s">
        <v>13</v>
      </c>
      <c r="G84553" t="s">
        <v>17566</v>
      </c>
      <c r="H84553" t="s">
        <v>9</v>
      </c>
      <c r="I84553" t="s">
        <v>10</v>
      </c>
    </row>
    <row r="84554" spans="1:9">
      <c r="A84554" t="s">
        <v>10732</v>
      </c>
      <c r="B84554" s="1">
        <v>44985</v>
      </c>
      <c r="C84554" t="s">
        <v>6</v>
      </c>
      <c r="E84554" t="s">
        <v>13</v>
      </c>
      <c r="F84554">
        <v>112</v>
      </c>
      <c r="G84554" t="s">
        <v>17566</v>
      </c>
      <c r="H84554" t="s">
        <v>9</v>
      </c>
      <c r="I84554" t="s">
        <v>10</v>
      </c>
    </row>
    <row r="84555" spans="1:9">
      <c r="A84555" t="s">
        <v>10732</v>
      </c>
      <c r="B84555" s="1">
        <v>44986</v>
      </c>
      <c r="C84555" t="s">
        <v>6</v>
      </c>
      <c r="E84555" t="s">
        <v>13</v>
      </c>
      <c r="F84555">
        <v>112</v>
      </c>
      <c r="G84555" t="s">
        <v>17566</v>
      </c>
      <c r="H84555" t="s">
        <v>9</v>
      </c>
      <c r="I84555" t="s">
        <v>10</v>
      </c>
    </row>
    <row r="84556" spans="1:9">
      <c r="A84556" t="s">
        <v>10732</v>
      </c>
      <c r="B84556" s="1">
        <v>44987</v>
      </c>
      <c r="C84556" t="s">
        <v>17565</v>
      </c>
      <c r="E84556" t="s">
        <v>13</v>
      </c>
      <c r="G84556" t="s">
        <v>17566</v>
      </c>
      <c r="H84556" t="s">
        <v>9</v>
      </c>
      <c r="I84556" t="s">
        <v>10</v>
      </c>
    </row>
    <row r="84557" spans="1:9">
      <c r="A84557" t="s">
        <v>10732</v>
      </c>
      <c r="B84557" s="1">
        <v>44988</v>
      </c>
      <c r="C84557" t="s">
        <v>17565</v>
      </c>
      <c r="E84557" t="s">
        <v>13</v>
      </c>
      <c r="G84557" t="s">
        <v>17566</v>
      </c>
      <c r="H84557" t="s">
        <v>9</v>
      </c>
      <c r="I84557" t="s">
        <v>10</v>
      </c>
    </row>
    <row r="84558" spans="1:9">
      <c r="A84558" t="s">
        <v>3141</v>
      </c>
      <c r="B84558" s="1">
        <v>44984</v>
      </c>
      <c r="C84558" t="s">
        <v>17565</v>
      </c>
      <c r="E84558" t="s">
        <v>39</v>
      </c>
      <c r="G84558" t="s">
        <v>17566</v>
      </c>
      <c r="H84558" t="s">
        <v>9</v>
      </c>
      <c r="I84558" t="s">
        <v>22</v>
      </c>
    </row>
    <row r="84559" spans="1:9">
      <c r="A84559" t="s">
        <v>3141</v>
      </c>
      <c r="B84559" s="1">
        <v>44985</v>
      </c>
      <c r="C84559" t="s">
        <v>6</v>
      </c>
      <c r="E84559" t="s">
        <v>39</v>
      </c>
      <c r="F84559">
        <v>37</v>
      </c>
      <c r="G84559" t="s">
        <v>17566</v>
      </c>
      <c r="H84559" t="s">
        <v>9</v>
      </c>
      <c r="I84559" t="s">
        <v>22</v>
      </c>
    </row>
    <row r="84560" spans="1:9">
      <c r="A84560" t="s">
        <v>3141</v>
      </c>
      <c r="B84560" s="1">
        <v>44986</v>
      </c>
      <c r="C84560" t="s">
        <v>6</v>
      </c>
      <c r="E84560" t="s">
        <v>39</v>
      </c>
      <c r="F84560">
        <v>37</v>
      </c>
      <c r="G84560" t="s">
        <v>17566</v>
      </c>
      <c r="H84560" t="s">
        <v>9</v>
      </c>
      <c r="I84560" t="s">
        <v>22</v>
      </c>
    </row>
    <row r="84561" spans="1:9">
      <c r="A84561" t="s">
        <v>3141</v>
      </c>
      <c r="B84561" s="1">
        <v>44987</v>
      </c>
      <c r="C84561" t="s">
        <v>17565</v>
      </c>
      <c r="E84561" t="s">
        <v>39</v>
      </c>
      <c r="G84561" t="s">
        <v>17566</v>
      </c>
      <c r="H84561" t="s">
        <v>9</v>
      </c>
      <c r="I84561" t="s">
        <v>22</v>
      </c>
    </row>
    <row r="84562" spans="1:9">
      <c r="A84562" t="s">
        <v>3141</v>
      </c>
      <c r="B84562" s="1">
        <v>44988</v>
      </c>
      <c r="C84562" t="s">
        <v>17559</v>
      </c>
      <c r="D84562" t="s">
        <v>17563</v>
      </c>
      <c r="E84562" t="s">
        <v>39</v>
      </c>
      <c r="G84562" t="s">
        <v>17566</v>
      </c>
      <c r="H84562" t="s">
        <v>9</v>
      </c>
      <c r="I84562" t="s">
        <v>22</v>
      </c>
    </row>
    <row r="84563" spans="1:9">
      <c r="A84563" t="s">
        <v>3658</v>
      </c>
      <c r="B84563" s="1">
        <v>44984</v>
      </c>
      <c r="C84563" t="s">
        <v>6</v>
      </c>
      <c r="E84563" t="s">
        <v>195</v>
      </c>
      <c r="F84563">
        <v>109</v>
      </c>
      <c r="G84563" t="s">
        <v>17564</v>
      </c>
      <c r="H84563" t="s">
        <v>30</v>
      </c>
      <c r="I84563" t="s">
        <v>10</v>
      </c>
    </row>
    <row r="84564" spans="1:9">
      <c r="A84564" t="s">
        <v>3658</v>
      </c>
      <c r="B84564" s="1">
        <v>44985</v>
      </c>
      <c r="C84564" t="s">
        <v>17565</v>
      </c>
      <c r="E84564" t="s">
        <v>195</v>
      </c>
      <c r="G84564" t="s">
        <v>17564</v>
      </c>
      <c r="H84564" t="s">
        <v>30</v>
      </c>
      <c r="I84564" t="s">
        <v>10</v>
      </c>
    </row>
    <row r="84565" spans="1:9">
      <c r="A84565" t="s">
        <v>3658</v>
      </c>
      <c r="B84565" s="1">
        <v>44986</v>
      </c>
      <c r="C84565" t="s">
        <v>6</v>
      </c>
      <c r="E84565" t="s">
        <v>195</v>
      </c>
      <c r="F84565">
        <v>109</v>
      </c>
      <c r="G84565" t="s">
        <v>17564</v>
      </c>
      <c r="H84565" t="s">
        <v>30</v>
      </c>
      <c r="I84565" t="s">
        <v>10</v>
      </c>
    </row>
    <row r="84566" spans="1:9">
      <c r="A84566" t="s">
        <v>3658</v>
      </c>
      <c r="B84566" s="1">
        <v>44987</v>
      </c>
      <c r="C84566" t="s">
        <v>17565</v>
      </c>
      <c r="E84566" t="s">
        <v>195</v>
      </c>
      <c r="G84566" t="s">
        <v>17564</v>
      </c>
      <c r="H84566" t="s">
        <v>30</v>
      </c>
      <c r="I84566" t="s">
        <v>10</v>
      </c>
    </row>
    <row r="84567" spans="1:9">
      <c r="A84567" t="s">
        <v>3658</v>
      </c>
      <c r="B84567" s="1">
        <v>44988</v>
      </c>
      <c r="C84567" t="s">
        <v>17559</v>
      </c>
      <c r="D84567" t="s">
        <v>17563</v>
      </c>
      <c r="E84567" t="s">
        <v>195</v>
      </c>
      <c r="G84567" t="s">
        <v>17564</v>
      </c>
      <c r="H84567" t="s">
        <v>30</v>
      </c>
      <c r="I84567" t="s">
        <v>10</v>
      </c>
    </row>
    <row r="84568" spans="1:9">
      <c r="A84568" t="s">
        <v>3056</v>
      </c>
      <c r="B84568" s="1">
        <v>44973</v>
      </c>
      <c r="C84568" t="s">
        <v>6</v>
      </c>
      <c r="E84568" t="s">
        <v>90</v>
      </c>
      <c r="F84568">
        <v>38</v>
      </c>
      <c r="G84568" t="s">
        <v>17566</v>
      </c>
      <c r="H84568" t="s">
        <v>9</v>
      </c>
      <c r="I84568" t="s">
        <v>10</v>
      </c>
    </row>
    <row r="84569" spans="1:9">
      <c r="A84569" t="s">
        <v>13260</v>
      </c>
      <c r="B84569" s="1">
        <v>44984</v>
      </c>
      <c r="C84569" t="s">
        <v>17565</v>
      </c>
      <c r="E84569" t="s">
        <v>39</v>
      </c>
      <c r="G84569" t="s">
        <v>17566</v>
      </c>
      <c r="H84569" t="s">
        <v>9</v>
      </c>
      <c r="I84569" t="s">
        <v>37</v>
      </c>
    </row>
    <row r="84570" spans="1:9">
      <c r="A84570" t="s">
        <v>13260</v>
      </c>
      <c r="B84570" s="1">
        <v>44985</v>
      </c>
      <c r="C84570" t="s">
        <v>6</v>
      </c>
      <c r="E84570" t="s">
        <v>39</v>
      </c>
      <c r="F84570">
        <v>166</v>
      </c>
      <c r="G84570" t="s">
        <v>17566</v>
      </c>
      <c r="H84570" t="s">
        <v>9</v>
      </c>
      <c r="I84570" t="s">
        <v>37</v>
      </c>
    </row>
    <row r="84571" spans="1:9">
      <c r="A84571" t="s">
        <v>13260</v>
      </c>
      <c r="B84571" s="1">
        <v>44986</v>
      </c>
      <c r="C84571" t="s">
        <v>17565</v>
      </c>
      <c r="E84571" t="s">
        <v>39</v>
      </c>
      <c r="G84571" t="s">
        <v>17566</v>
      </c>
      <c r="H84571" t="s">
        <v>9</v>
      </c>
      <c r="I84571" t="s">
        <v>37</v>
      </c>
    </row>
    <row r="84572" spans="1:9">
      <c r="A84572" t="s">
        <v>13260</v>
      </c>
      <c r="B84572" s="1">
        <v>44987</v>
      </c>
      <c r="C84572" t="s">
        <v>6</v>
      </c>
      <c r="E84572" t="s">
        <v>39</v>
      </c>
      <c r="F84572">
        <v>166</v>
      </c>
      <c r="G84572" t="s">
        <v>17566</v>
      </c>
      <c r="H84572" t="s">
        <v>9</v>
      </c>
      <c r="I84572" t="s">
        <v>37</v>
      </c>
    </row>
    <row r="84573" spans="1:9">
      <c r="A84573" t="s">
        <v>13260</v>
      </c>
      <c r="B84573" s="1">
        <v>44988</v>
      </c>
      <c r="C84573" t="s">
        <v>17559</v>
      </c>
      <c r="D84573" t="s">
        <v>17563</v>
      </c>
      <c r="E84573" t="s">
        <v>39</v>
      </c>
      <c r="G84573" t="s">
        <v>17566</v>
      </c>
      <c r="H84573" t="s">
        <v>9</v>
      </c>
      <c r="I84573" t="s">
        <v>37</v>
      </c>
    </row>
    <row r="84574" spans="1:9">
      <c r="A84574" t="s">
        <v>12215</v>
      </c>
      <c r="B84574" s="1">
        <v>44972</v>
      </c>
      <c r="C84574" t="s">
        <v>6</v>
      </c>
      <c r="E84574" t="s">
        <v>224</v>
      </c>
      <c r="F84574">
        <v>4</v>
      </c>
      <c r="G84574" t="s">
        <v>17567</v>
      </c>
      <c r="H84574" t="s">
        <v>117</v>
      </c>
      <c r="I84574" t="s">
        <v>64</v>
      </c>
    </row>
    <row r="84575" spans="1:9">
      <c r="A84575" t="s">
        <v>12215</v>
      </c>
      <c r="B84575" s="1">
        <v>44973</v>
      </c>
      <c r="C84575" t="s">
        <v>6</v>
      </c>
      <c r="E84575" t="s">
        <v>224</v>
      </c>
      <c r="F84575">
        <v>4</v>
      </c>
      <c r="G84575" t="s">
        <v>17567</v>
      </c>
      <c r="H84575" t="s">
        <v>117</v>
      </c>
      <c r="I84575" t="s">
        <v>64</v>
      </c>
    </row>
    <row r="84576" spans="1:9">
      <c r="A84576" t="s">
        <v>12215</v>
      </c>
      <c r="B84576" s="1">
        <v>44974</v>
      </c>
      <c r="C84576" t="s">
        <v>17559</v>
      </c>
      <c r="D84576" t="s">
        <v>17570</v>
      </c>
      <c r="E84576" t="s">
        <v>224</v>
      </c>
      <c r="G84576" t="s">
        <v>17567</v>
      </c>
      <c r="H84576" t="s">
        <v>117</v>
      </c>
      <c r="I84576" t="s">
        <v>64</v>
      </c>
    </row>
    <row r="84577" spans="1:9">
      <c r="A84577" t="s">
        <v>1813</v>
      </c>
      <c r="B84577" s="1">
        <v>44984</v>
      </c>
      <c r="C84577" t="s">
        <v>17565</v>
      </c>
      <c r="E84577" t="s">
        <v>68</v>
      </c>
      <c r="G84577" t="s">
        <v>17566</v>
      </c>
      <c r="H84577" t="s">
        <v>9</v>
      </c>
      <c r="I84577" t="s">
        <v>1814</v>
      </c>
    </row>
    <row r="84578" spans="1:9">
      <c r="A84578" t="s">
        <v>1813</v>
      </c>
      <c r="B84578" s="1">
        <v>44985</v>
      </c>
      <c r="C84578" t="s">
        <v>17565</v>
      </c>
      <c r="E84578" t="s">
        <v>68</v>
      </c>
      <c r="G84578" t="s">
        <v>17566</v>
      </c>
      <c r="H84578" t="s">
        <v>9</v>
      </c>
      <c r="I84578" t="s">
        <v>1814</v>
      </c>
    </row>
    <row r="84579" spans="1:9">
      <c r="A84579" t="s">
        <v>1813</v>
      </c>
      <c r="B84579" s="1">
        <v>44986</v>
      </c>
      <c r="C84579" t="s">
        <v>6</v>
      </c>
      <c r="E84579" t="s">
        <v>68</v>
      </c>
      <c r="F84579">
        <v>4</v>
      </c>
      <c r="G84579" t="s">
        <v>17566</v>
      </c>
      <c r="H84579" t="s">
        <v>9</v>
      </c>
      <c r="I84579" t="s">
        <v>1814</v>
      </c>
    </row>
    <row r="84580" spans="1:9">
      <c r="A84580" t="s">
        <v>1813</v>
      </c>
      <c r="B84580" s="1">
        <v>44987</v>
      </c>
      <c r="C84580" t="s">
        <v>6</v>
      </c>
      <c r="E84580" t="s">
        <v>68</v>
      </c>
      <c r="F84580">
        <v>4</v>
      </c>
      <c r="G84580" t="s">
        <v>17566</v>
      </c>
      <c r="H84580" t="s">
        <v>9</v>
      </c>
      <c r="I84580" t="s">
        <v>1814</v>
      </c>
    </row>
    <row r="84581" spans="1:9">
      <c r="A84581" t="s">
        <v>1813</v>
      </c>
      <c r="B84581" s="1">
        <v>44988</v>
      </c>
      <c r="C84581" t="s">
        <v>17565</v>
      </c>
      <c r="E84581" t="s">
        <v>68</v>
      </c>
      <c r="G84581" t="s">
        <v>17566</v>
      </c>
      <c r="H84581" t="s">
        <v>9</v>
      </c>
      <c r="I84581" t="s">
        <v>1814</v>
      </c>
    </row>
    <row r="84582" spans="1:9">
      <c r="A84582" t="s">
        <v>16611</v>
      </c>
      <c r="B84582" s="1">
        <v>44972</v>
      </c>
      <c r="C84582" t="s">
        <v>6</v>
      </c>
      <c r="E84582" t="s">
        <v>17</v>
      </c>
      <c r="F84582">
        <v>27</v>
      </c>
      <c r="G84582" t="s">
        <v>17566</v>
      </c>
      <c r="H84582" t="s">
        <v>9</v>
      </c>
      <c r="I84582" t="s">
        <v>173</v>
      </c>
    </row>
    <row r="84583" spans="1:9">
      <c r="A84583" t="s">
        <v>16611</v>
      </c>
      <c r="B84583" s="1">
        <v>44973</v>
      </c>
      <c r="C84583" t="s">
        <v>17565</v>
      </c>
      <c r="E84583" t="s">
        <v>17</v>
      </c>
      <c r="G84583" t="s">
        <v>17566</v>
      </c>
      <c r="H84583" t="s">
        <v>9</v>
      </c>
      <c r="I84583" t="s">
        <v>173</v>
      </c>
    </row>
    <row r="84584" spans="1:9">
      <c r="A84584" t="s">
        <v>4681</v>
      </c>
      <c r="B84584" s="1">
        <v>44972</v>
      </c>
      <c r="C84584" t="s">
        <v>6</v>
      </c>
      <c r="E84584" t="s">
        <v>195</v>
      </c>
      <c r="F84584">
        <v>5</v>
      </c>
      <c r="G84584" t="s">
        <v>17564</v>
      </c>
      <c r="H84584" t="s">
        <v>30</v>
      </c>
      <c r="I84584" t="s">
        <v>173</v>
      </c>
    </row>
    <row r="84585" spans="1:9">
      <c r="A84585" t="s">
        <v>4681</v>
      </c>
      <c r="B84585" s="1">
        <v>44973</v>
      </c>
      <c r="C84585" t="s">
        <v>17565</v>
      </c>
      <c r="E84585" t="s">
        <v>195</v>
      </c>
      <c r="G84585" t="s">
        <v>17564</v>
      </c>
      <c r="H84585" t="s">
        <v>30</v>
      </c>
      <c r="I84585" t="s">
        <v>173</v>
      </c>
    </row>
    <row r="84586" spans="1:9">
      <c r="A84586" t="s">
        <v>7137</v>
      </c>
      <c r="B84586" s="1">
        <v>44984</v>
      </c>
      <c r="C84586" t="s">
        <v>6</v>
      </c>
      <c r="E84586" t="s">
        <v>553</v>
      </c>
      <c r="F84586">
        <v>22</v>
      </c>
      <c r="G84586" t="s">
        <v>17567</v>
      </c>
      <c r="H84586" t="s">
        <v>117</v>
      </c>
      <c r="I84586" t="s">
        <v>22</v>
      </c>
    </row>
    <row r="84587" spans="1:9">
      <c r="A84587" t="s">
        <v>7137</v>
      </c>
      <c r="B84587" s="1">
        <v>44985</v>
      </c>
      <c r="C84587" t="s">
        <v>6</v>
      </c>
      <c r="E84587" t="s">
        <v>553</v>
      </c>
      <c r="F84587">
        <v>22</v>
      </c>
      <c r="G84587" t="s">
        <v>17567</v>
      </c>
      <c r="H84587" t="s">
        <v>117</v>
      </c>
      <c r="I84587" t="s">
        <v>22</v>
      </c>
    </row>
    <row r="84588" spans="1:9">
      <c r="A84588" t="s">
        <v>7137</v>
      </c>
      <c r="B84588" s="1">
        <v>44986</v>
      </c>
      <c r="C84588" t="s">
        <v>17565</v>
      </c>
      <c r="E84588" t="s">
        <v>553</v>
      </c>
      <c r="G84588" t="s">
        <v>17567</v>
      </c>
      <c r="H84588" t="s">
        <v>117</v>
      </c>
      <c r="I84588" t="s">
        <v>22</v>
      </c>
    </row>
    <row r="84589" spans="1:9">
      <c r="A84589" t="s">
        <v>7137</v>
      </c>
      <c r="B84589" s="1">
        <v>44987</v>
      </c>
      <c r="C84589" t="s">
        <v>17565</v>
      </c>
      <c r="E84589" t="s">
        <v>553</v>
      </c>
      <c r="G84589" t="s">
        <v>17567</v>
      </c>
      <c r="H84589" t="s">
        <v>117</v>
      </c>
      <c r="I84589" t="s">
        <v>22</v>
      </c>
    </row>
    <row r="84590" spans="1:9">
      <c r="A84590" t="s">
        <v>7137</v>
      </c>
      <c r="B84590" s="1">
        <v>44988</v>
      </c>
      <c r="C84590" t="s">
        <v>17559</v>
      </c>
      <c r="D84590" t="s">
        <v>17563</v>
      </c>
      <c r="E84590" t="s">
        <v>553</v>
      </c>
      <c r="G84590" t="s">
        <v>17567</v>
      </c>
      <c r="H84590" t="s">
        <v>117</v>
      </c>
      <c r="I84590" t="s">
        <v>22</v>
      </c>
    </row>
    <row r="84591" spans="1:9">
      <c r="A84591" t="s">
        <v>14536</v>
      </c>
      <c r="B84591" s="1">
        <v>44984</v>
      </c>
      <c r="C84591" t="s">
        <v>6</v>
      </c>
      <c r="E84591" t="s">
        <v>39</v>
      </c>
      <c r="F84591">
        <v>68</v>
      </c>
      <c r="G84591" t="s">
        <v>17566</v>
      </c>
      <c r="H84591" t="s">
        <v>9</v>
      </c>
      <c r="I84591" t="s">
        <v>17573</v>
      </c>
    </row>
    <row r="84592" spans="1:9">
      <c r="A84592" t="s">
        <v>14536</v>
      </c>
      <c r="B84592" s="1">
        <v>44985</v>
      </c>
      <c r="C84592" t="s">
        <v>6</v>
      </c>
      <c r="E84592" t="s">
        <v>39</v>
      </c>
      <c r="F84592">
        <v>68</v>
      </c>
      <c r="G84592" t="s">
        <v>17566</v>
      </c>
      <c r="H84592" t="s">
        <v>9</v>
      </c>
      <c r="I84592" t="s">
        <v>17573</v>
      </c>
    </row>
    <row r="84593" spans="1:9">
      <c r="A84593" t="s">
        <v>14536</v>
      </c>
      <c r="B84593" s="1">
        <v>44986</v>
      </c>
      <c r="C84593" t="s">
        <v>17565</v>
      </c>
      <c r="E84593" t="s">
        <v>39</v>
      </c>
      <c r="G84593" t="s">
        <v>17566</v>
      </c>
      <c r="H84593" t="s">
        <v>9</v>
      </c>
      <c r="I84593" t="s">
        <v>17573</v>
      </c>
    </row>
    <row r="84594" spans="1:9">
      <c r="A84594" t="s">
        <v>14536</v>
      </c>
      <c r="B84594" s="1">
        <v>44987</v>
      </c>
      <c r="C84594" t="s">
        <v>17565</v>
      </c>
      <c r="E84594" t="s">
        <v>39</v>
      </c>
      <c r="G84594" t="s">
        <v>17566</v>
      </c>
      <c r="H84594" t="s">
        <v>9</v>
      </c>
      <c r="I84594" t="s">
        <v>17573</v>
      </c>
    </row>
    <row r="84595" spans="1:9">
      <c r="A84595" t="s">
        <v>14536</v>
      </c>
      <c r="B84595" s="1">
        <v>44988</v>
      </c>
      <c r="C84595" t="s">
        <v>17559</v>
      </c>
      <c r="D84595" t="s">
        <v>17563</v>
      </c>
      <c r="E84595" t="s">
        <v>39</v>
      </c>
      <c r="G84595" t="s">
        <v>17566</v>
      </c>
      <c r="H84595" t="s">
        <v>9</v>
      </c>
      <c r="I84595" t="s">
        <v>17573</v>
      </c>
    </row>
    <row r="84596" spans="1:9">
      <c r="A84596" t="s">
        <v>2329</v>
      </c>
      <c r="B84596" s="1">
        <v>44972</v>
      </c>
      <c r="C84596" t="s">
        <v>6</v>
      </c>
      <c r="E84596" t="s">
        <v>17</v>
      </c>
      <c r="F84596">
        <v>207</v>
      </c>
      <c r="G84596" t="s">
        <v>17566</v>
      </c>
      <c r="H84596" t="s">
        <v>9</v>
      </c>
      <c r="I84596" t="s">
        <v>10</v>
      </c>
    </row>
    <row r="84597" spans="1:9">
      <c r="A84597" t="s">
        <v>2329</v>
      </c>
      <c r="B84597" s="1">
        <v>44973</v>
      </c>
      <c r="C84597" t="s">
        <v>6</v>
      </c>
      <c r="E84597" t="s">
        <v>17</v>
      </c>
      <c r="F84597">
        <v>207</v>
      </c>
      <c r="G84597" t="s">
        <v>17566</v>
      </c>
      <c r="H84597" t="s">
        <v>9</v>
      </c>
      <c r="I84597" t="s">
        <v>10</v>
      </c>
    </row>
    <row r="84598" spans="1:9">
      <c r="A84598" t="s">
        <v>2329</v>
      </c>
      <c r="B84598" s="1">
        <v>44974</v>
      </c>
      <c r="C84598" t="s">
        <v>17559</v>
      </c>
      <c r="D84598" t="s">
        <v>17563</v>
      </c>
      <c r="E84598" t="s">
        <v>17</v>
      </c>
      <c r="G84598" t="s">
        <v>17566</v>
      </c>
      <c r="H84598" t="s">
        <v>9</v>
      </c>
      <c r="I84598" t="s">
        <v>10</v>
      </c>
    </row>
    <row r="84599" spans="1:9">
      <c r="A84599" t="s">
        <v>15377</v>
      </c>
      <c r="B84599" s="1">
        <v>44984</v>
      </c>
      <c r="C84599" t="s">
        <v>17565</v>
      </c>
      <c r="E84599" t="s">
        <v>68</v>
      </c>
      <c r="G84599" t="s">
        <v>17566</v>
      </c>
      <c r="H84599" t="s">
        <v>9</v>
      </c>
      <c r="I84599" t="s">
        <v>45</v>
      </c>
    </row>
    <row r="84600" spans="1:9">
      <c r="A84600" t="s">
        <v>15377</v>
      </c>
      <c r="B84600" s="1">
        <v>44985</v>
      </c>
      <c r="C84600" t="s">
        <v>6</v>
      </c>
      <c r="E84600" t="s">
        <v>68</v>
      </c>
      <c r="F84600">
        <v>34</v>
      </c>
      <c r="G84600" t="s">
        <v>17566</v>
      </c>
      <c r="H84600" t="s">
        <v>9</v>
      </c>
      <c r="I84600" t="s">
        <v>45</v>
      </c>
    </row>
    <row r="84601" spans="1:9">
      <c r="A84601" t="s">
        <v>15377</v>
      </c>
      <c r="B84601" s="1">
        <v>44986</v>
      </c>
      <c r="C84601" t="s">
        <v>6</v>
      </c>
      <c r="E84601" t="s">
        <v>68</v>
      </c>
      <c r="F84601">
        <v>34</v>
      </c>
      <c r="G84601" t="s">
        <v>17566</v>
      </c>
      <c r="H84601" t="s">
        <v>9</v>
      </c>
      <c r="I84601" t="s">
        <v>45</v>
      </c>
    </row>
    <row r="84602" spans="1:9">
      <c r="A84602" t="s">
        <v>15377</v>
      </c>
      <c r="B84602" s="1">
        <v>44987</v>
      </c>
      <c r="C84602" t="s">
        <v>17565</v>
      </c>
      <c r="E84602" t="s">
        <v>68</v>
      </c>
      <c r="G84602" t="s">
        <v>17566</v>
      </c>
      <c r="H84602" t="s">
        <v>9</v>
      </c>
      <c r="I84602" t="s">
        <v>45</v>
      </c>
    </row>
    <row r="84603" spans="1:9">
      <c r="A84603" t="s">
        <v>15377</v>
      </c>
      <c r="B84603" s="1">
        <v>44988</v>
      </c>
      <c r="C84603" t="s">
        <v>17559</v>
      </c>
      <c r="D84603" t="s">
        <v>17563</v>
      </c>
      <c r="E84603" t="s">
        <v>68</v>
      </c>
      <c r="G84603" t="s">
        <v>17566</v>
      </c>
      <c r="H84603" t="s">
        <v>9</v>
      </c>
      <c r="I84603" t="s">
        <v>45</v>
      </c>
    </row>
    <row r="84604" spans="1:9">
      <c r="A84604" t="s">
        <v>12524</v>
      </c>
      <c r="B84604" s="1">
        <v>44984</v>
      </c>
      <c r="C84604" t="s">
        <v>17565</v>
      </c>
      <c r="E84604" t="s">
        <v>90</v>
      </c>
      <c r="G84604" t="s">
        <v>17566</v>
      </c>
      <c r="H84604" t="s">
        <v>9</v>
      </c>
      <c r="I84604" t="s">
        <v>10</v>
      </c>
    </row>
    <row r="84605" spans="1:9">
      <c r="A84605" t="s">
        <v>12524</v>
      </c>
      <c r="B84605" s="1">
        <v>44985</v>
      </c>
      <c r="C84605" t="s">
        <v>17565</v>
      </c>
      <c r="E84605" t="s">
        <v>90</v>
      </c>
      <c r="G84605" t="s">
        <v>17566</v>
      </c>
      <c r="H84605" t="s">
        <v>9</v>
      </c>
      <c r="I84605" t="s">
        <v>10</v>
      </c>
    </row>
    <row r="84606" spans="1:9">
      <c r="A84606" t="s">
        <v>12524</v>
      </c>
      <c r="B84606" s="1">
        <v>44986</v>
      </c>
      <c r="C84606" t="s">
        <v>6</v>
      </c>
      <c r="E84606" t="s">
        <v>90</v>
      </c>
      <c r="F84606">
        <v>430</v>
      </c>
      <c r="G84606" t="s">
        <v>17566</v>
      </c>
      <c r="H84606" t="s">
        <v>9</v>
      </c>
      <c r="I84606" t="s">
        <v>10</v>
      </c>
    </row>
    <row r="84607" spans="1:9">
      <c r="A84607" t="s">
        <v>12524</v>
      </c>
      <c r="B84607" s="1">
        <v>44987</v>
      </c>
      <c r="C84607" t="s">
        <v>6</v>
      </c>
      <c r="E84607" t="s">
        <v>90</v>
      </c>
      <c r="F84607">
        <v>430</v>
      </c>
      <c r="G84607" t="s">
        <v>17566</v>
      </c>
      <c r="H84607" t="s">
        <v>9</v>
      </c>
      <c r="I84607" t="s">
        <v>10</v>
      </c>
    </row>
    <row r="84608" spans="1:9">
      <c r="A84608" t="s">
        <v>12524</v>
      </c>
      <c r="B84608" s="1">
        <v>44988</v>
      </c>
      <c r="C84608" t="s">
        <v>17559</v>
      </c>
      <c r="D84608" t="s">
        <v>17563</v>
      </c>
      <c r="E84608" t="s">
        <v>90</v>
      </c>
      <c r="G84608" t="s">
        <v>17566</v>
      </c>
      <c r="H84608" t="s">
        <v>9</v>
      </c>
      <c r="I84608" t="s">
        <v>10</v>
      </c>
    </row>
    <row r="84609" spans="1:9">
      <c r="A84609" t="s">
        <v>11743</v>
      </c>
      <c r="B84609" s="1">
        <v>44984</v>
      </c>
      <c r="C84609" t="s">
        <v>6</v>
      </c>
      <c r="E84609" t="s">
        <v>39</v>
      </c>
      <c r="F84609">
        <v>27</v>
      </c>
      <c r="G84609" t="s">
        <v>17566</v>
      </c>
      <c r="H84609" t="s">
        <v>9</v>
      </c>
      <c r="I84609" t="s">
        <v>37</v>
      </c>
    </row>
    <row r="84610" spans="1:9">
      <c r="A84610" t="s">
        <v>11743</v>
      </c>
      <c r="B84610" s="1">
        <v>44986</v>
      </c>
      <c r="C84610" t="s">
        <v>6</v>
      </c>
      <c r="E84610" t="s">
        <v>39</v>
      </c>
      <c r="F84610">
        <v>27</v>
      </c>
      <c r="G84610" t="s">
        <v>17566</v>
      </c>
      <c r="H84610" t="s">
        <v>9</v>
      </c>
      <c r="I84610" t="s">
        <v>37</v>
      </c>
    </row>
    <row r="84611" spans="1:9">
      <c r="A84611" t="s">
        <v>11743</v>
      </c>
      <c r="B84611" s="1">
        <v>44987</v>
      </c>
      <c r="C84611" t="s">
        <v>17565</v>
      </c>
      <c r="E84611" t="s">
        <v>39</v>
      </c>
      <c r="G84611" t="s">
        <v>17566</v>
      </c>
      <c r="H84611" t="s">
        <v>9</v>
      </c>
      <c r="I84611" t="s">
        <v>37</v>
      </c>
    </row>
    <row r="84612" spans="1:9">
      <c r="A84612" t="s">
        <v>11743</v>
      </c>
      <c r="B84612" s="1">
        <v>44988</v>
      </c>
      <c r="C84612" t="s">
        <v>17559</v>
      </c>
      <c r="D84612" t="s">
        <v>17563</v>
      </c>
      <c r="E84612" t="s">
        <v>39</v>
      </c>
      <c r="G84612" t="s">
        <v>17566</v>
      </c>
      <c r="H84612" t="s">
        <v>9</v>
      </c>
      <c r="I84612" t="s">
        <v>37</v>
      </c>
    </row>
    <row r="84613" spans="1:9">
      <c r="A84613" t="s">
        <v>3067</v>
      </c>
      <c r="B84613" s="1">
        <v>44984</v>
      </c>
      <c r="C84613" t="s">
        <v>6</v>
      </c>
      <c r="E84613" t="s">
        <v>43</v>
      </c>
      <c r="F84613">
        <v>44</v>
      </c>
      <c r="G84613" t="s">
        <v>17566</v>
      </c>
      <c r="H84613" t="s">
        <v>9</v>
      </c>
      <c r="I84613" t="s">
        <v>10</v>
      </c>
    </row>
    <row r="84614" spans="1:9">
      <c r="A84614" t="s">
        <v>3067</v>
      </c>
      <c r="B84614" s="1">
        <v>44985</v>
      </c>
      <c r="C84614" t="s">
        <v>17565</v>
      </c>
      <c r="E84614" t="s">
        <v>43</v>
      </c>
      <c r="G84614" t="s">
        <v>17566</v>
      </c>
      <c r="H84614" t="s">
        <v>9</v>
      </c>
      <c r="I84614" t="s">
        <v>10</v>
      </c>
    </row>
    <row r="84615" spans="1:9">
      <c r="A84615" t="s">
        <v>3067</v>
      </c>
      <c r="B84615" s="1">
        <v>44986</v>
      </c>
      <c r="C84615" t="s">
        <v>17565</v>
      </c>
      <c r="E84615" t="s">
        <v>43</v>
      </c>
      <c r="G84615" t="s">
        <v>17566</v>
      </c>
      <c r="H84615" t="s">
        <v>9</v>
      </c>
      <c r="I84615" t="s">
        <v>10</v>
      </c>
    </row>
    <row r="84616" spans="1:9">
      <c r="A84616" t="s">
        <v>3067</v>
      </c>
      <c r="B84616" s="1">
        <v>44987</v>
      </c>
      <c r="C84616" t="s">
        <v>6</v>
      </c>
      <c r="E84616" t="s">
        <v>43</v>
      </c>
      <c r="F84616">
        <v>44</v>
      </c>
      <c r="G84616" t="s">
        <v>17566</v>
      </c>
      <c r="H84616" t="s">
        <v>9</v>
      </c>
      <c r="I84616" t="s">
        <v>10</v>
      </c>
    </row>
    <row r="84617" spans="1:9">
      <c r="A84617" t="s">
        <v>3067</v>
      </c>
      <c r="B84617" s="1">
        <v>44988</v>
      </c>
      <c r="C84617" t="s">
        <v>17565</v>
      </c>
      <c r="E84617" t="s">
        <v>43</v>
      </c>
      <c r="G84617" t="s">
        <v>17566</v>
      </c>
      <c r="H84617" t="s">
        <v>9</v>
      </c>
      <c r="I84617" t="s">
        <v>10</v>
      </c>
    </row>
    <row r="84618" spans="1:9">
      <c r="A84618" t="s">
        <v>15977</v>
      </c>
      <c r="B84618" s="1">
        <v>44972</v>
      </c>
      <c r="C84618" t="s">
        <v>17559</v>
      </c>
      <c r="D84618" t="s">
        <v>17592</v>
      </c>
      <c r="E84618" t="s">
        <v>39</v>
      </c>
      <c r="G84618" t="s">
        <v>17566</v>
      </c>
      <c r="H84618" t="s">
        <v>9</v>
      </c>
      <c r="I84618" t="s">
        <v>37</v>
      </c>
    </row>
    <row r="84619" spans="1:9">
      <c r="A84619" t="s">
        <v>15977</v>
      </c>
      <c r="B84619" s="1">
        <v>44973</v>
      </c>
      <c r="C84619" t="s">
        <v>17559</v>
      </c>
      <c r="D84619" t="s">
        <v>17592</v>
      </c>
      <c r="E84619" t="s">
        <v>39</v>
      </c>
      <c r="G84619" t="s">
        <v>17566</v>
      </c>
      <c r="H84619" t="s">
        <v>9</v>
      </c>
      <c r="I84619" t="s">
        <v>37</v>
      </c>
    </row>
    <row r="84620" spans="1:9">
      <c r="A84620" t="s">
        <v>15977</v>
      </c>
      <c r="B84620" s="1">
        <v>44974</v>
      </c>
      <c r="C84620" t="s">
        <v>17559</v>
      </c>
      <c r="D84620" t="s">
        <v>17592</v>
      </c>
      <c r="E84620" t="s">
        <v>39</v>
      </c>
      <c r="G84620" t="s">
        <v>17566</v>
      </c>
      <c r="H84620" t="s">
        <v>9</v>
      </c>
      <c r="I84620" t="s">
        <v>37</v>
      </c>
    </row>
    <row r="84621" spans="1:9">
      <c r="A84621" t="s">
        <v>14784</v>
      </c>
      <c r="B84621" s="1">
        <v>44984</v>
      </c>
      <c r="C84621" t="s">
        <v>6</v>
      </c>
      <c r="E84621" t="s">
        <v>43</v>
      </c>
      <c r="F84621">
        <v>111</v>
      </c>
      <c r="G84621" t="s">
        <v>17566</v>
      </c>
      <c r="H84621" t="s">
        <v>9</v>
      </c>
      <c r="I84621" t="s">
        <v>7827</v>
      </c>
    </row>
    <row r="84622" spans="1:9">
      <c r="A84622" t="s">
        <v>14784</v>
      </c>
      <c r="B84622" s="1">
        <v>44985</v>
      </c>
      <c r="C84622" t="s">
        <v>17565</v>
      </c>
      <c r="E84622" t="s">
        <v>43</v>
      </c>
      <c r="G84622" t="s">
        <v>17566</v>
      </c>
      <c r="H84622" t="s">
        <v>9</v>
      </c>
      <c r="I84622" t="s">
        <v>7827</v>
      </c>
    </row>
    <row r="84623" spans="1:9">
      <c r="A84623" t="s">
        <v>14784</v>
      </c>
      <c r="B84623" s="1">
        <v>44986</v>
      </c>
      <c r="C84623" t="s">
        <v>6</v>
      </c>
      <c r="E84623" t="s">
        <v>43</v>
      </c>
      <c r="F84623">
        <v>111</v>
      </c>
      <c r="G84623" t="s">
        <v>17566</v>
      </c>
      <c r="H84623" t="s">
        <v>9</v>
      </c>
      <c r="I84623" t="s">
        <v>7827</v>
      </c>
    </row>
    <row r="84624" spans="1:9">
      <c r="A84624" t="s">
        <v>14784</v>
      </c>
      <c r="B84624" s="1">
        <v>44987</v>
      </c>
      <c r="C84624" t="s">
        <v>17565</v>
      </c>
      <c r="E84624" t="s">
        <v>43</v>
      </c>
      <c r="G84624" t="s">
        <v>17566</v>
      </c>
      <c r="H84624" t="s">
        <v>9</v>
      </c>
      <c r="I84624" t="s">
        <v>7827</v>
      </c>
    </row>
    <row r="84625" spans="1:9">
      <c r="A84625" t="s">
        <v>14784</v>
      </c>
      <c r="B84625" s="1">
        <v>44988</v>
      </c>
      <c r="C84625" t="s">
        <v>17565</v>
      </c>
      <c r="E84625" t="s">
        <v>43</v>
      </c>
      <c r="G84625" t="s">
        <v>17566</v>
      </c>
      <c r="H84625" t="s">
        <v>9</v>
      </c>
      <c r="I84625" t="s">
        <v>7827</v>
      </c>
    </row>
    <row r="84626" spans="1:9">
      <c r="A84626" t="s">
        <v>256</v>
      </c>
      <c r="B84626" s="1">
        <v>44972</v>
      </c>
      <c r="C84626" t="s">
        <v>6</v>
      </c>
      <c r="E84626" t="s">
        <v>90</v>
      </c>
      <c r="F84626">
        <v>430</v>
      </c>
      <c r="G84626" t="s">
        <v>17566</v>
      </c>
      <c r="H84626" t="s">
        <v>9</v>
      </c>
      <c r="I84626" t="s">
        <v>10</v>
      </c>
    </row>
    <row r="84627" spans="1:9">
      <c r="A84627" t="s">
        <v>256</v>
      </c>
      <c r="B84627" s="1">
        <v>44973</v>
      </c>
      <c r="C84627" t="s">
        <v>6</v>
      </c>
      <c r="E84627" t="s">
        <v>90</v>
      </c>
      <c r="F84627">
        <v>430</v>
      </c>
      <c r="G84627" t="s">
        <v>17566</v>
      </c>
      <c r="H84627" t="s">
        <v>9</v>
      </c>
      <c r="I84627" t="s">
        <v>10</v>
      </c>
    </row>
    <row r="84628" spans="1:9">
      <c r="A84628" t="s">
        <v>256</v>
      </c>
      <c r="B84628" s="1">
        <v>44974</v>
      </c>
      <c r="C84628" t="s">
        <v>17565</v>
      </c>
      <c r="E84628" t="s">
        <v>90</v>
      </c>
      <c r="G84628" t="s">
        <v>17566</v>
      </c>
      <c r="H84628" t="s">
        <v>9</v>
      </c>
      <c r="I84628" t="s">
        <v>10</v>
      </c>
    </row>
    <row r="84629" spans="1:9">
      <c r="A84629" t="s">
        <v>7641</v>
      </c>
      <c r="B84629" s="1">
        <v>44984</v>
      </c>
      <c r="C84629" t="s">
        <v>17559</v>
      </c>
      <c r="D84629" t="s">
        <v>17563</v>
      </c>
      <c r="E84629" t="s">
        <v>35</v>
      </c>
      <c r="G84629" t="s">
        <v>17564</v>
      </c>
      <c r="H84629" t="s">
        <v>30</v>
      </c>
      <c r="I84629" t="s">
        <v>631</v>
      </c>
    </row>
    <row r="84630" spans="1:9">
      <c r="A84630" t="s">
        <v>7641</v>
      </c>
      <c r="B84630" s="1">
        <v>44985</v>
      </c>
      <c r="C84630" t="s">
        <v>6</v>
      </c>
      <c r="E84630" t="s">
        <v>35</v>
      </c>
      <c r="F84630">
        <v>21</v>
      </c>
      <c r="G84630" t="s">
        <v>17564</v>
      </c>
      <c r="H84630" t="s">
        <v>30</v>
      </c>
      <c r="I84630" t="s">
        <v>631</v>
      </c>
    </row>
    <row r="84631" spans="1:9">
      <c r="A84631" t="s">
        <v>7641</v>
      </c>
      <c r="B84631" s="1">
        <v>44986</v>
      </c>
      <c r="C84631" t="s">
        <v>6</v>
      </c>
      <c r="E84631" t="s">
        <v>35</v>
      </c>
      <c r="F84631">
        <v>21</v>
      </c>
      <c r="G84631" t="s">
        <v>17564</v>
      </c>
      <c r="H84631" t="s">
        <v>30</v>
      </c>
      <c r="I84631" t="s">
        <v>631</v>
      </c>
    </row>
    <row r="84632" spans="1:9">
      <c r="A84632" t="s">
        <v>7641</v>
      </c>
      <c r="B84632" s="1">
        <v>44987</v>
      </c>
      <c r="C84632" t="s">
        <v>17565</v>
      </c>
      <c r="E84632" t="s">
        <v>35</v>
      </c>
      <c r="G84632" t="s">
        <v>17564</v>
      </c>
      <c r="H84632" t="s">
        <v>30</v>
      </c>
      <c r="I84632" t="s">
        <v>631</v>
      </c>
    </row>
    <row r="84633" spans="1:9">
      <c r="A84633" t="s">
        <v>7641</v>
      </c>
      <c r="B84633" s="1">
        <v>44988</v>
      </c>
      <c r="C84633" t="s">
        <v>17559</v>
      </c>
      <c r="D84633" t="s">
        <v>17563</v>
      </c>
      <c r="E84633" t="s">
        <v>35</v>
      </c>
      <c r="G84633" t="s">
        <v>17564</v>
      </c>
      <c r="H84633" t="s">
        <v>30</v>
      </c>
      <c r="I84633" t="s">
        <v>631</v>
      </c>
    </row>
    <row r="84634" spans="1:9">
      <c r="A84634" t="s">
        <v>12742</v>
      </c>
      <c r="B84634" s="1">
        <v>44972</v>
      </c>
      <c r="C84634" t="s">
        <v>17559</v>
      </c>
      <c r="D84634" t="s">
        <v>17569</v>
      </c>
      <c r="E84634" t="s">
        <v>224</v>
      </c>
      <c r="G84634" t="s">
        <v>17567</v>
      </c>
      <c r="H84634" t="s">
        <v>117</v>
      </c>
      <c r="I84634" t="s">
        <v>17571</v>
      </c>
    </row>
    <row r="84635" spans="1:9">
      <c r="A84635" t="s">
        <v>12742</v>
      </c>
      <c r="B84635" s="1">
        <v>44984</v>
      </c>
      <c r="C84635" t="s">
        <v>17565</v>
      </c>
      <c r="E84635" t="s">
        <v>224</v>
      </c>
      <c r="G84635" t="s">
        <v>17567</v>
      </c>
      <c r="H84635" t="s">
        <v>117</v>
      </c>
      <c r="I84635" t="s">
        <v>17571</v>
      </c>
    </row>
    <row r="84636" spans="1:9">
      <c r="A84636" t="s">
        <v>12742</v>
      </c>
      <c r="B84636" s="1">
        <v>44985</v>
      </c>
      <c r="C84636" t="s">
        <v>17565</v>
      </c>
      <c r="E84636" t="s">
        <v>224</v>
      </c>
      <c r="G84636" t="s">
        <v>17567</v>
      </c>
      <c r="H84636" t="s">
        <v>117</v>
      </c>
      <c r="I84636" t="s">
        <v>17571</v>
      </c>
    </row>
    <row r="84637" spans="1:9">
      <c r="A84637" t="s">
        <v>12742</v>
      </c>
      <c r="B84637" s="1">
        <v>44986</v>
      </c>
      <c r="C84637" t="s">
        <v>6</v>
      </c>
      <c r="E84637" t="s">
        <v>224</v>
      </c>
      <c r="F84637">
        <v>225</v>
      </c>
      <c r="G84637" t="s">
        <v>17567</v>
      </c>
      <c r="H84637" t="s">
        <v>117</v>
      </c>
      <c r="I84637" t="s">
        <v>17571</v>
      </c>
    </row>
    <row r="84638" spans="1:9">
      <c r="A84638" t="s">
        <v>12742</v>
      </c>
      <c r="B84638" s="1">
        <v>44987</v>
      </c>
      <c r="C84638" t="s">
        <v>6</v>
      </c>
      <c r="E84638" t="s">
        <v>224</v>
      </c>
      <c r="F84638">
        <v>225</v>
      </c>
      <c r="G84638" t="s">
        <v>17567</v>
      </c>
      <c r="H84638" t="s">
        <v>117</v>
      </c>
      <c r="I84638" t="s">
        <v>17571</v>
      </c>
    </row>
    <row r="84639" spans="1:9">
      <c r="A84639" t="s">
        <v>12742</v>
      </c>
      <c r="B84639" s="1">
        <v>44988</v>
      </c>
      <c r="C84639" t="s">
        <v>17565</v>
      </c>
      <c r="E84639" t="s">
        <v>224</v>
      </c>
      <c r="G84639" t="s">
        <v>17567</v>
      </c>
      <c r="H84639" t="s">
        <v>117</v>
      </c>
      <c r="I84639" t="s">
        <v>17571</v>
      </c>
    </row>
    <row r="84640" spans="1:9">
      <c r="A84640" t="s">
        <v>10475</v>
      </c>
      <c r="B84640" s="1">
        <v>44972</v>
      </c>
      <c r="C84640" t="s">
        <v>17559</v>
      </c>
      <c r="D84640" t="s">
        <v>17592</v>
      </c>
      <c r="E84640" t="s">
        <v>17</v>
      </c>
      <c r="G84640" t="s">
        <v>17566</v>
      </c>
      <c r="H84640" t="s">
        <v>9</v>
      </c>
      <c r="I84640" t="s">
        <v>22</v>
      </c>
    </row>
    <row r="84641" spans="1:9">
      <c r="A84641" t="s">
        <v>13652</v>
      </c>
      <c r="B84641" s="1">
        <v>44972</v>
      </c>
      <c r="C84641" t="s">
        <v>17559</v>
      </c>
      <c r="D84641" t="s">
        <v>17592</v>
      </c>
      <c r="E84641" t="s">
        <v>195</v>
      </c>
      <c r="G84641" t="s">
        <v>17564</v>
      </c>
      <c r="H84641" t="s">
        <v>30</v>
      </c>
      <c r="I84641" t="s">
        <v>37</v>
      </c>
    </row>
    <row r="84642" spans="1:9">
      <c r="A84642" t="s">
        <v>13652</v>
      </c>
      <c r="B84642" s="1">
        <v>44973</v>
      </c>
      <c r="C84642" t="s">
        <v>17559</v>
      </c>
      <c r="D84642" t="s">
        <v>17569</v>
      </c>
      <c r="E84642" t="s">
        <v>195</v>
      </c>
      <c r="G84642" t="s">
        <v>17564</v>
      </c>
      <c r="H84642" t="s">
        <v>30</v>
      </c>
      <c r="I84642" t="s">
        <v>37</v>
      </c>
    </row>
    <row r="84643" spans="1:9">
      <c r="A84643" t="s">
        <v>13652</v>
      </c>
      <c r="B84643" s="1">
        <v>44974</v>
      </c>
      <c r="C84643" t="s">
        <v>17559</v>
      </c>
      <c r="D84643" t="s">
        <v>17563</v>
      </c>
      <c r="E84643" t="s">
        <v>195</v>
      </c>
      <c r="G84643" t="s">
        <v>17564</v>
      </c>
      <c r="H84643" t="s">
        <v>30</v>
      </c>
      <c r="I84643" t="s">
        <v>37</v>
      </c>
    </row>
    <row r="84644" spans="1:9">
      <c r="A84644" t="s">
        <v>639</v>
      </c>
      <c r="B84644" s="1">
        <v>44984</v>
      </c>
      <c r="C84644" t="s">
        <v>17559</v>
      </c>
      <c r="D84644" t="s">
        <v>17563</v>
      </c>
      <c r="E84644" t="s">
        <v>17</v>
      </c>
      <c r="G84644" t="s">
        <v>17566</v>
      </c>
      <c r="H84644" t="s">
        <v>9</v>
      </c>
      <c r="I84644" t="s">
        <v>10</v>
      </c>
    </row>
    <row r="84645" spans="1:9">
      <c r="A84645" t="s">
        <v>639</v>
      </c>
      <c r="B84645" s="1">
        <v>44985</v>
      </c>
      <c r="C84645" t="s">
        <v>17565</v>
      </c>
      <c r="E84645" t="s">
        <v>17</v>
      </c>
      <c r="G84645" t="s">
        <v>17566</v>
      </c>
      <c r="H84645" t="s">
        <v>9</v>
      </c>
      <c r="I84645" t="s">
        <v>10</v>
      </c>
    </row>
    <row r="84646" spans="1:9">
      <c r="A84646" t="s">
        <v>639</v>
      </c>
      <c r="B84646" s="1">
        <v>44986</v>
      </c>
      <c r="C84646" t="s">
        <v>6</v>
      </c>
      <c r="E84646" t="s">
        <v>17</v>
      </c>
      <c r="F84646">
        <v>31</v>
      </c>
      <c r="G84646" t="s">
        <v>17566</v>
      </c>
      <c r="H84646" t="s">
        <v>9</v>
      </c>
      <c r="I84646" t="s">
        <v>10</v>
      </c>
    </row>
    <row r="84647" spans="1:9">
      <c r="A84647" t="s">
        <v>639</v>
      </c>
      <c r="B84647" s="1">
        <v>44987</v>
      </c>
      <c r="C84647" t="s">
        <v>6</v>
      </c>
      <c r="E84647" t="s">
        <v>17</v>
      </c>
      <c r="F84647">
        <v>31</v>
      </c>
      <c r="G84647" t="s">
        <v>17566</v>
      </c>
      <c r="H84647" t="s">
        <v>9</v>
      </c>
      <c r="I84647" t="s">
        <v>10</v>
      </c>
    </row>
    <row r="84648" spans="1:9">
      <c r="A84648" t="s">
        <v>639</v>
      </c>
      <c r="B84648" s="1">
        <v>44988</v>
      </c>
      <c r="C84648" t="s">
        <v>17559</v>
      </c>
      <c r="D84648" t="s">
        <v>17563</v>
      </c>
      <c r="E84648" t="s">
        <v>17</v>
      </c>
      <c r="G84648" t="s">
        <v>17566</v>
      </c>
      <c r="H84648" t="s">
        <v>9</v>
      </c>
      <c r="I84648" t="s">
        <v>10</v>
      </c>
    </row>
    <row r="84649" spans="1:9">
      <c r="A84649" t="s">
        <v>13647</v>
      </c>
      <c r="B84649" s="1">
        <v>44984</v>
      </c>
      <c r="C84649" t="s">
        <v>17559</v>
      </c>
      <c r="D84649" t="s">
        <v>17563</v>
      </c>
      <c r="E84649" t="s">
        <v>90</v>
      </c>
      <c r="G84649" t="s">
        <v>17566</v>
      </c>
      <c r="H84649" t="s">
        <v>9</v>
      </c>
      <c r="I84649" t="s">
        <v>10</v>
      </c>
    </row>
    <row r="84650" spans="1:9">
      <c r="A84650" t="s">
        <v>13647</v>
      </c>
      <c r="B84650" s="1">
        <v>44985</v>
      </c>
      <c r="C84650" t="s">
        <v>17565</v>
      </c>
      <c r="E84650" t="s">
        <v>90</v>
      </c>
      <c r="G84650" t="s">
        <v>17566</v>
      </c>
      <c r="H84650" t="s">
        <v>9</v>
      </c>
      <c r="I84650" t="s">
        <v>10</v>
      </c>
    </row>
    <row r="84651" spans="1:9">
      <c r="A84651" t="s">
        <v>13647</v>
      </c>
      <c r="B84651" s="1">
        <v>44986</v>
      </c>
      <c r="C84651" t="s">
        <v>6</v>
      </c>
      <c r="E84651" t="s">
        <v>90</v>
      </c>
      <c r="F84651">
        <v>430</v>
      </c>
      <c r="G84651" t="s">
        <v>17566</v>
      </c>
      <c r="H84651" t="s">
        <v>9</v>
      </c>
      <c r="I84651" t="s">
        <v>10</v>
      </c>
    </row>
    <row r="84652" spans="1:9">
      <c r="A84652" t="s">
        <v>13647</v>
      </c>
      <c r="B84652" s="1">
        <v>44987</v>
      </c>
      <c r="C84652" t="s">
        <v>6</v>
      </c>
      <c r="E84652" t="s">
        <v>90</v>
      </c>
      <c r="F84652">
        <v>430</v>
      </c>
      <c r="G84652" t="s">
        <v>17566</v>
      </c>
      <c r="H84652" t="s">
        <v>9</v>
      </c>
      <c r="I84652" t="s">
        <v>10</v>
      </c>
    </row>
    <row r="84653" spans="1:9">
      <c r="A84653" t="s">
        <v>13647</v>
      </c>
      <c r="B84653" s="1">
        <v>44988</v>
      </c>
      <c r="C84653" t="s">
        <v>17565</v>
      </c>
      <c r="E84653" t="s">
        <v>90</v>
      </c>
      <c r="G84653" t="s">
        <v>17566</v>
      </c>
      <c r="H84653" t="s">
        <v>9</v>
      </c>
      <c r="I84653" t="s">
        <v>10</v>
      </c>
    </row>
    <row r="84654" spans="1:9">
      <c r="A84654" t="s">
        <v>15289</v>
      </c>
      <c r="B84654" s="1">
        <v>44984</v>
      </c>
      <c r="C84654" t="s">
        <v>6</v>
      </c>
      <c r="E84654" t="s">
        <v>68</v>
      </c>
      <c r="F84654">
        <v>11</v>
      </c>
      <c r="G84654" t="s">
        <v>17566</v>
      </c>
      <c r="H84654" t="s">
        <v>9</v>
      </c>
      <c r="I84654" t="s">
        <v>31</v>
      </c>
    </row>
    <row r="84655" spans="1:9">
      <c r="A84655" t="s">
        <v>15289</v>
      </c>
      <c r="B84655" s="1">
        <v>44985</v>
      </c>
      <c r="C84655" t="s">
        <v>17565</v>
      </c>
      <c r="E84655" t="s">
        <v>68</v>
      </c>
      <c r="G84655" t="s">
        <v>17566</v>
      </c>
      <c r="H84655" t="s">
        <v>9</v>
      </c>
      <c r="I84655" t="s">
        <v>31</v>
      </c>
    </row>
    <row r="84656" spans="1:9">
      <c r="A84656" t="s">
        <v>15289</v>
      </c>
      <c r="B84656" s="1">
        <v>44986</v>
      </c>
      <c r="C84656" t="s">
        <v>17565</v>
      </c>
      <c r="E84656" t="s">
        <v>68</v>
      </c>
      <c r="G84656" t="s">
        <v>17566</v>
      </c>
      <c r="H84656" t="s">
        <v>9</v>
      </c>
      <c r="I84656" t="s">
        <v>31</v>
      </c>
    </row>
    <row r="84657" spans="1:9">
      <c r="A84657" t="s">
        <v>15289</v>
      </c>
      <c r="B84657" s="1">
        <v>44987</v>
      </c>
      <c r="C84657" t="s">
        <v>6</v>
      </c>
      <c r="E84657" t="s">
        <v>68</v>
      </c>
      <c r="F84657">
        <v>11</v>
      </c>
      <c r="G84657" t="s">
        <v>17566</v>
      </c>
      <c r="H84657" t="s">
        <v>9</v>
      </c>
      <c r="I84657" t="s">
        <v>31</v>
      </c>
    </row>
    <row r="84658" spans="1:9">
      <c r="A84658" t="s">
        <v>15289</v>
      </c>
      <c r="B84658" s="1">
        <v>44988</v>
      </c>
      <c r="C84658" t="s">
        <v>17565</v>
      </c>
      <c r="E84658" t="s">
        <v>68</v>
      </c>
      <c r="G84658" t="s">
        <v>17566</v>
      </c>
      <c r="H84658" t="s">
        <v>9</v>
      </c>
      <c r="I84658" t="s">
        <v>31</v>
      </c>
    </row>
    <row r="84659" spans="1:9">
      <c r="A84659" t="s">
        <v>4265</v>
      </c>
      <c r="B84659" s="1">
        <v>44984</v>
      </c>
      <c r="C84659" t="s">
        <v>17565</v>
      </c>
      <c r="E84659" t="s">
        <v>54</v>
      </c>
      <c r="G84659" t="s">
        <v>17564</v>
      </c>
      <c r="H84659" t="s">
        <v>30</v>
      </c>
      <c r="I84659" t="s">
        <v>17571</v>
      </c>
    </row>
    <row r="84660" spans="1:9">
      <c r="A84660" t="s">
        <v>4265</v>
      </c>
      <c r="B84660" s="1">
        <v>44985</v>
      </c>
      <c r="C84660" t="s">
        <v>6</v>
      </c>
      <c r="E84660" t="s">
        <v>54</v>
      </c>
      <c r="F84660">
        <v>160</v>
      </c>
      <c r="G84660" t="s">
        <v>17564</v>
      </c>
      <c r="H84660" t="s">
        <v>30</v>
      </c>
      <c r="I84660" t="s">
        <v>17571</v>
      </c>
    </row>
    <row r="84661" spans="1:9">
      <c r="A84661" t="s">
        <v>4265</v>
      </c>
      <c r="B84661" s="1">
        <v>44986</v>
      </c>
      <c r="C84661" t="s">
        <v>6</v>
      </c>
      <c r="E84661" t="s">
        <v>54</v>
      </c>
      <c r="F84661">
        <v>160</v>
      </c>
      <c r="G84661" t="s">
        <v>17564</v>
      </c>
      <c r="H84661" t="s">
        <v>30</v>
      </c>
      <c r="I84661" t="s">
        <v>17571</v>
      </c>
    </row>
    <row r="84662" spans="1:9">
      <c r="A84662" t="s">
        <v>4265</v>
      </c>
      <c r="B84662" s="1">
        <v>44987</v>
      </c>
      <c r="C84662" t="s">
        <v>17565</v>
      </c>
      <c r="E84662" t="s">
        <v>54</v>
      </c>
      <c r="G84662" t="s">
        <v>17564</v>
      </c>
      <c r="H84662" t="s">
        <v>30</v>
      </c>
      <c r="I84662" t="s">
        <v>17571</v>
      </c>
    </row>
    <row r="84663" spans="1:9">
      <c r="A84663" t="s">
        <v>4265</v>
      </c>
      <c r="B84663" s="1">
        <v>44988</v>
      </c>
      <c r="C84663" t="s">
        <v>17565</v>
      </c>
      <c r="E84663" t="s">
        <v>54</v>
      </c>
      <c r="G84663" t="s">
        <v>17564</v>
      </c>
      <c r="H84663" t="s">
        <v>30</v>
      </c>
      <c r="I84663" t="s">
        <v>17571</v>
      </c>
    </row>
    <row r="84664" spans="1:9">
      <c r="A84664" t="s">
        <v>5343</v>
      </c>
      <c r="B84664" s="1">
        <v>44984</v>
      </c>
      <c r="C84664" t="s">
        <v>6</v>
      </c>
      <c r="E84664" t="s">
        <v>35</v>
      </c>
      <c r="F84664">
        <v>21</v>
      </c>
      <c r="G84664" t="s">
        <v>17564</v>
      </c>
      <c r="H84664" t="s">
        <v>30</v>
      </c>
      <c r="I84664" t="s">
        <v>631</v>
      </c>
    </row>
    <row r="84665" spans="1:9">
      <c r="A84665" t="s">
        <v>5343</v>
      </c>
      <c r="B84665" s="1">
        <v>44985</v>
      </c>
      <c r="C84665" t="s">
        <v>17559</v>
      </c>
      <c r="D84665" t="s">
        <v>17563</v>
      </c>
      <c r="E84665" t="s">
        <v>35</v>
      </c>
      <c r="G84665" t="s">
        <v>17564</v>
      </c>
      <c r="H84665" t="s">
        <v>30</v>
      </c>
      <c r="I84665" t="s">
        <v>631</v>
      </c>
    </row>
    <row r="84666" spans="1:9">
      <c r="A84666" t="s">
        <v>5343</v>
      </c>
      <c r="B84666" s="1">
        <v>44986</v>
      </c>
      <c r="C84666" t="s">
        <v>6</v>
      </c>
      <c r="E84666" t="s">
        <v>35</v>
      </c>
      <c r="F84666">
        <v>21</v>
      </c>
      <c r="G84666" t="s">
        <v>17564</v>
      </c>
      <c r="H84666" t="s">
        <v>30</v>
      </c>
      <c r="I84666" t="s">
        <v>631</v>
      </c>
    </row>
    <row r="84667" spans="1:9">
      <c r="A84667" t="s">
        <v>5343</v>
      </c>
      <c r="B84667" s="1">
        <v>44987</v>
      </c>
      <c r="C84667" t="s">
        <v>17565</v>
      </c>
      <c r="E84667" t="s">
        <v>35</v>
      </c>
      <c r="G84667" t="s">
        <v>17564</v>
      </c>
      <c r="H84667" t="s">
        <v>30</v>
      </c>
      <c r="I84667" t="s">
        <v>631</v>
      </c>
    </row>
    <row r="84668" spans="1:9">
      <c r="A84668" t="s">
        <v>5343</v>
      </c>
      <c r="B84668" s="1">
        <v>44988</v>
      </c>
      <c r="C84668" t="s">
        <v>17559</v>
      </c>
      <c r="D84668" t="s">
        <v>17563</v>
      </c>
      <c r="E84668" t="s">
        <v>35</v>
      </c>
      <c r="G84668" t="s">
        <v>17564</v>
      </c>
      <c r="H84668" t="s">
        <v>30</v>
      </c>
      <c r="I84668" t="s">
        <v>631</v>
      </c>
    </row>
    <row r="84669" spans="1:9">
      <c r="A84669" t="s">
        <v>3125</v>
      </c>
      <c r="B84669" s="1">
        <v>44984</v>
      </c>
      <c r="C84669" t="s">
        <v>17559</v>
      </c>
      <c r="D84669" t="s">
        <v>17568</v>
      </c>
      <c r="E84669" t="s">
        <v>90</v>
      </c>
      <c r="G84669" t="s">
        <v>17566</v>
      </c>
      <c r="H84669" t="s">
        <v>9</v>
      </c>
      <c r="I84669" t="s">
        <v>10</v>
      </c>
    </row>
    <row r="84670" spans="1:9">
      <c r="A84670" t="s">
        <v>3125</v>
      </c>
      <c r="B84670" s="1">
        <v>44985</v>
      </c>
      <c r="C84670" t="s">
        <v>17565</v>
      </c>
      <c r="E84670" t="s">
        <v>90</v>
      </c>
      <c r="G84670" t="s">
        <v>17566</v>
      </c>
      <c r="H84670" t="s">
        <v>9</v>
      </c>
      <c r="I84670" t="s">
        <v>10</v>
      </c>
    </row>
    <row r="84671" spans="1:9">
      <c r="A84671" t="s">
        <v>3125</v>
      </c>
      <c r="B84671" s="1">
        <v>44986</v>
      </c>
      <c r="C84671" t="s">
        <v>6</v>
      </c>
      <c r="E84671" t="s">
        <v>90</v>
      </c>
      <c r="F84671">
        <v>26</v>
      </c>
      <c r="G84671" t="s">
        <v>17566</v>
      </c>
      <c r="H84671" t="s">
        <v>9</v>
      </c>
      <c r="I84671" t="s">
        <v>10</v>
      </c>
    </row>
    <row r="84672" spans="1:9">
      <c r="A84672" t="s">
        <v>3125</v>
      </c>
      <c r="B84672" s="1">
        <v>44987</v>
      </c>
      <c r="C84672" t="s">
        <v>17565</v>
      </c>
      <c r="E84672" t="s">
        <v>90</v>
      </c>
      <c r="G84672" t="s">
        <v>17566</v>
      </c>
      <c r="H84672" t="s">
        <v>9</v>
      </c>
      <c r="I84672" t="s">
        <v>10</v>
      </c>
    </row>
    <row r="84673" spans="1:9">
      <c r="A84673" t="s">
        <v>3125</v>
      </c>
      <c r="B84673" s="1">
        <v>44988</v>
      </c>
      <c r="C84673" t="s">
        <v>17559</v>
      </c>
      <c r="D84673" t="s">
        <v>17563</v>
      </c>
      <c r="E84673" t="s">
        <v>90</v>
      </c>
      <c r="G84673" t="s">
        <v>17566</v>
      </c>
      <c r="H84673" t="s">
        <v>9</v>
      </c>
      <c r="I84673" t="s">
        <v>10</v>
      </c>
    </row>
    <row r="84674" spans="1:9">
      <c r="A84674" t="s">
        <v>15553</v>
      </c>
      <c r="B84674" s="1">
        <v>44984</v>
      </c>
      <c r="C84674" t="s">
        <v>17565</v>
      </c>
      <c r="E84674" t="s">
        <v>90</v>
      </c>
      <c r="G84674" t="s">
        <v>17566</v>
      </c>
      <c r="H84674" t="s">
        <v>9</v>
      </c>
      <c r="I84674" t="s">
        <v>10</v>
      </c>
    </row>
    <row r="84675" spans="1:9">
      <c r="A84675" t="s">
        <v>15553</v>
      </c>
      <c r="B84675" s="1">
        <v>44985</v>
      </c>
      <c r="C84675" t="s">
        <v>17565</v>
      </c>
      <c r="E84675" t="s">
        <v>90</v>
      </c>
      <c r="G84675" t="s">
        <v>17566</v>
      </c>
      <c r="H84675" t="s">
        <v>9</v>
      </c>
      <c r="I84675" t="s">
        <v>10</v>
      </c>
    </row>
    <row r="84676" spans="1:9">
      <c r="A84676" t="s">
        <v>15553</v>
      </c>
      <c r="B84676" s="1">
        <v>44986</v>
      </c>
      <c r="C84676" t="s">
        <v>6</v>
      </c>
      <c r="E84676" t="s">
        <v>90</v>
      </c>
      <c r="F84676">
        <v>430</v>
      </c>
      <c r="G84676" t="s">
        <v>17566</v>
      </c>
      <c r="H84676" t="s">
        <v>9</v>
      </c>
      <c r="I84676" t="s">
        <v>10</v>
      </c>
    </row>
    <row r="84677" spans="1:9">
      <c r="A84677" t="s">
        <v>15553</v>
      </c>
      <c r="B84677" s="1">
        <v>44987</v>
      </c>
      <c r="C84677" t="s">
        <v>6</v>
      </c>
      <c r="E84677" t="s">
        <v>90</v>
      </c>
      <c r="F84677">
        <v>430</v>
      </c>
      <c r="G84677" t="s">
        <v>17566</v>
      </c>
      <c r="H84677" t="s">
        <v>9</v>
      </c>
      <c r="I84677" t="s">
        <v>10</v>
      </c>
    </row>
    <row r="84678" spans="1:9">
      <c r="A84678" t="s">
        <v>15553</v>
      </c>
      <c r="B84678" s="1">
        <v>44988</v>
      </c>
      <c r="C84678" t="s">
        <v>17565</v>
      </c>
      <c r="E84678" t="s">
        <v>90</v>
      </c>
      <c r="G84678" t="s">
        <v>17566</v>
      </c>
      <c r="H84678" t="s">
        <v>9</v>
      </c>
      <c r="I84678" t="s">
        <v>10</v>
      </c>
    </row>
    <row r="84679" spans="1:9">
      <c r="A84679" t="s">
        <v>15841</v>
      </c>
      <c r="B84679" s="1">
        <v>44984</v>
      </c>
      <c r="C84679" t="s">
        <v>17559</v>
      </c>
      <c r="D84679" t="s">
        <v>17563</v>
      </c>
      <c r="E84679" t="s">
        <v>17</v>
      </c>
      <c r="G84679" t="s">
        <v>17566</v>
      </c>
      <c r="H84679" t="s">
        <v>9</v>
      </c>
      <c r="I84679" t="s">
        <v>64</v>
      </c>
    </row>
    <row r="84680" spans="1:9">
      <c r="A84680" t="s">
        <v>15841</v>
      </c>
      <c r="B84680" s="1">
        <v>44985</v>
      </c>
      <c r="C84680" t="s">
        <v>17565</v>
      </c>
      <c r="E84680" t="s">
        <v>17</v>
      </c>
      <c r="G84680" t="s">
        <v>17566</v>
      </c>
      <c r="H84680" t="s">
        <v>9</v>
      </c>
      <c r="I84680" t="s">
        <v>64</v>
      </c>
    </row>
    <row r="84681" spans="1:9">
      <c r="A84681" t="s">
        <v>15841</v>
      </c>
      <c r="B84681" s="1">
        <v>44986</v>
      </c>
      <c r="C84681" t="s">
        <v>6</v>
      </c>
      <c r="E84681" t="s">
        <v>17</v>
      </c>
      <c r="F84681">
        <v>4</v>
      </c>
      <c r="G84681" t="s">
        <v>17566</v>
      </c>
      <c r="H84681" t="s">
        <v>9</v>
      </c>
      <c r="I84681" t="s">
        <v>64</v>
      </c>
    </row>
    <row r="84682" spans="1:9">
      <c r="A84682" t="s">
        <v>15841</v>
      </c>
      <c r="B84682" s="1">
        <v>44987</v>
      </c>
      <c r="C84682" t="s">
        <v>6</v>
      </c>
      <c r="E84682" t="s">
        <v>17</v>
      </c>
      <c r="F84682">
        <v>4</v>
      </c>
      <c r="G84682" t="s">
        <v>17566</v>
      </c>
      <c r="H84682" t="s">
        <v>9</v>
      </c>
      <c r="I84682" t="s">
        <v>64</v>
      </c>
    </row>
    <row r="84683" spans="1:9">
      <c r="A84683" t="s">
        <v>15841</v>
      </c>
      <c r="B84683" s="1">
        <v>44988</v>
      </c>
      <c r="C84683" t="s">
        <v>17559</v>
      </c>
      <c r="D84683" t="s">
        <v>17563</v>
      </c>
      <c r="E84683" t="s">
        <v>17</v>
      </c>
      <c r="G84683" t="s">
        <v>17566</v>
      </c>
      <c r="H84683" t="s">
        <v>9</v>
      </c>
      <c r="I84683" t="s">
        <v>64</v>
      </c>
    </row>
    <row r="84684" spans="1:9">
      <c r="A84684" t="s">
        <v>17595</v>
      </c>
      <c r="B84684" s="1">
        <v>44984</v>
      </c>
      <c r="C84684" t="s">
        <v>6</v>
      </c>
      <c r="E84684" t="s">
        <v>553</v>
      </c>
      <c r="F84684">
        <v>150</v>
      </c>
      <c r="G84684" t="s">
        <v>17567</v>
      </c>
      <c r="H84684" t="s">
        <v>117</v>
      </c>
      <c r="I84684" t="s">
        <v>37</v>
      </c>
    </row>
    <row r="84685" spans="1:9">
      <c r="A84685" t="s">
        <v>17595</v>
      </c>
      <c r="B84685" s="1">
        <v>44985</v>
      </c>
      <c r="C84685" t="s">
        <v>17565</v>
      </c>
      <c r="E84685" t="s">
        <v>553</v>
      </c>
      <c r="G84685" t="s">
        <v>17567</v>
      </c>
      <c r="H84685" t="s">
        <v>117</v>
      </c>
      <c r="I84685" t="s">
        <v>37</v>
      </c>
    </row>
    <row r="84686" spans="1:9">
      <c r="A84686" t="s">
        <v>17595</v>
      </c>
      <c r="B84686" s="1">
        <v>44986</v>
      </c>
      <c r="C84686" t="s">
        <v>17565</v>
      </c>
      <c r="E84686" t="s">
        <v>553</v>
      </c>
      <c r="G84686" t="s">
        <v>17567</v>
      </c>
      <c r="H84686" t="s">
        <v>117</v>
      </c>
      <c r="I84686" t="s">
        <v>37</v>
      </c>
    </row>
    <row r="84687" spans="1:9">
      <c r="A84687" t="s">
        <v>17595</v>
      </c>
      <c r="B84687" s="1">
        <v>44987</v>
      </c>
      <c r="C84687" t="s">
        <v>6</v>
      </c>
      <c r="E84687" t="s">
        <v>553</v>
      </c>
      <c r="F84687">
        <v>150</v>
      </c>
      <c r="G84687" t="s">
        <v>17567</v>
      </c>
      <c r="H84687" t="s">
        <v>117</v>
      </c>
      <c r="I84687" t="s">
        <v>37</v>
      </c>
    </row>
    <row r="84688" spans="1:9">
      <c r="A84688" t="s">
        <v>17595</v>
      </c>
      <c r="B84688" s="1">
        <v>44988</v>
      </c>
      <c r="C84688" t="s">
        <v>17559</v>
      </c>
      <c r="D84688" t="s">
        <v>17563</v>
      </c>
      <c r="E84688" t="s">
        <v>553</v>
      </c>
      <c r="G84688" t="s">
        <v>17567</v>
      </c>
      <c r="H84688" t="s">
        <v>117</v>
      </c>
      <c r="I84688" t="s">
        <v>37</v>
      </c>
    </row>
    <row r="84689" spans="1:9">
      <c r="A84689" t="s">
        <v>16925</v>
      </c>
      <c r="B84689" s="1">
        <v>44984</v>
      </c>
      <c r="C84689" t="s">
        <v>17559</v>
      </c>
      <c r="D84689" t="s">
        <v>17563</v>
      </c>
      <c r="E84689" t="s">
        <v>43</v>
      </c>
      <c r="G84689" t="s">
        <v>17566</v>
      </c>
      <c r="H84689" t="s">
        <v>17585</v>
      </c>
      <c r="I84689" t="s">
        <v>17619</v>
      </c>
    </row>
    <row r="84690" spans="1:9">
      <c r="A84690" t="s">
        <v>16925</v>
      </c>
      <c r="B84690" s="1">
        <v>44985</v>
      </c>
      <c r="C84690" t="s">
        <v>6</v>
      </c>
      <c r="E84690" t="s">
        <v>43</v>
      </c>
      <c r="F84690">
        <v>238</v>
      </c>
      <c r="G84690" t="s">
        <v>17566</v>
      </c>
      <c r="H84690" t="s">
        <v>17585</v>
      </c>
      <c r="I84690" t="s">
        <v>17619</v>
      </c>
    </row>
    <row r="84691" spans="1:9">
      <c r="A84691" t="s">
        <v>16925</v>
      </c>
      <c r="B84691" s="1">
        <v>44986</v>
      </c>
      <c r="C84691" t="s">
        <v>17565</v>
      </c>
      <c r="E84691" t="s">
        <v>43</v>
      </c>
      <c r="G84691" t="s">
        <v>17566</v>
      </c>
      <c r="H84691" t="s">
        <v>17585</v>
      </c>
      <c r="I84691" t="s">
        <v>17619</v>
      </c>
    </row>
    <row r="84692" spans="1:9">
      <c r="A84692" t="s">
        <v>16925</v>
      </c>
      <c r="B84692" s="1">
        <v>44987</v>
      </c>
      <c r="C84692" t="s">
        <v>6</v>
      </c>
      <c r="E84692" t="s">
        <v>43</v>
      </c>
      <c r="F84692">
        <v>238</v>
      </c>
      <c r="G84692" t="s">
        <v>17566</v>
      </c>
      <c r="H84692" t="s">
        <v>17585</v>
      </c>
      <c r="I84692" t="s">
        <v>17619</v>
      </c>
    </row>
    <row r="84693" spans="1:9">
      <c r="A84693" t="s">
        <v>16925</v>
      </c>
      <c r="B84693" s="1">
        <v>44988</v>
      </c>
      <c r="C84693" t="s">
        <v>17565</v>
      </c>
      <c r="E84693" t="s">
        <v>43</v>
      </c>
      <c r="G84693" t="s">
        <v>17566</v>
      </c>
      <c r="H84693" t="s">
        <v>17585</v>
      </c>
      <c r="I84693" t="s">
        <v>17619</v>
      </c>
    </row>
    <row r="84694" spans="1:9">
      <c r="A84694" t="s">
        <v>11915</v>
      </c>
      <c r="B84694" s="1">
        <v>44984</v>
      </c>
      <c r="C84694" t="s">
        <v>17559</v>
      </c>
      <c r="D84694" t="s">
        <v>17563</v>
      </c>
      <c r="E84694" t="s">
        <v>13</v>
      </c>
      <c r="G84694" t="s">
        <v>17566</v>
      </c>
      <c r="H84694" t="s">
        <v>9</v>
      </c>
      <c r="I84694" t="s">
        <v>17573</v>
      </c>
    </row>
    <row r="84695" spans="1:9">
      <c r="A84695" t="s">
        <v>11915</v>
      </c>
      <c r="B84695" s="1">
        <v>44985</v>
      </c>
      <c r="C84695" t="s">
        <v>17559</v>
      </c>
      <c r="D84695" t="s">
        <v>17596</v>
      </c>
      <c r="E84695" t="s">
        <v>13</v>
      </c>
      <c r="G84695" t="s">
        <v>17566</v>
      </c>
      <c r="H84695" t="s">
        <v>9</v>
      </c>
      <c r="I84695" t="s">
        <v>17573</v>
      </c>
    </row>
    <row r="84696" spans="1:9">
      <c r="A84696" t="s">
        <v>11915</v>
      </c>
      <c r="B84696" s="1">
        <v>44986</v>
      </c>
      <c r="C84696" t="s">
        <v>17559</v>
      </c>
      <c r="D84696" t="s">
        <v>17596</v>
      </c>
      <c r="E84696" t="s">
        <v>13</v>
      </c>
      <c r="G84696" t="s">
        <v>17566</v>
      </c>
      <c r="H84696" t="s">
        <v>9</v>
      </c>
      <c r="I84696" t="s">
        <v>17573</v>
      </c>
    </row>
    <row r="84697" spans="1:9">
      <c r="A84697" t="s">
        <v>11915</v>
      </c>
      <c r="B84697" s="1">
        <v>44987</v>
      </c>
      <c r="C84697" t="s">
        <v>17559</v>
      </c>
      <c r="D84697" t="s">
        <v>17596</v>
      </c>
      <c r="E84697" t="s">
        <v>13</v>
      </c>
      <c r="G84697" t="s">
        <v>17566</v>
      </c>
      <c r="H84697" t="s">
        <v>9</v>
      </c>
      <c r="I84697" t="s">
        <v>17573</v>
      </c>
    </row>
    <row r="84698" spans="1:9">
      <c r="A84698" t="s">
        <v>11915</v>
      </c>
      <c r="B84698" s="1">
        <v>44988</v>
      </c>
      <c r="C84698" t="s">
        <v>17559</v>
      </c>
      <c r="D84698" t="s">
        <v>17563</v>
      </c>
      <c r="E84698" t="s">
        <v>13</v>
      </c>
      <c r="G84698" t="s">
        <v>17566</v>
      </c>
      <c r="H84698" t="s">
        <v>9</v>
      </c>
      <c r="I84698" t="s">
        <v>17573</v>
      </c>
    </row>
    <row r="84699" spans="1:9">
      <c r="A84699" t="s">
        <v>5145</v>
      </c>
      <c r="B84699" s="1">
        <v>44984</v>
      </c>
      <c r="C84699" t="s">
        <v>17565</v>
      </c>
      <c r="E84699" t="s">
        <v>553</v>
      </c>
      <c r="G84699" t="s">
        <v>17567</v>
      </c>
      <c r="H84699" t="s">
        <v>117</v>
      </c>
      <c r="I84699" t="s">
        <v>22</v>
      </c>
    </row>
    <row r="84700" spans="1:9">
      <c r="A84700" t="s">
        <v>5145</v>
      </c>
      <c r="B84700" s="1">
        <v>44985</v>
      </c>
      <c r="C84700" t="s">
        <v>6</v>
      </c>
      <c r="E84700" t="s">
        <v>553</v>
      </c>
      <c r="F84700">
        <v>55</v>
      </c>
      <c r="G84700" t="s">
        <v>17567</v>
      </c>
      <c r="H84700" t="s">
        <v>117</v>
      </c>
      <c r="I84700" t="s">
        <v>22</v>
      </c>
    </row>
    <row r="84701" spans="1:9">
      <c r="A84701" t="s">
        <v>5145</v>
      </c>
      <c r="B84701" s="1">
        <v>44986</v>
      </c>
      <c r="C84701" t="s">
        <v>17565</v>
      </c>
      <c r="E84701" t="s">
        <v>553</v>
      </c>
      <c r="G84701" t="s">
        <v>17567</v>
      </c>
      <c r="H84701" t="s">
        <v>117</v>
      </c>
      <c r="I84701" t="s">
        <v>22</v>
      </c>
    </row>
    <row r="84702" spans="1:9">
      <c r="A84702" t="s">
        <v>5145</v>
      </c>
      <c r="B84702" s="1">
        <v>44987</v>
      </c>
      <c r="C84702" t="s">
        <v>6</v>
      </c>
      <c r="E84702" t="s">
        <v>553</v>
      </c>
      <c r="F84702">
        <v>55</v>
      </c>
      <c r="G84702" t="s">
        <v>17567</v>
      </c>
      <c r="H84702" t="s">
        <v>117</v>
      </c>
      <c r="I84702" t="s">
        <v>22</v>
      </c>
    </row>
    <row r="84703" spans="1:9">
      <c r="A84703" t="s">
        <v>5145</v>
      </c>
      <c r="B84703" s="1">
        <v>44988</v>
      </c>
      <c r="C84703" t="s">
        <v>17565</v>
      </c>
      <c r="E84703" t="s">
        <v>553</v>
      </c>
      <c r="G84703" t="s">
        <v>17567</v>
      </c>
      <c r="H84703" t="s">
        <v>117</v>
      </c>
      <c r="I84703" t="s">
        <v>22</v>
      </c>
    </row>
    <row r="84704" spans="1:9">
      <c r="A84704" t="s">
        <v>13048</v>
      </c>
      <c r="B84704" s="1">
        <v>44984</v>
      </c>
      <c r="C84704" t="s">
        <v>6</v>
      </c>
      <c r="E84704" t="s">
        <v>224</v>
      </c>
      <c r="F84704">
        <v>225</v>
      </c>
      <c r="G84704" t="s">
        <v>17567</v>
      </c>
      <c r="H84704" t="s">
        <v>117</v>
      </c>
      <c r="I84704" t="s">
        <v>17571</v>
      </c>
    </row>
    <row r="84705" spans="1:9">
      <c r="A84705" t="s">
        <v>13048</v>
      </c>
      <c r="B84705" s="1">
        <v>44985</v>
      </c>
      <c r="C84705" t="s">
        <v>6</v>
      </c>
      <c r="E84705" t="s">
        <v>224</v>
      </c>
      <c r="F84705">
        <v>225</v>
      </c>
      <c r="G84705" t="s">
        <v>17567</v>
      </c>
      <c r="H84705" t="s">
        <v>117</v>
      </c>
      <c r="I84705" t="s">
        <v>17571</v>
      </c>
    </row>
    <row r="84706" spans="1:9">
      <c r="A84706" t="s">
        <v>13048</v>
      </c>
      <c r="B84706" s="1">
        <v>44986</v>
      </c>
      <c r="C84706" t="s">
        <v>17565</v>
      </c>
      <c r="E84706" t="s">
        <v>224</v>
      </c>
      <c r="G84706" t="s">
        <v>17567</v>
      </c>
      <c r="H84706" t="s">
        <v>117</v>
      </c>
      <c r="I84706" t="s">
        <v>17571</v>
      </c>
    </row>
    <row r="84707" spans="1:9">
      <c r="A84707" t="s">
        <v>13048</v>
      </c>
      <c r="B84707" s="1">
        <v>44987</v>
      </c>
      <c r="C84707" t="s">
        <v>17565</v>
      </c>
      <c r="E84707" t="s">
        <v>224</v>
      </c>
      <c r="G84707" t="s">
        <v>17567</v>
      </c>
      <c r="H84707" t="s">
        <v>117</v>
      </c>
      <c r="I84707" t="s">
        <v>17571</v>
      </c>
    </row>
    <row r="84708" spans="1:9">
      <c r="A84708" t="s">
        <v>13048</v>
      </c>
      <c r="B84708" s="1">
        <v>44988</v>
      </c>
      <c r="C84708" t="s">
        <v>17565</v>
      </c>
      <c r="E84708" t="s">
        <v>224</v>
      </c>
      <c r="G84708" t="s">
        <v>17567</v>
      </c>
      <c r="H84708" t="s">
        <v>117</v>
      </c>
      <c r="I84708" t="s">
        <v>17571</v>
      </c>
    </row>
    <row r="84709" spans="1:9">
      <c r="A84709" t="s">
        <v>3837</v>
      </c>
      <c r="B84709" s="1">
        <v>44984</v>
      </c>
      <c r="C84709" t="s">
        <v>17559</v>
      </c>
      <c r="D84709" t="s">
        <v>17563</v>
      </c>
      <c r="E84709" t="s">
        <v>43</v>
      </c>
      <c r="G84709" t="s">
        <v>17566</v>
      </c>
      <c r="H84709" t="s">
        <v>17585</v>
      </c>
      <c r="I84709" t="s">
        <v>137</v>
      </c>
    </row>
    <row r="84710" spans="1:9">
      <c r="A84710" t="s">
        <v>3837</v>
      </c>
      <c r="B84710" s="1">
        <v>44985</v>
      </c>
      <c r="C84710" t="s">
        <v>17565</v>
      </c>
      <c r="E84710" t="s">
        <v>43</v>
      </c>
      <c r="G84710" t="s">
        <v>17566</v>
      </c>
      <c r="H84710" t="s">
        <v>17585</v>
      </c>
      <c r="I84710" t="s">
        <v>137</v>
      </c>
    </row>
    <row r="84711" spans="1:9">
      <c r="A84711" t="s">
        <v>3837</v>
      </c>
      <c r="B84711" s="1">
        <v>44986</v>
      </c>
      <c r="C84711" t="s">
        <v>6</v>
      </c>
      <c r="E84711" t="s">
        <v>43</v>
      </c>
      <c r="F84711">
        <v>238</v>
      </c>
      <c r="G84711" t="s">
        <v>17566</v>
      </c>
      <c r="H84711" t="s">
        <v>17585</v>
      </c>
      <c r="I84711" t="s">
        <v>137</v>
      </c>
    </row>
    <row r="84712" spans="1:9">
      <c r="A84712" t="s">
        <v>3837</v>
      </c>
      <c r="B84712" s="1">
        <v>44987</v>
      </c>
      <c r="C84712" t="s">
        <v>6</v>
      </c>
      <c r="E84712" t="s">
        <v>43</v>
      </c>
      <c r="F84712">
        <v>238</v>
      </c>
      <c r="G84712" t="s">
        <v>17566</v>
      </c>
      <c r="H84712" t="s">
        <v>17585</v>
      </c>
      <c r="I84712" t="s">
        <v>137</v>
      </c>
    </row>
    <row r="84713" spans="1:9">
      <c r="A84713" t="s">
        <v>3837</v>
      </c>
      <c r="B84713" s="1">
        <v>44988</v>
      </c>
      <c r="C84713" t="s">
        <v>17559</v>
      </c>
      <c r="D84713" t="s">
        <v>17563</v>
      </c>
      <c r="E84713" t="s">
        <v>43</v>
      </c>
      <c r="G84713" t="s">
        <v>17566</v>
      </c>
      <c r="H84713" t="s">
        <v>17585</v>
      </c>
      <c r="I84713" t="s">
        <v>137</v>
      </c>
    </row>
    <row r="84714" spans="1:9">
      <c r="A84714" t="s">
        <v>4031</v>
      </c>
      <c r="B84714" s="1">
        <v>44984</v>
      </c>
      <c r="C84714" t="s">
        <v>6</v>
      </c>
      <c r="E84714" t="s">
        <v>195</v>
      </c>
      <c r="F84714">
        <v>204</v>
      </c>
      <c r="G84714" t="s">
        <v>17564</v>
      </c>
      <c r="H84714" t="s">
        <v>30</v>
      </c>
      <c r="I84714" t="s">
        <v>10</v>
      </c>
    </row>
    <row r="84715" spans="1:9">
      <c r="A84715" t="s">
        <v>4031</v>
      </c>
      <c r="B84715" s="1">
        <v>44985</v>
      </c>
      <c r="C84715" t="s">
        <v>17565</v>
      </c>
      <c r="E84715" t="s">
        <v>195</v>
      </c>
      <c r="G84715" t="s">
        <v>17564</v>
      </c>
      <c r="H84715" t="s">
        <v>30</v>
      </c>
      <c r="I84715" t="s">
        <v>10</v>
      </c>
    </row>
    <row r="84716" spans="1:9">
      <c r="A84716" t="s">
        <v>4031</v>
      </c>
      <c r="B84716" s="1">
        <v>44986</v>
      </c>
      <c r="C84716" t="s">
        <v>6</v>
      </c>
      <c r="E84716" t="s">
        <v>195</v>
      </c>
      <c r="F84716">
        <v>204</v>
      </c>
      <c r="G84716" t="s">
        <v>17564</v>
      </c>
      <c r="H84716" t="s">
        <v>30</v>
      </c>
      <c r="I84716" t="s">
        <v>10</v>
      </c>
    </row>
    <row r="84717" spans="1:9">
      <c r="A84717" t="s">
        <v>4031</v>
      </c>
      <c r="B84717" s="1">
        <v>44987</v>
      </c>
      <c r="C84717" t="s">
        <v>17565</v>
      </c>
      <c r="E84717" t="s">
        <v>195</v>
      </c>
      <c r="G84717" t="s">
        <v>17564</v>
      </c>
      <c r="H84717" t="s">
        <v>30</v>
      </c>
      <c r="I84717" t="s">
        <v>10</v>
      </c>
    </row>
    <row r="84718" spans="1:9">
      <c r="A84718" t="s">
        <v>4031</v>
      </c>
      <c r="B84718" s="1">
        <v>44988</v>
      </c>
      <c r="C84718" t="s">
        <v>17565</v>
      </c>
      <c r="E84718" t="s">
        <v>195</v>
      </c>
      <c r="G84718" t="s">
        <v>17564</v>
      </c>
      <c r="H84718" t="s">
        <v>30</v>
      </c>
      <c r="I84718" t="s">
        <v>10</v>
      </c>
    </row>
    <row r="84719" spans="1:9">
      <c r="A84719" t="s">
        <v>17802</v>
      </c>
      <c r="B84719" s="1">
        <v>44984</v>
      </c>
      <c r="C84719" t="s">
        <v>17565</v>
      </c>
      <c r="E84719" t="s">
        <v>13</v>
      </c>
      <c r="G84719" t="s">
        <v>17566</v>
      </c>
      <c r="H84719" t="s">
        <v>9</v>
      </c>
      <c r="I84719" t="s">
        <v>17573</v>
      </c>
    </row>
    <row r="84720" spans="1:9">
      <c r="A84720" t="s">
        <v>17802</v>
      </c>
      <c r="B84720" s="1">
        <v>44985</v>
      </c>
      <c r="C84720" t="s">
        <v>17565</v>
      </c>
      <c r="E84720" t="s">
        <v>13</v>
      </c>
      <c r="G84720" t="s">
        <v>17566</v>
      </c>
      <c r="H84720" t="s">
        <v>9</v>
      </c>
      <c r="I84720" t="s">
        <v>17573</v>
      </c>
    </row>
    <row r="84721" spans="1:9">
      <c r="A84721" t="s">
        <v>17802</v>
      </c>
      <c r="B84721" s="1">
        <v>44986</v>
      </c>
      <c r="C84721" t="s">
        <v>6</v>
      </c>
      <c r="E84721" t="s">
        <v>13</v>
      </c>
      <c r="F84721">
        <v>157</v>
      </c>
      <c r="G84721" t="s">
        <v>17566</v>
      </c>
      <c r="H84721" t="s">
        <v>9</v>
      </c>
      <c r="I84721" t="s">
        <v>17573</v>
      </c>
    </row>
    <row r="84722" spans="1:9">
      <c r="A84722" t="s">
        <v>17802</v>
      </c>
      <c r="B84722" s="1">
        <v>44987</v>
      </c>
      <c r="C84722" t="s">
        <v>6</v>
      </c>
      <c r="E84722" t="s">
        <v>13</v>
      </c>
      <c r="F84722">
        <v>157</v>
      </c>
      <c r="G84722" t="s">
        <v>17566</v>
      </c>
      <c r="H84722" t="s">
        <v>9</v>
      </c>
      <c r="I84722" t="s">
        <v>17573</v>
      </c>
    </row>
    <row r="84723" spans="1:9">
      <c r="A84723" t="s">
        <v>17802</v>
      </c>
      <c r="B84723" s="1">
        <v>44988</v>
      </c>
      <c r="C84723" t="s">
        <v>17565</v>
      </c>
      <c r="E84723" t="s">
        <v>13</v>
      </c>
      <c r="G84723" t="s">
        <v>17566</v>
      </c>
      <c r="H84723" t="s">
        <v>9</v>
      </c>
      <c r="I84723" t="s">
        <v>17573</v>
      </c>
    </row>
    <row r="84724" spans="1:9">
      <c r="A84724" t="s">
        <v>2004</v>
      </c>
      <c r="B84724" s="1">
        <v>44984</v>
      </c>
      <c r="C84724" t="s">
        <v>17559</v>
      </c>
      <c r="D84724" t="s">
        <v>17563</v>
      </c>
      <c r="E84724" t="s">
        <v>128</v>
      </c>
      <c r="G84724" t="s">
        <v>17566</v>
      </c>
      <c r="H84724" t="s">
        <v>9</v>
      </c>
      <c r="I84724" t="s">
        <v>10</v>
      </c>
    </row>
    <row r="84725" spans="1:9">
      <c r="A84725" t="s">
        <v>2004</v>
      </c>
      <c r="B84725" s="1">
        <v>44985</v>
      </c>
      <c r="C84725" t="s">
        <v>6</v>
      </c>
      <c r="E84725" t="s">
        <v>128</v>
      </c>
      <c r="F84725">
        <v>32</v>
      </c>
      <c r="G84725" t="s">
        <v>17566</v>
      </c>
      <c r="H84725" t="s">
        <v>9</v>
      </c>
      <c r="I84725" t="s">
        <v>10</v>
      </c>
    </row>
    <row r="84726" spans="1:9">
      <c r="A84726" t="s">
        <v>2004</v>
      </c>
      <c r="B84726" s="1">
        <v>44986</v>
      </c>
      <c r="C84726" t="s">
        <v>6</v>
      </c>
      <c r="E84726" t="s">
        <v>128</v>
      </c>
      <c r="F84726">
        <v>32</v>
      </c>
      <c r="G84726" t="s">
        <v>17566</v>
      </c>
      <c r="H84726" t="s">
        <v>9</v>
      </c>
      <c r="I84726" t="s">
        <v>10</v>
      </c>
    </row>
    <row r="84727" spans="1:9">
      <c r="A84727" t="s">
        <v>2004</v>
      </c>
      <c r="B84727" s="1">
        <v>44987</v>
      </c>
      <c r="C84727" t="s">
        <v>17559</v>
      </c>
      <c r="D84727" t="s">
        <v>17563</v>
      </c>
      <c r="E84727" t="s">
        <v>128</v>
      </c>
      <c r="G84727" t="s">
        <v>17566</v>
      </c>
      <c r="H84727" t="s">
        <v>9</v>
      </c>
      <c r="I84727" t="s">
        <v>10</v>
      </c>
    </row>
    <row r="84728" spans="1:9">
      <c r="A84728" t="s">
        <v>2004</v>
      </c>
      <c r="B84728" s="1">
        <v>44988</v>
      </c>
      <c r="C84728" t="s">
        <v>17559</v>
      </c>
      <c r="D84728" t="s">
        <v>17563</v>
      </c>
      <c r="E84728" t="s">
        <v>128</v>
      </c>
      <c r="G84728" t="s">
        <v>17566</v>
      </c>
      <c r="H84728" t="s">
        <v>9</v>
      </c>
      <c r="I84728" t="s">
        <v>10</v>
      </c>
    </row>
    <row r="84729" spans="1:9">
      <c r="A84729" t="s">
        <v>12633</v>
      </c>
      <c r="B84729" s="1">
        <v>44974</v>
      </c>
      <c r="C84729" t="s">
        <v>17559</v>
      </c>
      <c r="D84729" t="s">
        <v>17563</v>
      </c>
      <c r="E84729" t="s">
        <v>224</v>
      </c>
      <c r="G84729" t="s">
        <v>17567</v>
      </c>
      <c r="H84729" t="s">
        <v>117</v>
      </c>
      <c r="I84729" t="s">
        <v>10</v>
      </c>
    </row>
    <row r="84730" spans="1:9">
      <c r="A84730" t="s">
        <v>14600</v>
      </c>
      <c r="B84730" s="1">
        <v>44988</v>
      </c>
      <c r="C84730" t="s">
        <v>17565</v>
      </c>
      <c r="E84730" t="s">
        <v>90</v>
      </c>
      <c r="G84730" t="s">
        <v>17566</v>
      </c>
      <c r="H84730" t="s">
        <v>9</v>
      </c>
      <c r="I84730" t="s">
        <v>10</v>
      </c>
    </row>
    <row r="84731" spans="1:9">
      <c r="A84731" t="s">
        <v>17868</v>
      </c>
      <c r="B84731" s="1">
        <v>44984</v>
      </c>
      <c r="C84731" t="s">
        <v>17565</v>
      </c>
      <c r="E84731" t="s">
        <v>39</v>
      </c>
      <c r="G84731" t="s">
        <v>17566</v>
      </c>
      <c r="H84731" t="s">
        <v>9</v>
      </c>
      <c r="I84731" t="s">
        <v>37</v>
      </c>
    </row>
    <row r="84732" spans="1:9">
      <c r="A84732" t="s">
        <v>17868</v>
      </c>
      <c r="B84732" s="1">
        <v>44985</v>
      </c>
      <c r="C84732" t="s">
        <v>6</v>
      </c>
      <c r="E84732" t="s">
        <v>39</v>
      </c>
      <c r="F84732">
        <v>99</v>
      </c>
      <c r="G84732" t="s">
        <v>17566</v>
      </c>
      <c r="H84732" t="s">
        <v>9</v>
      </c>
      <c r="I84732" t="s">
        <v>37</v>
      </c>
    </row>
    <row r="84733" spans="1:9">
      <c r="A84733" t="s">
        <v>17868</v>
      </c>
      <c r="B84733" s="1">
        <v>44986</v>
      </c>
      <c r="C84733" t="s">
        <v>17565</v>
      </c>
      <c r="E84733" t="s">
        <v>39</v>
      </c>
      <c r="G84733" t="s">
        <v>17566</v>
      </c>
      <c r="H84733" t="s">
        <v>9</v>
      </c>
      <c r="I84733" t="s">
        <v>37</v>
      </c>
    </row>
    <row r="84734" spans="1:9">
      <c r="A84734" t="s">
        <v>17868</v>
      </c>
      <c r="B84734" s="1">
        <v>44987</v>
      </c>
      <c r="C84734" t="s">
        <v>6</v>
      </c>
      <c r="E84734" t="s">
        <v>39</v>
      </c>
      <c r="F84734">
        <v>99</v>
      </c>
      <c r="G84734" t="s">
        <v>17566</v>
      </c>
      <c r="H84734" t="s">
        <v>9</v>
      </c>
      <c r="I84734" t="s">
        <v>37</v>
      </c>
    </row>
    <row r="84735" spans="1:9">
      <c r="A84735" t="s">
        <v>17868</v>
      </c>
      <c r="B84735" s="1">
        <v>44988</v>
      </c>
      <c r="C84735" t="s">
        <v>17565</v>
      </c>
      <c r="E84735" t="s">
        <v>39</v>
      </c>
      <c r="G84735" t="s">
        <v>17566</v>
      </c>
      <c r="H84735" t="s">
        <v>9</v>
      </c>
      <c r="I84735" t="s">
        <v>37</v>
      </c>
    </row>
    <row r="84736" spans="1:9">
      <c r="A84736" t="s">
        <v>7510</v>
      </c>
      <c r="B84736" s="1">
        <v>44972</v>
      </c>
      <c r="C84736" t="s">
        <v>17565</v>
      </c>
      <c r="E84736" t="s">
        <v>54</v>
      </c>
      <c r="G84736" t="s">
        <v>17564</v>
      </c>
      <c r="H84736" t="s">
        <v>30</v>
      </c>
      <c r="I84736" t="s">
        <v>17598</v>
      </c>
    </row>
    <row r="84737" spans="1:9">
      <c r="A84737" t="s">
        <v>7510</v>
      </c>
      <c r="B84737" s="1">
        <v>44973</v>
      </c>
      <c r="C84737" t="s">
        <v>6</v>
      </c>
      <c r="E84737" t="s">
        <v>54</v>
      </c>
      <c r="F84737">
        <v>156</v>
      </c>
      <c r="G84737" t="s">
        <v>17564</v>
      </c>
      <c r="H84737" t="s">
        <v>30</v>
      </c>
      <c r="I84737" t="s">
        <v>17598</v>
      </c>
    </row>
    <row r="84738" spans="1:9">
      <c r="A84738" t="s">
        <v>13157</v>
      </c>
      <c r="B84738" s="1">
        <v>44984</v>
      </c>
      <c r="C84738" t="s">
        <v>6</v>
      </c>
      <c r="E84738" t="s">
        <v>195</v>
      </c>
      <c r="F84738">
        <v>110</v>
      </c>
      <c r="G84738" t="s">
        <v>17564</v>
      </c>
      <c r="H84738" t="s">
        <v>30</v>
      </c>
      <c r="I84738" t="s">
        <v>10</v>
      </c>
    </row>
    <row r="84739" spans="1:9">
      <c r="A84739" t="s">
        <v>13157</v>
      </c>
      <c r="B84739" s="1">
        <v>44985</v>
      </c>
      <c r="C84739" t="s">
        <v>6</v>
      </c>
      <c r="E84739" t="s">
        <v>195</v>
      </c>
      <c r="F84739">
        <v>110</v>
      </c>
      <c r="G84739" t="s">
        <v>17564</v>
      </c>
      <c r="H84739" t="s">
        <v>30</v>
      </c>
      <c r="I84739" t="s">
        <v>10</v>
      </c>
    </row>
    <row r="84740" spans="1:9">
      <c r="A84740" t="s">
        <v>13157</v>
      </c>
      <c r="B84740" s="1">
        <v>44986</v>
      </c>
      <c r="C84740" t="s">
        <v>17565</v>
      </c>
      <c r="E84740" t="s">
        <v>195</v>
      </c>
      <c r="G84740" t="s">
        <v>17564</v>
      </c>
      <c r="H84740" t="s">
        <v>30</v>
      </c>
      <c r="I84740" t="s">
        <v>10</v>
      </c>
    </row>
    <row r="84741" spans="1:9">
      <c r="A84741" t="s">
        <v>13157</v>
      </c>
      <c r="B84741" s="1">
        <v>44987</v>
      </c>
      <c r="C84741" t="s">
        <v>17565</v>
      </c>
      <c r="E84741" t="s">
        <v>195</v>
      </c>
      <c r="G84741" t="s">
        <v>17564</v>
      </c>
      <c r="H84741" t="s">
        <v>30</v>
      </c>
      <c r="I84741" t="s">
        <v>10</v>
      </c>
    </row>
    <row r="84742" spans="1:9">
      <c r="A84742" t="s">
        <v>13157</v>
      </c>
      <c r="B84742" s="1">
        <v>44988</v>
      </c>
      <c r="C84742" t="s">
        <v>17559</v>
      </c>
      <c r="D84742" t="s">
        <v>17563</v>
      </c>
      <c r="E84742" t="s">
        <v>195</v>
      </c>
      <c r="G84742" t="s">
        <v>17564</v>
      </c>
      <c r="H84742" t="s">
        <v>30</v>
      </c>
      <c r="I84742" t="s">
        <v>10</v>
      </c>
    </row>
    <row r="84743" spans="1:9">
      <c r="A84743" t="s">
        <v>6905</v>
      </c>
      <c r="B84743" s="1">
        <v>44984</v>
      </c>
      <c r="C84743" t="s">
        <v>17565</v>
      </c>
      <c r="E84743" t="s">
        <v>62</v>
      </c>
      <c r="G84743" t="s">
        <v>17566</v>
      </c>
      <c r="H84743" t="s">
        <v>9</v>
      </c>
      <c r="I84743" t="s">
        <v>45</v>
      </c>
    </row>
    <row r="84744" spans="1:9">
      <c r="A84744" t="s">
        <v>6905</v>
      </c>
      <c r="B84744" s="1">
        <v>44985</v>
      </c>
      <c r="C84744" t="s">
        <v>6</v>
      </c>
      <c r="E84744" t="s">
        <v>62</v>
      </c>
      <c r="F84744">
        <v>33</v>
      </c>
      <c r="G84744" t="s">
        <v>17566</v>
      </c>
      <c r="H84744" t="s">
        <v>9</v>
      </c>
      <c r="I84744" t="s">
        <v>45</v>
      </c>
    </row>
    <row r="84745" spans="1:9">
      <c r="A84745" t="s">
        <v>6905</v>
      </c>
      <c r="B84745" s="1">
        <v>44986</v>
      </c>
      <c r="C84745" t="s">
        <v>6</v>
      </c>
      <c r="E84745" t="s">
        <v>62</v>
      </c>
      <c r="F84745">
        <v>33</v>
      </c>
      <c r="G84745" t="s">
        <v>17566</v>
      </c>
      <c r="H84745" t="s">
        <v>9</v>
      </c>
      <c r="I84745" t="s">
        <v>45</v>
      </c>
    </row>
    <row r="84746" spans="1:9">
      <c r="A84746" t="s">
        <v>6905</v>
      </c>
      <c r="B84746" s="1">
        <v>44987</v>
      </c>
      <c r="C84746" t="s">
        <v>17565</v>
      </c>
      <c r="E84746" t="s">
        <v>62</v>
      </c>
      <c r="G84746" t="s">
        <v>17566</v>
      </c>
      <c r="H84746" t="s">
        <v>9</v>
      </c>
      <c r="I84746" t="s">
        <v>45</v>
      </c>
    </row>
    <row r="84747" spans="1:9">
      <c r="A84747" t="s">
        <v>6905</v>
      </c>
      <c r="B84747" s="1">
        <v>44988</v>
      </c>
      <c r="C84747" t="s">
        <v>17559</v>
      </c>
      <c r="D84747" t="s">
        <v>17563</v>
      </c>
      <c r="E84747" t="s">
        <v>62</v>
      </c>
      <c r="G84747" t="s">
        <v>17566</v>
      </c>
      <c r="H84747" t="s">
        <v>9</v>
      </c>
      <c r="I84747" t="s">
        <v>45</v>
      </c>
    </row>
    <row r="84748" spans="1:9">
      <c r="A84748" t="s">
        <v>16198</v>
      </c>
      <c r="B84748" s="1">
        <v>44984</v>
      </c>
      <c r="C84748" t="s">
        <v>17565</v>
      </c>
      <c r="E84748" t="s">
        <v>84</v>
      </c>
      <c r="G84748" t="s">
        <v>17566</v>
      </c>
      <c r="H84748" t="s">
        <v>9</v>
      </c>
      <c r="I84748" t="s">
        <v>64</v>
      </c>
    </row>
    <row r="84749" spans="1:9">
      <c r="A84749" t="s">
        <v>16198</v>
      </c>
      <c r="B84749" s="1">
        <v>44985</v>
      </c>
      <c r="C84749" t="s">
        <v>6</v>
      </c>
      <c r="E84749" t="s">
        <v>84</v>
      </c>
      <c r="F84749">
        <v>17</v>
      </c>
      <c r="G84749" t="s">
        <v>17566</v>
      </c>
      <c r="H84749" t="s">
        <v>9</v>
      </c>
      <c r="I84749" t="s">
        <v>64</v>
      </c>
    </row>
    <row r="84750" spans="1:9">
      <c r="A84750" t="s">
        <v>16198</v>
      </c>
      <c r="B84750" s="1">
        <v>44986</v>
      </c>
      <c r="C84750" t="s">
        <v>6</v>
      </c>
      <c r="E84750" t="s">
        <v>84</v>
      </c>
      <c r="F84750">
        <v>17</v>
      </c>
      <c r="G84750" t="s">
        <v>17566</v>
      </c>
      <c r="H84750" t="s">
        <v>9</v>
      </c>
      <c r="I84750" t="s">
        <v>64</v>
      </c>
    </row>
    <row r="84751" spans="1:9">
      <c r="A84751" t="s">
        <v>16198</v>
      </c>
      <c r="B84751" s="1">
        <v>44987</v>
      </c>
      <c r="C84751" t="s">
        <v>17565</v>
      </c>
      <c r="E84751" t="s">
        <v>84</v>
      </c>
      <c r="G84751" t="s">
        <v>17566</v>
      </c>
      <c r="H84751" t="s">
        <v>9</v>
      </c>
      <c r="I84751" t="s">
        <v>64</v>
      </c>
    </row>
    <row r="84752" spans="1:9">
      <c r="A84752" t="s">
        <v>16198</v>
      </c>
      <c r="B84752" s="1">
        <v>44988</v>
      </c>
      <c r="C84752" t="s">
        <v>17559</v>
      </c>
      <c r="D84752" t="s">
        <v>17563</v>
      </c>
      <c r="E84752" t="s">
        <v>84</v>
      </c>
      <c r="G84752" t="s">
        <v>17566</v>
      </c>
      <c r="H84752" t="s">
        <v>9</v>
      </c>
      <c r="I84752" t="s">
        <v>64</v>
      </c>
    </row>
    <row r="84753" spans="1:9">
      <c r="A84753" t="s">
        <v>8354</v>
      </c>
      <c r="B84753" s="1">
        <v>44972</v>
      </c>
      <c r="C84753" t="s">
        <v>6</v>
      </c>
      <c r="E84753" t="s">
        <v>17</v>
      </c>
      <c r="F84753">
        <v>98</v>
      </c>
      <c r="G84753" t="s">
        <v>17566</v>
      </c>
      <c r="H84753" t="s">
        <v>9</v>
      </c>
      <c r="I84753" t="s">
        <v>173</v>
      </c>
    </row>
    <row r="84754" spans="1:9">
      <c r="A84754" t="s">
        <v>8354</v>
      </c>
      <c r="B84754" s="1">
        <v>44973</v>
      </c>
      <c r="C84754" t="s">
        <v>17565</v>
      </c>
      <c r="E84754" t="s">
        <v>17</v>
      </c>
      <c r="G84754" t="s">
        <v>17566</v>
      </c>
      <c r="H84754" t="s">
        <v>9</v>
      </c>
      <c r="I84754" t="s">
        <v>173</v>
      </c>
    </row>
    <row r="84755" spans="1:9">
      <c r="A84755" t="s">
        <v>12265</v>
      </c>
      <c r="B84755" s="1">
        <v>44984</v>
      </c>
      <c r="C84755" t="s">
        <v>17559</v>
      </c>
      <c r="D84755" t="s">
        <v>17568</v>
      </c>
      <c r="E84755" t="s">
        <v>90</v>
      </c>
      <c r="G84755" t="s">
        <v>17566</v>
      </c>
      <c r="H84755" t="s">
        <v>9</v>
      </c>
      <c r="I84755" t="s">
        <v>10</v>
      </c>
    </row>
    <row r="84756" spans="1:9">
      <c r="A84756" t="s">
        <v>12265</v>
      </c>
      <c r="B84756" s="1">
        <v>44985</v>
      </c>
      <c r="C84756" t="s">
        <v>17565</v>
      </c>
      <c r="E84756" t="s">
        <v>90</v>
      </c>
      <c r="G84756" t="s">
        <v>17566</v>
      </c>
      <c r="H84756" t="s">
        <v>9</v>
      </c>
      <c r="I84756" t="s">
        <v>10</v>
      </c>
    </row>
    <row r="84757" spans="1:9">
      <c r="A84757" t="s">
        <v>12265</v>
      </c>
      <c r="B84757" s="1">
        <v>44986</v>
      </c>
      <c r="C84757" t="s">
        <v>17559</v>
      </c>
      <c r="D84757" t="s">
        <v>17568</v>
      </c>
      <c r="E84757" t="s">
        <v>90</v>
      </c>
      <c r="G84757" t="s">
        <v>17566</v>
      </c>
      <c r="H84757" t="s">
        <v>9</v>
      </c>
      <c r="I84757" t="s">
        <v>10</v>
      </c>
    </row>
    <row r="84758" spans="1:9">
      <c r="A84758" t="s">
        <v>12265</v>
      </c>
      <c r="B84758" s="1">
        <v>44987</v>
      </c>
      <c r="C84758" t="s">
        <v>17565</v>
      </c>
      <c r="E84758" t="s">
        <v>90</v>
      </c>
      <c r="G84758" t="s">
        <v>17566</v>
      </c>
      <c r="H84758" t="s">
        <v>9</v>
      </c>
      <c r="I84758" t="s">
        <v>10</v>
      </c>
    </row>
    <row r="84759" spans="1:9">
      <c r="A84759" t="s">
        <v>12265</v>
      </c>
      <c r="B84759" s="1">
        <v>44988</v>
      </c>
      <c r="C84759" t="s">
        <v>17559</v>
      </c>
      <c r="D84759" t="s">
        <v>17563</v>
      </c>
      <c r="E84759" t="s">
        <v>90</v>
      </c>
      <c r="G84759" t="s">
        <v>17566</v>
      </c>
      <c r="H84759" t="s">
        <v>9</v>
      </c>
      <c r="I84759" t="s">
        <v>10</v>
      </c>
    </row>
    <row r="84760" spans="1:9">
      <c r="A84760" t="s">
        <v>6961</v>
      </c>
      <c r="B84760" s="1">
        <v>44984</v>
      </c>
      <c r="C84760" t="s">
        <v>6</v>
      </c>
      <c r="E84760" t="s">
        <v>39</v>
      </c>
      <c r="F84760">
        <v>29</v>
      </c>
      <c r="G84760" t="s">
        <v>17566</v>
      </c>
      <c r="H84760" t="s">
        <v>9</v>
      </c>
      <c r="I84760" t="s">
        <v>173</v>
      </c>
    </row>
    <row r="84761" spans="1:9">
      <c r="A84761" t="s">
        <v>6961</v>
      </c>
      <c r="B84761" s="1">
        <v>44985</v>
      </c>
      <c r="C84761" t="s">
        <v>17565</v>
      </c>
      <c r="E84761" t="s">
        <v>39</v>
      </c>
      <c r="G84761" t="s">
        <v>17566</v>
      </c>
      <c r="H84761" t="s">
        <v>9</v>
      </c>
      <c r="I84761" t="s">
        <v>173</v>
      </c>
    </row>
    <row r="84762" spans="1:9">
      <c r="A84762" t="s">
        <v>6961</v>
      </c>
      <c r="B84762" s="1">
        <v>44986</v>
      </c>
      <c r="C84762" t="s">
        <v>17565</v>
      </c>
      <c r="E84762" t="s">
        <v>39</v>
      </c>
      <c r="G84762" t="s">
        <v>17566</v>
      </c>
      <c r="H84762" t="s">
        <v>9</v>
      </c>
      <c r="I84762" t="s">
        <v>173</v>
      </c>
    </row>
    <row r="84763" spans="1:9">
      <c r="A84763" t="s">
        <v>6961</v>
      </c>
      <c r="B84763" s="1">
        <v>44987</v>
      </c>
      <c r="C84763" t="s">
        <v>6</v>
      </c>
      <c r="E84763" t="s">
        <v>39</v>
      </c>
      <c r="F84763">
        <v>29</v>
      </c>
      <c r="G84763" t="s">
        <v>17566</v>
      </c>
      <c r="H84763" t="s">
        <v>9</v>
      </c>
      <c r="I84763" t="s">
        <v>173</v>
      </c>
    </row>
    <row r="84764" spans="1:9">
      <c r="A84764" t="s">
        <v>6961</v>
      </c>
      <c r="B84764" s="1">
        <v>44988</v>
      </c>
      <c r="C84764" t="s">
        <v>17559</v>
      </c>
      <c r="D84764" t="s">
        <v>17563</v>
      </c>
      <c r="E84764" t="s">
        <v>39</v>
      </c>
      <c r="G84764" t="s">
        <v>17566</v>
      </c>
      <c r="H84764" t="s">
        <v>9</v>
      </c>
      <c r="I84764" t="s">
        <v>173</v>
      </c>
    </row>
    <row r="84765" spans="1:9">
      <c r="A84765" t="s">
        <v>466</v>
      </c>
      <c r="B84765" s="1">
        <v>44972</v>
      </c>
      <c r="C84765" t="s">
        <v>17565</v>
      </c>
      <c r="E84765" t="s">
        <v>84</v>
      </c>
      <c r="G84765" t="s">
        <v>17566</v>
      </c>
      <c r="H84765" t="s">
        <v>9</v>
      </c>
      <c r="I84765" t="s">
        <v>64</v>
      </c>
    </row>
    <row r="84766" spans="1:9">
      <c r="A84766" t="s">
        <v>466</v>
      </c>
      <c r="B84766" s="1">
        <v>44973</v>
      </c>
      <c r="C84766" t="s">
        <v>6</v>
      </c>
      <c r="E84766" t="s">
        <v>84</v>
      </c>
      <c r="F84766">
        <v>12</v>
      </c>
      <c r="G84766" t="s">
        <v>17566</v>
      </c>
      <c r="H84766" t="s">
        <v>9</v>
      </c>
      <c r="I84766" t="s">
        <v>64</v>
      </c>
    </row>
    <row r="84767" spans="1:9">
      <c r="A84767" t="s">
        <v>10433</v>
      </c>
      <c r="B84767" s="1">
        <v>44972</v>
      </c>
      <c r="C84767" t="s">
        <v>6</v>
      </c>
      <c r="E84767" t="s">
        <v>224</v>
      </c>
      <c r="F84767">
        <v>41</v>
      </c>
      <c r="G84767" t="s">
        <v>17567</v>
      </c>
      <c r="H84767" t="s">
        <v>117</v>
      </c>
      <c r="I84767" t="s">
        <v>10</v>
      </c>
    </row>
    <row r="84768" spans="1:9">
      <c r="A84768" t="s">
        <v>10433</v>
      </c>
      <c r="B84768" s="1">
        <v>44973</v>
      </c>
      <c r="C84768" t="s">
        <v>17565</v>
      </c>
      <c r="E84768" t="s">
        <v>224</v>
      </c>
      <c r="G84768" t="s">
        <v>17567</v>
      </c>
      <c r="H84768" t="s">
        <v>117</v>
      </c>
      <c r="I84768" t="s">
        <v>10</v>
      </c>
    </row>
    <row r="84769" spans="1:9">
      <c r="A84769" t="s">
        <v>8410</v>
      </c>
      <c r="B84769" s="1">
        <v>44972</v>
      </c>
      <c r="C84769" t="s">
        <v>6</v>
      </c>
      <c r="E84769" t="s">
        <v>90</v>
      </c>
      <c r="F84769">
        <v>430</v>
      </c>
      <c r="G84769" t="s">
        <v>17566</v>
      </c>
      <c r="H84769" t="s">
        <v>9</v>
      </c>
      <c r="I84769" t="s">
        <v>10</v>
      </c>
    </row>
    <row r="84770" spans="1:9">
      <c r="A84770" t="s">
        <v>8410</v>
      </c>
      <c r="B84770" s="1">
        <v>44973</v>
      </c>
      <c r="C84770" t="s">
        <v>17565</v>
      </c>
      <c r="E84770" t="s">
        <v>90</v>
      </c>
      <c r="G84770" t="s">
        <v>17566</v>
      </c>
      <c r="H84770" t="s">
        <v>9</v>
      </c>
      <c r="I84770" t="s">
        <v>10</v>
      </c>
    </row>
    <row r="84771" spans="1:9">
      <c r="A84771" t="s">
        <v>4924</v>
      </c>
      <c r="B84771" s="1">
        <v>44984</v>
      </c>
      <c r="C84771" t="s">
        <v>17565</v>
      </c>
      <c r="E84771" t="s">
        <v>553</v>
      </c>
      <c r="G84771" t="s">
        <v>17567</v>
      </c>
      <c r="H84771" t="s">
        <v>117</v>
      </c>
      <c r="I84771" t="s">
        <v>37</v>
      </c>
    </row>
    <row r="84772" spans="1:9">
      <c r="A84772" t="s">
        <v>4924</v>
      </c>
      <c r="B84772" s="1">
        <v>44985</v>
      </c>
      <c r="C84772" t="s">
        <v>6</v>
      </c>
      <c r="E84772" t="s">
        <v>553</v>
      </c>
      <c r="F84772">
        <v>150</v>
      </c>
      <c r="G84772" t="s">
        <v>17567</v>
      </c>
      <c r="H84772" t="s">
        <v>117</v>
      </c>
      <c r="I84772" t="s">
        <v>37</v>
      </c>
    </row>
    <row r="84773" spans="1:9">
      <c r="A84773" t="s">
        <v>4924</v>
      </c>
      <c r="B84773" s="1">
        <v>44986</v>
      </c>
      <c r="C84773" t="s">
        <v>6</v>
      </c>
      <c r="E84773" t="s">
        <v>553</v>
      </c>
      <c r="F84773">
        <v>150</v>
      </c>
      <c r="G84773" t="s">
        <v>17567</v>
      </c>
      <c r="H84773" t="s">
        <v>117</v>
      </c>
      <c r="I84773" t="s">
        <v>37</v>
      </c>
    </row>
    <row r="84774" spans="1:9">
      <c r="A84774" t="s">
        <v>4924</v>
      </c>
      <c r="B84774" s="1">
        <v>44987</v>
      </c>
      <c r="C84774" t="s">
        <v>17565</v>
      </c>
      <c r="E84774" t="s">
        <v>553</v>
      </c>
      <c r="G84774" t="s">
        <v>17567</v>
      </c>
      <c r="H84774" t="s">
        <v>117</v>
      </c>
      <c r="I84774" t="s">
        <v>37</v>
      </c>
    </row>
    <row r="84775" spans="1:9">
      <c r="A84775" t="s">
        <v>4924</v>
      </c>
      <c r="B84775" s="1">
        <v>44988</v>
      </c>
      <c r="C84775" t="s">
        <v>17565</v>
      </c>
      <c r="E84775" t="s">
        <v>553</v>
      </c>
      <c r="G84775" t="s">
        <v>17567</v>
      </c>
      <c r="H84775" t="s">
        <v>117</v>
      </c>
      <c r="I84775" t="s">
        <v>37</v>
      </c>
    </row>
    <row r="84776" spans="1:9">
      <c r="A84776" t="s">
        <v>4123</v>
      </c>
      <c r="B84776" s="1">
        <v>44984</v>
      </c>
      <c r="C84776" t="s">
        <v>17559</v>
      </c>
      <c r="D84776" t="s">
        <v>17563</v>
      </c>
      <c r="E84776" t="s">
        <v>54</v>
      </c>
      <c r="G84776" t="s">
        <v>17564</v>
      </c>
      <c r="H84776" t="s">
        <v>30</v>
      </c>
      <c r="I84776" t="s">
        <v>17598</v>
      </c>
    </row>
    <row r="84777" spans="1:9">
      <c r="A84777" t="s">
        <v>4123</v>
      </c>
      <c r="B84777" s="1">
        <v>44985</v>
      </c>
      <c r="C84777" t="s">
        <v>6</v>
      </c>
      <c r="E84777" t="s">
        <v>54</v>
      </c>
      <c r="F84777">
        <v>160</v>
      </c>
      <c r="G84777" t="s">
        <v>17564</v>
      </c>
      <c r="H84777" t="s">
        <v>30</v>
      </c>
      <c r="I84777" t="s">
        <v>17598</v>
      </c>
    </row>
    <row r="84778" spans="1:9">
      <c r="A84778" t="s">
        <v>4123</v>
      </c>
      <c r="B84778" s="1">
        <v>44986</v>
      </c>
      <c r="C84778" t="s">
        <v>6</v>
      </c>
      <c r="E84778" t="s">
        <v>54</v>
      </c>
      <c r="F84778">
        <v>160</v>
      </c>
      <c r="G84778" t="s">
        <v>17564</v>
      </c>
      <c r="H84778" t="s">
        <v>30</v>
      </c>
      <c r="I84778" t="s">
        <v>17598</v>
      </c>
    </row>
    <row r="84779" spans="1:9">
      <c r="A84779" t="s">
        <v>4123</v>
      </c>
      <c r="B84779" s="1">
        <v>44987</v>
      </c>
      <c r="C84779" t="s">
        <v>17565</v>
      </c>
      <c r="E84779" t="s">
        <v>54</v>
      </c>
      <c r="G84779" t="s">
        <v>17564</v>
      </c>
      <c r="H84779" t="s">
        <v>30</v>
      </c>
      <c r="I84779" t="s">
        <v>17598</v>
      </c>
    </row>
    <row r="84780" spans="1:9">
      <c r="A84780" t="s">
        <v>4123</v>
      </c>
      <c r="B84780" s="1">
        <v>44988</v>
      </c>
      <c r="C84780" t="s">
        <v>17565</v>
      </c>
      <c r="E84780" t="s">
        <v>54</v>
      </c>
      <c r="G84780" t="s">
        <v>17564</v>
      </c>
      <c r="H84780" t="s">
        <v>30</v>
      </c>
      <c r="I84780" t="s">
        <v>17598</v>
      </c>
    </row>
    <row r="84781" spans="1:9">
      <c r="A84781" t="s">
        <v>4848</v>
      </c>
      <c r="B84781" s="1">
        <v>44972</v>
      </c>
      <c r="C84781" t="s">
        <v>17559</v>
      </c>
      <c r="D84781" t="s">
        <v>17568</v>
      </c>
      <c r="E84781" t="s">
        <v>224</v>
      </c>
      <c r="G84781" t="s">
        <v>17567</v>
      </c>
      <c r="H84781" t="s">
        <v>117</v>
      </c>
      <c r="I84781" t="s">
        <v>17571</v>
      </c>
    </row>
    <row r="84782" spans="1:9">
      <c r="A84782" t="s">
        <v>4848</v>
      </c>
      <c r="B84782" s="1">
        <v>44973</v>
      </c>
      <c r="C84782" t="s">
        <v>6</v>
      </c>
      <c r="E84782" t="s">
        <v>224</v>
      </c>
      <c r="F84782">
        <v>225</v>
      </c>
      <c r="G84782" t="s">
        <v>17567</v>
      </c>
      <c r="H84782" t="s">
        <v>117</v>
      </c>
      <c r="I84782" t="s">
        <v>17571</v>
      </c>
    </row>
    <row r="84783" spans="1:9">
      <c r="A84783" t="s">
        <v>4848</v>
      </c>
      <c r="B84783" s="1">
        <v>44974</v>
      </c>
      <c r="C84783" t="s">
        <v>17559</v>
      </c>
      <c r="D84783" t="s">
        <v>17563</v>
      </c>
      <c r="E84783" t="s">
        <v>224</v>
      </c>
      <c r="G84783" t="s">
        <v>17567</v>
      </c>
      <c r="H84783" t="s">
        <v>117</v>
      </c>
      <c r="I84783" t="s">
        <v>17571</v>
      </c>
    </row>
    <row r="84784" spans="1:9">
      <c r="A84784" t="s">
        <v>9898</v>
      </c>
      <c r="B84784" s="1">
        <v>44984</v>
      </c>
      <c r="C84784" t="s">
        <v>17565</v>
      </c>
      <c r="E84784" t="s">
        <v>553</v>
      </c>
      <c r="G84784" t="s">
        <v>17567</v>
      </c>
      <c r="H84784" t="s">
        <v>117</v>
      </c>
      <c r="I84784" t="s">
        <v>22</v>
      </c>
    </row>
    <row r="84785" spans="1:9">
      <c r="A84785" t="s">
        <v>9898</v>
      </c>
      <c r="B84785" s="1">
        <v>44985</v>
      </c>
      <c r="C84785" t="s">
        <v>6</v>
      </c>
      <c r="E84785" t="s">
        <v>553</v>
      </c>
      <c r="F84785">
        <v>19</v>
      </c>
      <c r="G84785" t="s">
        <v>17567</v>
      </c>
      <c r="H84785" t="s">
        <v>117</v>
      </c>
      <c r="I84785" t="s">
        <v>22</v>
      </c>
    </row>
    <row r="84786" spans="1:9">
      <c r="A84786" t="s">
        <v>9898</v>
      </c>
      <c r="B84786" s="1">
        <v>44986</v>
      </c>
      <c r="C84786" t="s">
        <v>6</v>
      </c>
      <c r="E84786" t="s">
        <v>553</v>
      </c>
      <c r="F84786">
        <v>19</v>
      </c>
      <c r="G84786" t="s">
        <v>17567</v>
      </c>
      <c r="H84786" t="s">
        <v>117</v>
      </c>
      <c r="I84786" t="s">
        <v>22</v>
      </c>
    </row>
    <row r="84787" spans="1:9">
      <c r="A84787" t="s">
        <v>9898</v>
      </c>
      <c r="B84787" s="1">
        <v>44987</v>
      </c>
      <c r="C84787" t="s">
        <v>17565</v>
      </c>
      <c r="E84787" t="s">
        <v>553</v>
      </c>
      <c r="G84787" t="s">
        <v>17567</v>
      </c>
      <c r="H84787" t="s">
        <v>117</v>
      </c>
      <c r="I84787" t="s">
        <v>22</v>
      </c>
    </row>
    <row r="84788" spans="1:9">
      <c r="A84788" t="s">
        <v>9898</v>
      </c>
      <c r="B84788" s="1">
        <v>44988</v>
      </c>
      <c r="C84788" t="s">
        <v>17565</v>
      </c>
      <c r="E84788" t="s">
        <v>553</v>
      </c>
      <c r="G84788" t="s">
        <v>17567</v>
      </c>
      <c r="H84788" t="s">
        <v>117</v>
      </c>
      <c r="I84788" t="s">
        <v>22</v>
      </c>
    </row>
    <row r="84789" spans="1:9">
      <c r="A84789" t="s">
        <v>554</v>
      </c>
      <c r="B84789" s="1">
        <v>44984</v>
      </c>
      <c r="C84789" t="s">
        <v>17565</v>
      </c>
      <c r="E84789" t="s">
        <v>17</v>
      </c>
      <c r="G84789" t="s">
        <v>17566</v>
      </c>
      <c r="H84789" t="s">
        <v>9</v>
      </c>
      <c r="I84789" t="s">
        <v>10</v>
      </c>
    </row>
    <row r="84790" spans="1:9">
      <c r="A84790" t="s">
        <v>554</v>
      </c>
      <c r="B84790" s="1">
        <v>44985</v>
      </c>
      <c r="C84790" t="s">
        <v>6</v>
      </c>
      <c r="E84790" t="s">
        <v>17</v>
      </c>
      <c r="F84790">
        <v>88</v>
      </c>
      <c r="G84790" t="s">
        <v>17566</v>
      </c>
      <c r="H84790" t="s">
        <v>9</v>
      </c>
      <c r="I84790" t="s">
        <v>10</v>
      </c>
    </row>
    <row r="84791" spans="1:9">
      <c r="A84791" t="s">
        <v>554</v>
      </c>
      <c r="B84791" s="1">
        <v>44986</v>
      </c>
      <c r="C84791" t="s">
        <v>6</v>
      </c>
      <c r="E84791" t="s">
        <v>17</v>
      </c>
      <c r="F84791">
        <v>88</v>
      </c>
      <c r="G84791" t="s">
        <v>17566</v>
      </c>
      <c r="H84791" t="s">
        <v>9</v>
      </c>
      <c r="I84791" t="s">
        <v>10</v>
      </c>
    </row>
    <row r="84792" spans="1:9">
      <c r="A84792" t="s">
        <v>554</v>
      </c>
      <c r="B84792" s="1">
        <v>44987</v>
      </c>
      <c r="C84792" t="s">
        <v>17565</v>
      </c>
      <c r="E84792" t="s">
        <v>17</v>
      </c>
      <c r="G84792" t="s">
        <v>17566</v>
      </c>
      <c r="H84792" t="s">
        <v>9</v>
      </c>
      <c r="I84792" t="s">
        <v>10</v>
      </c>
    </row>
    <row r="84793" spans="1:9">
      <c r="A84793" t="s">
        <v>554</v>
      </c>
      <c r="B84793" s="1">
        <v>44988</v>
      </c>
      <c r="C84793" t="s">
        <v>17565</v>
      </c>
      <c r="E84793" t="s">
        <v>17</v>
      </c>
      <c r="G84793" t="s">
        <v>17566</v>
      </c>
      <c r="H84793" t="s">
        <v>9</v>
      </c>
      <c r="I84793" t="s">
        <v>10</v>
      </c>
    </row>
    <row r="84794" spans="1:9">
      <c r="A84794" t="s">
        <v>8354</v>
      </c>
      <c r="B84794" s="1">
        <v>44984</v>
      </c>
      <c r="C84794" t="s">
        <v>17565</v>
      </c>
      <c r="E84794" t="s">
        <v>17</v>
      </c>
      <c r="G84794" t="s">
        <v>17566</v>
      </c>
      <c r="H84794" t="s">
        <v>9</v>
      </c>
      <c r="I84794" t="s">
        <v>173</v>
      </c>
    </row>
    <row r="84795" spans="1:9">
      <c r="A84795" t="s">
        <v>8354</v>
      </c>
      <c r="B84795" s="1">
        <v>44985</v>
      </c>
      <c r="C84795" t="s">
        <v>6</v>
      </c>
      <c r="E84795" t="s">
        <v>17</v>
      </c>
      <c r="F84795">
        <v>96</v>
      </c>
      <c r="G84795" t="s">
        <v>17566</v>
      </c>
      <c r="H84795" t="s">
        <v>9</v>
      </c>
      <c r="I84795" t="s">
        <v>173</v>
      </c>
    </row>
    <row r="84796" spans="1:9">
      <c r="A84796" t="s">
        <v>8354</v>
      </c>
      <c r="B84796" s="1">
        <v>44986</v>
      </c>
      <c r="C84796" t="s">
        <v>17565</v>
      </c>
      <c r="E84796" t="s">
        <v>17</v>
      </c>
      <c r="G84796" t="s">
        <v>17566</v>
      </c>
      <c r="H84796" t="s">
        <v>9</v>
      </c>
      <c r="I84796" t="s">
        <v>173</v>
      </c>
    </row>
    <row r="84797" spans="1:9">
      <c r="A84797" t="s">
        <v>8354</v>
      </c>
      <c r="B84797" s="1">
        <v>44987</v>
      </c>
      <c r="C84797" t="s">
        <v>17565</v>
      </c>
      <c r="E84797" t="s">
        <v>17</v>
      </c>
      <c r="G84797" t="s">
        <v>17566</v>
      </c>
      <c r="H84797" t="s">
        <v>9</v>
      </c>
      <c r="I84797" t="s">
        <v>173</v>
      </c>
    </row>
    <row r="84798" spans="1:9">
      <c r="A84798" t="s">
        <v>8354</v>
      </c>
      <c r="B84798" s="1">
        <v>44988</v>
      </c>
      <c r="C84798" t="s">
        <v>17559</v>
      </c>
      <c r="D84798" t="s">
        <v>17570</v>
      </c>
      <c r="E84798" t="s">
        <v>17</v>
      </c>
      <c r="G84798" t="s">
        <v>17566</v>
      </c>
      <c r="H84798" t="s">
        <v>9</v>
      </c>
      <c r="I84798" t="s">
        <v>173</v>
      </c>
    </row>
    <row r="84799" spans="1:9">
      <c r="A84799" t="s">
        <v>9505</v>
      </c>
      <c r="B84799" s="1">
        <v>44984</v>
      </c>
      <c r="C84799" t="s">
        <v>17559</v>
      </c>
      <c r="D84799" t="s">
        <v>17563</v>
      </c>
      <c r="E84799" t="s">
        <v>224</v>
      </c>
      <c r="G84799" t="s">
        <v>17567</v>
      </c>
      <c r="H84799" t="s">
        <v>117</v>
      </c>
      <c r="I84799" t="s">
        <v>17571</v>
      </c>
    </row>
    <row r="84800" spans="1:9">
      <c r="A84800" t="s">
        <v>9505</v>
      </c>
      <c r="B84800" s="1">
        <v>44985</v>
      </c>
      <c r="C84800" t="s">
        <v>6</v>
      </c>
      <c r="E84800" t="s">
        <v>224</v>
      </c>
      <c r="F84800">
        <v>225</v>
      </c>
      <c r="G84800" t="s">
        <v>17567</v>
      </c>
      <c r="H84800" t="s">
        <v>117</v>
      </c>
      <c r="I84800" t="s">
        <v>17571</v>
      </c>
    </row>
    <row r="84801" spans="1:9">
      <c r="A84801" t="s">
        <v>9505</v>
      </c>
      <c r="B84801" s="1">
        <v>44986</v>
      </c>
      <c r="C84801" t="s">
        <v>6</v>
      </c>
      <c r="E84801" t="s">
        <v>224</v>
      </c>
      <c r="F84801">
        <v>225</v>
      </c>
      <c r="G84801" t="s">
        <v>17567</v>
      </c>
      <c r="H84801" t="s">
        <v>117</v>
      </c>
      <c r="I84801" t="s">
        <v>17571</v>
      </c>
    </row>
    <row r="84802" spans="1:9">
      <c r="A84802" t="s">
        <v>9505</v>
      </c>
      <c r="B84802" s="1">
        <v>44987</v>
      </c>
      <c r="C84802" t="s">
        <v>17565</v>
      </c>
      <c r="E84802" t="s">
        <v>224</v>
      </c>
      <c r="G84802" t="s">
        <v>17567</v>
      </c>
      <c r="H84802" t="s">
        <v>117</v>
      </c>
      <c r="I84802" t="s">
        <v>17571</v>
      </c>
    </row>
    <row r="84803" spans="1:9">
      <c r="A84803" t="s">
        <v>9505</v>
      </c>
      <c r="B84803" s="1">
        <v>44988</v>
      </c>
      <c r="C84803" t="s">
        <v>17565</v>
      </c>
      <c r="E84803" t="s">
        <v>224</v>
      </c>
      <c r="G84803" t="s">
        <v>17567</v>
      </c>
      <c r="H84803" t="s">
        <v>117</v>
      </c>
      <c r="I84803" t="s">
        <v>17571</v>
      </c>
    </row>
    <row r="84804" spans="1:9">
      <c r="A84804" t="s">
        <v>2499</v>
      </c>
      <c r="B84804" s="1">
        <v>44984</v>
      </c>
      <c r="C84804" t="s">
        <v>17559</v>
      </c>
      <c r="D84804" t="s">
        <v>17563</v>
      </c>
      <c r="E84804" t="s">
        <v>68</v>
      </c>
      <c r="G84804" t="s">
        <v>17566</v>
      </c>
      <c r="H84804" t="s">
        <v>9</v>
      </c>
      <c r="I84804" t="s">
        <v>110</v>
      </c>
    </row>
    <row r="84805" spans="1:9">
      <c r="A84805" t="s">
        <v>2499</v>
      </c>
      <c r="B84805" s="1">
        <v>44985</v>
      </c>
      <c r="C84805" t="s">
        <v>17565</v>
      </c>
      <c r="E84805" t="s">
        <v>68</v>
      </c>
      <c r="G84805" t="s">
        <v>17566</v>
      </c>
      <c r="H84805" t="s">
        <v>9</v>
      </c>
      <c r="I84805" t="s">
        <v>110</v>
      </c>
    </row>
    <row r="84806" spans="1:9">
      <c r="A84806" t="s">
        <v>2499</v>
      </c>
      <c r="B84806" s="1">
        <v>44986</v>
      </c>
      <c r="C84806" t="s">
        <v>6</v>
      </c>
      <c r="E84806" t="s">
        <v>68</v>
      </c>
      <c r="F84806">
        <v>6</v>
      </c>
      <c r="G84806" t="s">
        <v>17566</v>
      </c>
      <c r="H84806" t="s">
        <v>9</v>
      </c>
      <c r="I84806" t="s">
        <v>110</v>
      </c>
    </row>
    <row r="84807" spans="1:9">
      <c r="A84807" t="s">
        <v>2499</v>
      </c>
      <c r="B84807" s="1">
        <v>44987</v>
      </c>
      <c r="C84807" t="s">
        <v>6</v>
      </c>
      <c r="E84807" t="s">
        <v>68</v>
      </c>
      <c r="F84807">
        <v>6</v>
      </c>
      <c r="G84807" t="s">
        <v>17566</v>
      </c>
      <c r="H84807" t="s">
        <v>9</v>
      </c>
      <c r="I84807" t="s">
        <v>110</v>
      </c>
    </row>
    <row r="84808" spans="1:9">
      <c r="A84808" t="s">
        <v>2499</v>
      </c>
      <c r="B84808" s="1">
        <v>44988</v>
      </c>
      <c r="C84808" t="s">
        <v>17559</v>
      </c>
      <c r="D84808" t="s">
        <v>17563</v>
      </c>
      <c r="E84808" t="s">
        <v>68</v>
      </c>
      <c r="G84808" t="s">
        <v>17566</v>
      </c>
      <c r="H84808" t="s">
        <v>9</v>
      </c>
      <c r="I84808" t="s">
        <v>110</v>
      </c>
    </row>
    <row r="84809" spans="1:9">
      <c r="A84809" t="s">
        <v>8410</v>
      </c>
      <c r="B84809" s="1">
        <v>44984</v>
      </c>
      <c r="C84809" t="s">
        <v>6</v>
      </c>
      <c r="E84809" t="s">
        <v>90</v>
      </c>
      <c r="F84809">
        <v>430</v>
      </c>
      <c r="G84809" t="s">
        <v>17566</v>
      </c>
      <c r="H84809" t="s">
        <v>9</v>
      </c>
      <c r="I84809" t="s">
        <v>10</v>
      </c>
    </row>
    <row r="84810" spans="1:9">
      <c r="A84810" t="s">
        <v>8410</v>
      </c>
      <c r="B84810" s="1">
        <v>44985</v>
      </c>
      <c r="C84810" t="s">
        <v>6</v>
      </c>
      <c r="E84810" t="s">
        <v>90</v>
      </c>
      <c r="F84810">
        <v>430</v>
      </c>
      <c r="G84810" t="s">
        <v>17566</v>
      </c>
      <c r="H84810" t="s">
        <v>9</v>
      </c>
      <c r="I84810" t="s">
        <v>10</v>
      </c>
    </row>
    <row r="84811" spans="1:9">
      <c r="A84811" t="s">
        <v>8410</v>
      </c>
      <c r="B84811" s="1">
        <v>44986</v>
      </c>
      <c r="C84811" t="s">
        <v>17565</v>
      </c>
      <c r="E84811" t="s">
        <v>90</v>
      </c>
      <c r="G84811" t="s">
        <v>17566</v>
      </c>
      <c r="H84811" t="s">
        <v>9</v>
      </c>
      <c r="I84811" t="s">
        <v>10</v>
      </c>
    </row>
    <row r="84812" spans="1:9">
      <c r="A84812" t="s">
        <v>8410</v>
      </c>
      <c r="B84812" s="1">
        <v>44987</v>
      </c>
      <c r="C84812" t="s">
        <v>17565</v>
      </c>
      <c r="E84812" t="s">
        <v>90</v>
      </c>
      <c r="G84812" t="s">
        <v>17566</v>
      </c>
      <c r="H84812" t="s">
        <v>9</v>
      </c>
      <c r="I84812" t="s">
        <v>10</v>
      </c>
    </row>
    <row r="84813" spans="1:9">
      <c r="A84813" t="s">
        <v>8410</v>
      </c>
      <c r="B84813" s="1">
        <v>44988</v>
      </c>
      <c r="C84813" t="s">
        <v>17565</v>
      </c>
      <c r="E84813" t="s">
        <v>90</v>
      </c>
      <c r="G84813" t="s">
        <v>17566</v>
      </c>
      <c r="H84813" t="s">
        <v>9</v>
      </c>
      <c r="I84813" t="s">
        <v>10</v>
      </c>
    </row>
    <row r="84814" spans="1:9">
      <c r="A84814" t="s">
        <v>5454</v>
      </c>
      <c r="B84814" s="1">
        <v>44974</v>
      </c>
      <c r="C84814" t="s">
        <v>17559</v>
      </c>
      <c r="D84814" t="s">
        <v>17592</v>
      </c>
      <c r="E84814" t="s">
        <v>62</v>
      </c>
      <c r="G84814" t="s">
        <v>17566</v>
      </c>
      <c r="H84814" t="s">
        <v>9</v>
      </c>
      <c r="I84814" t="s">
        <v>17575</v>
      </c>
    </row>
    <row r="84815" spans="1:9">
      <c r="A84815" t="s">
        <v>17954</v>
      </c>
      <c r="B84815" s="1">
        <v>44972</v>
      </c>
      <c r="C84815" t="s">
        <v>17559</v>
      </c>
      <c r="D84815" t="s">
        <v>17592</v>
      </c>
      <c r="E84815" t="s">
        <v>553</v>
      </c>
      <c r="G84815" t="s">
        <v>17567</v>
      </c>
      <c r="H84815" t="s">
        <v>117</v>
      </c>
      <c r="I84815" t="s">
        <v>37</v>
      </c>
    </row>
    <row r="84816" spans="1:9">
      <c r="A84816" t="s">
        <v>17954</v>
      </c>
      <c r="B84816" s="1">
        <v>44973</v>
      </c>
      <c r="C84816" t="s">
        <v>6</v>
      </c>
      <c r="E84816" t="s">
        <v>553</v>
      </c>
      <c r="F84816">
        <v>150</v>
      </c>
      <c r="G84816" t="s">
        <v>17567</v>
      </c>
      <c r="H84816" t="s">
        <v>117</v>
      </c>
      <c r="I84816" t="s">
        <v>37</v>
      </c>
    </row>
    <row r="84817" spans="1:9">
      <c r="A84817" t="s">
        <v>17954</v>
      </c>
      <c r="B84817" s="1">
        <v>44974</v>
      </c>
      <c r="C84817" t="s">
        <v>17559</v>
      </c>
      <c r="D84817" t="s">
        <v>17563</v>
      </c>
      <c r="E84817" t="s">
        <v>553</v>
      </c>
      <c r="G84817" t="s">
        <v>17567</v>
      </c>
      <c r="H84817" t="s">
        <v>117</v>
      </c>
      <c r="I84817" t="s">
        <v>37</v>
      </c>
    </row>
    <row r="84818" spans="1:9">
      <c r="A84818" t="s">
        <v>17804</v>
      </c>
      <c r="B84818" s="1">
        <v>44984</v>
      </c>
      <c r="C84818" t="s">
        <v>6</v>
      </c>
      <c r="E84818" t="s">
        <v>39</v>
      </c>
      <c r="F84818">
        <v>166</v>
      </c>
      <c r="G84818" t="s">
        <v>17566</v>
      </c>
      <c r="H84818" t="s">
        <v>9</v>
      </c>
      <c r="I84818" t="s">
        <v>37</v>
      </c>
    </row>
    <row r="84819" spans="1:9">
      <c r="A84819" t="s">
        <v>17804</v>
      </c>
      <c r="B84819" s="1">
        <v>44985</v>
      </c>
      <c r="C84819" t="s">
        <v>6</v>
      </c>
      <c r="E84819" t="s">
        <v>39</v>
      </c>
      <c r="F84819">
        <v>166</v>
      </c>
      <c r="G84819" t="s">
        <v>17566</v>
      </c>
      <c r="H84819" t="s">
        <v>9</v>
      </c>
      <c r="I84819" t="s">
        <v>37</v>
      </c>
    </row>
    <row r="84820" spans="1:9">
      <c r="A84820" t="s">
        <v>17804</v>
      </c>
      <c r="B84820" s="1">
        <v>44986</v>
      </c>
      <c r="C84820" t="s">
        <v>17565</v>
      </c>
      <c r="E84820" t="s">
        <v>39</v>
      </c>
      <c r="G84820" t="s">
        <v>17566</v>
      </c>
      <c r="H84820" t="s">
        <v>9</v>
      </c>
      <c r="I84820" t="s">
        <v>37</v>
      </c>
    </row>
    <row r="84821" spans="1:9">
      <c r="A84821" t="s">
        <v>17804</v>
      </c>
      <c r="B84821" s="1">
        <v>44987</v>
      </c>
      <c r="C84821" t="s">
        <v>17565</v>
      </c>
      <c r="E84821" t="s">
        <v>39</v>
      </c>
      <c r="G84821" t="s">
        <v>17566</v>
      </c>
      <c r="H84821" t="s">
        <v>9</v>
      </c>
      <c r="I84821" t="s">
        <v>37</v>
      </c>
    </row>
    <row r="84822" spans="1:9">
      <c r="A84822" t="s">
        <v>17804</v>
      </c>
      <c r="B84822" s="1">
        <v>44988</v>
      </c>
      <c r="C84822" t="s">
        <v>17559</v>
      </c>
      <c r="D84822" t="s">
        <v>17563</v>
      </c>
      <c r="E84822" t="s">
        <v>39</v>
      </c>
      <c r="G84822" t="s">
        <v>17566</v>
      </c>
      <c r="H84822" t="s">
        <v>9</v>
      </c>
      <c r="I84822" t="s">
        <v>37</v>
      </c>
    </row>
    <row r="84823" spans="1:9">
      <c r="A84823" t="s">
        <v>4848</v>
      </c>
      <c r="B84823" s="1">
        <v>44984</v>
      </c>
      <c r="C84823" t="s">
        <v>17559</v>
      </c>
      <c r="D84823" t="s">
        <v>17563</v>
      </c>
      <c r="E84823" t="s">
        <v>224</v>
      </c>
      <c r="G84823" t="s">
        <v>17567</v>
      </c>
      <c r="H84823" t="s">
        <v>117</v>
      </c>
      <c r="I84823" t="s">
        <v>17571</v>
      </c>
    </row>
    <row r="84824" spans="1:9">
      <c r="A84824" t="s">
        <v>4848</v>
      </c>
      <c r="B84824" s="1">
        <v>44985</v>
      </c>
      <c r="C84824" t="s">
        <v>6</v>
      </c>
      <c r="E84824" t="s">
        <v>224</v>
      </c>
      <c r="F84824">
        <v>225</v>
      </c>
      <c r="G84824" t="s">
        <v>17567</v>
      </c>
      <c r="H84824" t="s">
        <v>117</v>
      </c>
      <c r="I84824" t="s">
        <v>17571</v>
      </c>
    </row>
    <row r="84825" spans="1:9">
      <c r="A84825" t="s">
        <v>4848</v>
      </c>
      <c r="B84825" s="1">
        <v>44986</v>
      </c>
      <c r="C84825" t="s">
        <v>17565</v>
      </c>
      <c r="E84825" t="s">
        <v>224</v>
      </c>
      <c r="G84825" t="s">
        <v>17567</v>
      </c>
      <c r="H84825" t="s">
        <v>117</v>
      </c>
      <c r="I84825" t="s">
        <v>17571</v>
      </c>
    </row>
    <row r="84826" spans="1:9">
      <c r="A84826" t="s">
        <v>4848</v>
      </c>
      <c r="B84826" s="1">
        <v>44987</v>
      </c>
      <c r="C84826" t="s">
        <v>6</v>
      </c>
      <c r="E84826" t="s">
        <v>224</v>
      </c>
      <c r="F84826">
        <v>225</v>
      </c>
      <c r="G84826" t="s">
        <v>17567</v>
      </c>
      <c r="H84826" t="s">
        <v>117</v>
      </c>
      <c r="I84826" t="s">
        <v>17571</v>
      </c>
    </row>
    <row r="84827" spans="1:9">
      <c r="A84827" t="s">
        <v>4848</v>
      </c>
      <c r="B84827" s="1">
        <v>44988</v>
      </c>
      <c r="C84827" t="s">
        <v>17559</v>
      </c>
      <c r="D84827" t="s">
        <v>17563</v>
      </c>
      <c r="E84827" t="s">
        <v>224</v>
      </c>
      <c r="G84827" t="s">
        <v>17567</v>
      </c>
      <c r="H84827" t="s">
        <v>117</v>
      </c>
      <c r="I84827" t="s">
        <v>17571</v>
      </c>
    </row>
    <row r="84828" spans="1:9">
      <c r="A84828" t="s">
        <v>14191</v>
      </c>
      <c r="B84828" s="1">
        <v>44984</v>
      </c>
      <c r="C84828" t="s">
        <v>17565</v>
      </c>
      <c r="E84828" t="s">
        <v>17</v>
      </c>
      <c r="G84828" t="s">
        <v>17566</v>
      </c>
      <c r="H84828" t="s">
        <v>9</v>
      </c>
      <c r="I84828" t="s">
        <v>22</v>
      </c>
    </row>
    <row r="84829" spans="1:9">
      <c r="A84829" t="s">
        <v>14191</v>
      </c>
      <c r="B84829" s="1">
        <v>44985</v>
      </c>
      <c r="C84829" t="s">
        <v>6</v>
      </c>
      <c r="E84829" t="s">
        <v>17</v>
      </c>
      <c r="F84829">
        <v>28</v>
      </c>
      <c r="G84829" t="s">
        <v>17566</v>
      </c>
      <c r="H84829" t="s">
        <v>9</v>
      </c>
      <c r="I84829" t="s">
        <v>22</v>
      </c>
    </row>
    <row r="84830" spans="1:9">
      <c r="A84830" t="s">
        <v>14191</v>
      </c>
      <c r="B84830" s="1">
        <v>44986</v>
      </c>
      <c r="C84830" t="s">
        <v>6</v>
      </c>
      <c r="E84830" t="s">
        <v>17</v>
      </c>
      <c r="F84830">
        <v>28</v>
      </c>
      <c r="G84830" t="s">
        <v>17566</v>
      </c>
      <c r="H84830" t="s">
        <v>9</v>
      </c>
      <c r="I84830" t="s">
        <v>22</v>
      </c>
    </row>
    <row r="84831" spans="1:9">
      <c r="A84831" t="s">
        <v>14191</v>
      </c>
      <c r="B84831" s="1">
        <v>44987</v>
      </c>
      <c r="C84831" t="s">
        <v>17565</v>
      </c>
      <c r="E84831" t="s">
        <v>17</v>
      </c>
      <c r="G84831" t="s">
        <v>17566</v>
      </c>
      <c r="H84831" t="s">
        <v>9</v>
      </c>
      <c r="I84831" t="s">
        <v>22</v>
      </c>
    </row>
    <row r="84832" spans="1:9">
      <c r="A84832" t="s">
        <v>14191</v>
      </c>
      <c r="B84832" s="1">
        <v>44988</v>
      </c>
      <c r="C84832" t="s">
        <v>17565</v>
      </c>
      <c r="E84832" t="s">
        <v>17</v>
      </c>
      <c r="G84832" t="s">
        <v>17566</v>
      </c>
      <c r="H84832" t="s">
        <v>9</v>
      </c>
      <c r="I84832" t="s">
        <v>22</v>
      </c>
    </row>
    <row r="84833" spans="1:9">
      <c r="A84833" t="s">
        <v>10817</v>
      </c>
      <c r="B84833" s="1">
        <v>44984</v>
      </c>
      <c r="C84833" t="s">
        <v>17565</v>
      </c>
      <c r="E84833" t="s">
        <v>17</v>
      </c>
      <c r="G84833" t="s">
        <v>17566</v>
      </c>
      <c r="H84833" t="s">
        <v>9</v>
      </c>
      <c r="I84833" t="s">
        <v>22</v>
      </c>
    </row>
    <row r="84834" spans="1:9">
      <c r="A84834" t="s">
        <v>10817</v>
      </c>
      <c r="B84834" s="1">
        <v>44985</v>
      </c>
      <c r="C84834" t="s">
        <v>6</v>
      </c>
      <c r="E84834" t="s">
        <v>17</v>
      </c>
      <c r="F84834">
        <v>28</v>
      </c>
      <c r="G84834" t="s">
        <v>17566</v>
      </c>
      <c r="H84834" t="s">
        <v>9</v>
      </c>
      <c r="I84834" t="s">
        <v>22</v>
      </c>
    </row>
    <row r="84835" spans="1:9">
      <c r="A84835" t="s">
        <v>10817</v>
      </c>
      <c r="B84835" s="1">
        <v>44986</v>
      </c>
      <c r="C84835" t="s">
        <v>6</v>
      </c>
      <c r="E84835" t="s">
        <v>17</v>
      </c>
      <c r="F84835">
        <v>28</v>
      </c>
      <c r="G84835" t="s">
        <v>17566</v>
      </c>
      <c r="H84835" t="s">
        <v>9</v>
      </c>
      <c r="I84835" t="s">
        <v>22</v>
      </c>
    </row>
    <row r="84836" spans="1:9">
      <c r="A84836" t="s">
        <v>10817</v>
      </c>
      <c r="B84836" s="1">
        <v>44987</v>
      </c>
      <c r="C84836" t="s">
        <v>17565</v>
      </c>
      <c r="E84836" t="s">
        <v>17</v>
      </c>
      <c r="G84836" t="s">
        <v>17566</v>
      </c>
      <c r="H84836" t="s">
        <v>9</v>
      </c>
      <c r="I84836" t="s">
        <v>22</v>
      </c>
    </row>
    <row r="84837" spans="1:9">
      <c r="A84837" t="s">
        <v>10817</v>
      </c>
      <c r="B84837" s="1">
        <v>44988</v>
      </c>
      <c r="C84837" t="s">
        <v>17565</v>
      </c>
      <c r="E84837" t="s">
        <v>17</v>
      </c>
      <c r="G84837" t="s">
        <v>17566</v>
      </c>
      <c r="H84837" t="s">
        <v>9</v>
      </c>
      <c r="I84837" t="s">
        <v>22</v>
      </c>
    </row>
    <row r="84838" spans="1:9">
      <c r="A84838" t="s">
        <v>12895</v>
      </c>
      <c r="B84838" s="1">
        <v>44984</v>
      </c>
      <c r="C84838" t="s">
        <v>17565</v>
      </c>
      <c r="E84838" t="s">
        <v>90</v>
      </c>
      <c r="G84838" t="s">
        <v>17566</v>
      </c>
      <c r="H84838" t="s">
        <v>9</v>
      </c>
      <c r="I84838" t="s">
        <v>10</v>
      </c>
    </row>
    <row r="84839" spans="1:9">
      <c r="A84839" t="s">
        <v>12895</v>
      </c>
      <c r="B84839" s="1">
        <v>44985</v>
      </c>
      <c r="C84839" t="s">
        <v>6</v>
      </c>
      <c r="E84839" t="s">
        <v>90</v>
      </c>
      <c r="F84839">
        <v>430</v>
      </c>
      <c r="G84839" t="s">
        <v>17566</v>
      </c>
      <c r="H84839" t="s">
        <v>9</v>
      </c>
      <c r="I84839" t="s">
        <v>10</v>
      </c>
    </row>
    <row r="84840" spans="1:9">
      <c r="A84840" t="s">
        <v>12895</v>
      </c>
      <c r="B84840" s="1">
        <v>44986</v>
      </c>
      <c r="C84840" t="s">
        <v>17565</v>
      </c>
      <c r="E84840" t="s">
        <v>90</v>
      </c>
      <c r="G84840" t="s">
        <v>17566</v>
      </c>
      <c r="H84840" t="s">
        <v>9</v>
      </c>
      <c r="I84840" t="s">
        <v>10</v>
      </c>
    </row>
    <row r="84841" spans="1:9">
      <c r="A84841" t="s">
        <v>12895</v>
      </c>
      <c r="B84841" s="1">
        <v>44987</v>
      </c>
      <c r="C84841" t="s">
        <v>6</v>
      </c>
      <c r="E84841" t="s">
        <v>90</v>
      </c>
      <c r="F84841">
        <v>430</v>
      </c>
      <c r="G84841" t="s">
        <v>17566</v>
      </c>
      <c r="H84841" t="s">
        <v>9</v>
      </c>
      <c r="I84841" t="s">
        <v>10</v>
      </c>
    </row>
    <row r="84842" spans="1:9">
      <c r="A84842" t="s">
        <v>9119</v>
      </c>
      <c r="B84842" s="1">
        <v>44984</v>
      </c>
      <c r="C84842" t="s">
        <v>17559</v>
      </c>
      <c r="D84842" t="s">
        <v>17563</v>
      </c>
      <c r="E84842" t="s">
        <v>84</v>
      </c>
      <c r="G84842" t="s">
        <v>17566</v>
      </c>
      <c r="H84842" t="s">
        <v>9</v>
      </c>
      <c r="I84842" t="s">
        <v>64</v>
      </c>
    </row>
    <row r="84843" spans="1:9">
      <c r="A84843" t="s">
        <v>9119</v>
      </c>
      <c r="B84843" s="1">
        <v>44985</v>
      </c>
      <c r="C84843" t="s">
        <v>17559</v>
      </c>
      <c r="D84843" t="s">
        <v>17563</v>
      </c>
      <c r="E84843" t="s">
        <v>84</v>
      </c>
      <c r="G84843" t="s">
        <v>17566</v>
      </c>
      <c r="H84843" t="s">
        <v>9</v>
      </c>
      <c r="I84843" t="s">
        <v>64</v>
      </c>
    </row>
    <row r="84844" spans="1:9">
      <c r="A84844" t="s">
        <v>9119</v>
      </c>
      <c r="B84844" s="1">
        <v>44986</v>
      </c>
      <c r="C84844" t="s">
        <v>6</v>
      </c>
      <c r="E84844" t="s">
        <v>84</v>
      </c>
      <c r="F84844">
        <v>103</v>
      </c>
      <c r="G84844" t="s">
        <v>17566</v>
      </c>
      <c r="H84844" t="s">
        <v>9</v>
      </c>
      <c r="I84844" t="s">
        <v>64</v>
      </c>
    </row>
    <row r="84845" spans="1:9">
      <c r="A84845" t="s">
        <v>9119</v>
      </c>
      <c r="B84845" s="1">
        <v>44987</v>
      </c>
      <c r="C84845" t="s">
        <v>6</v>
      </c>
      <c r="E84845" t="s">
        <v>84</v>
      </c>
      <c r="F84845">
        <v>103</v>
      </c>
      <c r="G84845" t="s">
        <v>17566</v>
      </c>
      <c r="H84845" t="s">
        <v>9</v>
      </c>
      <c r="I84845" t="s">
        <v>64</v>
      </c>
    </row>
    <row r="84846" spans="1:9">
      <c r="A84846" t="s">
        <v>9119</v>
      </c>
      <c r="B84846" s="1">
        <v>44988</v>
      </c>
      <c r="C84846" t="s">
        <v>17565</v>
      </c>
      <c r="E84846" t="s">
        <v>84</v>
      </c>
      <c r="G84846" t="s">
        <v>17566</v>
      </c>
      <c r="H84846" t="s">
        <v>9</v>
      </c>
      <c r="I84846" t="s">
        <v>64</v>
      </c>
    </row>
    <row r="84847" spans="1:9">
      <c r="A84847" t="s">
        <v>3652</v>
      </c>
      <c r="B84847" s="1">
        <v>44984</v>
      </c>
      <c r="C84847" t="s">
        <v>17559</v>
      </c>
      <c r="D84847" t="s">
        <v>17563</v>
      </c>
      <c r="E84847" t="s">
        <v>195</v>
      </c>
      <c r="G84847" t="s">
        <v>17564</v>
      </c>
      <c r="H84847" t="s">
        <v>30</v>
      </c>
      <c r="I84847" t="s">
        <v>10</v>
      </c>
    </row>
    <row r="84848" spans="1:9">
      <c r="A84848" t="s">
        <v>3652</v>
      </c>
      <c r="B84848" s="1">
        <v>44985</v>
      </c>
      <c r="C84848" t="s">
        <v>17565</v>
      </c>
      <c r="E84848" t="s">
        <v>195</v>
      </c>
      <c r="G84848" t="s">
        <v>17564</v>
      </c>
      <c r="H84848" t="s">
        <v>30</v>
      </c>
      <c r="I84848" t="s">
        <v>10</v>
      </c>
    </row>
    <row r="84849" spans="1:9">
      <c r="A84849" t="s">
        <v>3652</v>
      </c>
      <c r="B84849" s="1">
        <v>44986</v>
      </c>
      <c r="C84849" t="s">
        <v>6</v>
      </c>
      <c r="E84849" t="s">
        <v>195</v>
      </c>
      <c r="F84849">
        <v>204</v>
      </c>
      <c r="G84849" t="s">
        <v>17564</v>
      </c>
      <c r="H84849" t="s">
        <v>30</v>
      </c>
      <c r="I84849" t="s">
        <v>10</v>
      </c>
    </row>
    <row r="84850" spans="1:9">
      <c r="A84850" t="s">
        <v>3652</v>
      </c>
      <c r="B84850" s="1">
        <v>44987</v>
      </c>
      <c r="C84850" t="s">
        <v>6</v>
      </c>
      <c r="E84850" t="s">
        <v>195</v>
      </c>
      <c r="F84850">
        <v>204</v>
      </c>
      <c r="G84850" t="s">
        <v>17564</v>
      </c>
      <c r="H84850" t="s">
        <v>30</v>
      </c>
      <c r="I84850" t="s">
        <v>10</v>
      </c>
    </row>
    <row r="84851" spans="1:9">
      <c r="A84851" t="s">
        <v>3652</v>
      </c>
      <c r="B84851" s="1">
        <v>44988</v>
      </c>
      <c r="C84851" t="s">
        <v>17559</v>
      </c>
      <c r="D84851" t="s">
        <v>17563</v>
      </c>
      <c r="E84851" t="s">
        <v>195</v>
      </c>
      <c r="G84851" t="s">
        <v>17564</v>
      </c>
      <c r="H84851" t="s">
        <v>30</v>
      </c>
      <c r="I84851" t="s">
        <v>10</v>
      </c>
    </row>
    <row r="84852" spans="1:9">
      <c r="A84852" t="s">
        <v>12895</v>
      </c>
      <c r="B84852" s="1">
        <v>44988</v>
      </c>
      <c r="C84852" t="s">
        <v>17559</v>
      </c>
      <c r="D84852" t="s">
        <v>17563</v>
      </c>
      <c r="E84852" t="s">
        <v>90</v>
      </c>
      <c r="G84852" t="s">
        <v>17566</v>
      </c>
      <c r="H84852" t="s">
        <v>9</v>
      </c>
      <c r="I84852" t="s">
        <v>10</v>
      </c>
    </row>
    <row r="84853" spans="1:9">
      <c r="A84853" t="s">
        <v>6603</v>
      </c>
      <c r="B84853" s="1">
        <v>44984</v>
      </c>
      <c r="C84853" t="s">
        <v>6</v>
      </c>
      <c r="E84853" t="s">
        <v>13</v>
      </c>
      <c r="F84853">
        <v>157</v>
      </c>
      <c r="G84853" t="s">
        <v>17566</v>
      </c>
      <c r="H84853" t="s">
        <v>9</v>
      </c>
      <c r="I84853" t="s">
        <v>17573</v>
      </c>
    </row>
    <row r="84854" spans="1:9">
      <c r="A84854" t="s">
        <v>6603</v>
      </c>
      <c r="B84854" s="1">
        <v>44985</v>
      </c>
      <c r="C84854" t="s">
        <v>17565</v>
      </c>
      <c r="E84854" t="s">
        <v>13</v>
      </c>
      <c r="G84854" t="s">
        <v>17566</v>
      </c>
      <c r="H84854" t="s">
        <v>9</v>
      </c>
      <c r="I84854" t="s">
        <v>17573</v>
      </c>
    </row>
    <row r="84855" spans="1:9">
      <c r="A84855" t="s">
        <v>6603</v>
      </c>
      <c r="B84855" s="1">
        <v>44986</v>
      </c>
      <c r="C84855" t="s">
        <v>17565</v>
      </c>
      <c r="E84855" t="s">
        <v>13</v>
      </c>
      <c r="G84855" t="s">
        <v>17566</v>
      </c>
      <c r="H84855" t="s">
        <v>9</v>
      </c>
      <c r="I84855" t="s">
        <v>17573</v>
      </c>
    </row>
    <row r="84856" spans="1:9">
      <c r="A84856" t="s">
        <v>6603</v>
      </c>
      <c r="B84856" s="1">
        <v>44987</v>
      </c>
      <c r="C84856" t="s">
        <v>6</v>
      </c>
      <c r="E84856" t="s">
        <v>13</v>
      </c>
      <c r="F84856">
        <v>157</v>
      </c>
      <c r="G84856" t="s">
        <v>17566</v>
      </c>
      <c r="H84856" t="s">
        <v>9</v>
      </c>
      <c r="I84856" t="s">
        <v>17573</v>
      </c>
    </row>
    <row r="84857" spans="1:9">
      <c r="A84857" t="s">
        <v>6603</v>
      </c>
      <c r="B84857" s="1">
        <v>44988</v>
      </c>
      <c r="C84857" t="s">
        <v>17565</v>
      </c>
      <c r="E84857" t="s">
        <v>13</v>
      </c>
      <c r="G84857" t="s">
        <v>17566</v>
      </c>
      <c r="H84857" t="s">
        <v>9</v>
      </c>
      <c r="I84857" t="s">
        <v>17573</v>
      </c>
    </row>
    <row r="84858" spans="1:9">
      <c r="A84858" t="s">
        <v>17043</v>
      </c>
      <c r="B84858" s="1">
        <v>44972</v>
      </c>
      <c r="C84858" t="s">
        <v>17565</v>
      </c>
      <c r="E84858" t="s">
        <v>13</v>
      </c>
      <c r="G84858" t="s">
        <v>17566</v>
      </c>
      <c r="H84858" t="s">
        <v>9</v>
      </c>
      <c r="I84858" t="s">
        <v>10</v>
      </c>
    </row>
    <row r="84859" spans="1:9">
      <c r="A84859" t="s">
        <v>17043</v>
      </c>
      <c r="B84859" s="1">
        <v>44973</v>
      </c>
      <c r="C84859" t="s">
        <v>6</v>
      </c>
      <c r="E84859" t="s">
        <v>13</v>
      </c>
      <c r="F84859">
        <v>8</v>
      </c>
      <c r="G84859" t="s">
        <v>17566</v>
      </c>
      <c r="H84859" t="s">
        <v>9</v>
      </c>
      <c r="I84859" t="s">
        <v>10</v>
      </c>
    </row>
    <row r="84860" spans="1:9">
      <c r="A84860" t="s">
        <v>2736</v>
      </c>
      <c r="B84860" s="1">
        <v>44984</v>
      </c>
      <c r="C84860" t="s">
        <v>17559</v>
      </c>
      <c r="D84860" t="s">
        <v>17563</v>
      </c>
      <c r="E84860" t="s">
        <v>68</v>
      </c>
      <c r="G84860" t="s">
        <v>17566</v>
      </c>
      <c r="H84860" t="s">
        <v>9</v>
      </c>
      <c r="I84860" t="s">
        <v>45</v>
      </c>
    </row>
    <row r="84861" spans="1:9">
      <c r="A84861" t="s">
        <v>2736</v>
      </c>
      <c r="B84861" s="1">
        <v>44985</v>
      </c>
      <c r="C84861" t="s">
        <v>6</v>
      </c>
      <c r="E84861" t="s">
        <v>68</v>
      </c>
      <c r="F84861">
        <v>34</v>
      </c>
      <c r="G84861" t="s">
        <v>17566</v>
      </c>
      <c r="H84861" t="s">
        <v>9</v>
      </c>
      <c r="I84861" t="s">
        <v>45</v>
      </c>
    </row>
    <row r="84862" spans="1:9">
      <c r="A84862" t="s">
        <v>2736</v>
      </c>
      <c r="B84862" s="1">
        <v>44986</v>
      </c>
      <c r="C84862" t="s">
        <v>17565</v>
      </c>
      <c r="E84862" t="s">
        <v>68</v>
      </c>
      <c r="G84862" t="s">
        <v>17566</v>
      </c>
      <c r="H84862" t="s">
        <v>9</v>
      </c>
      <c r="I84862" t="s">
        <v>45</v>
      </c>
    </row>
    <row r="84863" spans="1:9">
      <c r="A84863" t="s">
        <v>2736</v>
      </c>
      <c r="B84863" s="1">
        <v>44987</v>
      </c>
      <c r="C84863" t="s">
        <v>6</v>
      </c>
      <c r="E84863" t="s">
        <v>68</v>
      </c>
      <c r="F84863">
        <v>34</v>
      </c>
      <c r="G84863" t="s">
        <v>17566</v>
      </c>
      <c r="H84863" t="s">
        <v>9</v>
      </c>
      <c r="I84863" t="s">
        <v>45</v>
      </c>
    </row>
    <row r="84864" spans="1:9">
      <c r="A84864" t="s">
        <v>2736</v>
      </c>
      <c r="B84864" s="1">
        <v>44988</v>
      </c>
      <c r="C84864" t="s">
        <v>17559</v>
      </c>
      <c r="D84864" t="s">
        <v>17563</v>
      </c>
      <c r="E84864" t="s">
        <v>68</v>
      </c>
      <c r="G84864" t="s">
        <v>17566</v>
      </c>
      <c r="H84864" t="s">
        <v>9</v>
      </c>
      <c r="I84864" t="s">
        <v>45</v>
      </c>
    </row>
    <row r="84865" spans="1:9">
      <c r="A84865" t="s">
        <v>14068</v>
      </c>
      <c r="B84865" s="1">
        <v>44984</v>
      </c>
      <c r="C84865" t="s">
        <v>17565</v>
      </c>
      <c r="E84865" t="s">
        <v>68</v>
      </c>
      <c r="G84865" t="s">
        <v>17566</v>
      </c>
      <c r="H84865" t="s">
        <v>9</v>
      </c>
      <c r="I84865" t="s">
        <v>110</v>
      </c>
    </row>
    <row r="84866" spans="1:9">
      <c r="A84866" t="s">
        <v>14068</v>
      </c>
      <c r="B84866" s="1">
        <v>44985</v>
      </c>
      <c r="C84866" t="s">
        <v>17565</v>
      </c>
      <c r="E84866" t="s">
        <v>68</v>
      </c>
      <c r="G84866" t="s">
        <v>17566</v>
      </c>
      <c r="H84866" t="s">
        <v>9</v>
      </c>
      <c r="I84866" t="s">
        <v>110</v>
      </c>
    </row>
    <row r="84867" spans="1:9">
      <c r="A84867" t="s">
        <v>14068</v>
      </c>
      <c r="B84867" s="1">
        <v>44986</v>
      </c>
      <c r="C84867" t="s">
        <v>6</v>
      </c>
      <c r="E84867" t="s">
        <v>68</v>
      </c>
      <c r="F84867">
        <v>6</v>
      </c>
      <c r="G84867" t="s">
        <v>17566</v>
      </c>
      <c r="H84867" t="s">
        <v>9</v>
      </c>
      <c r="I84867" t="s">
        <v>110</v>
      </c>
    </row>
    <row r="84868" spans="1:9">
      <c r="A84868" t="s">
        <v>14068</v>
      </c>
      <c r="B84868" s="1">
        <v>44987</v>
      </c>
      <c r="C84868" t="s">
        <v>6</v>
      </c>
      <c r="E84868" t="s">
        <v>68</v>
      </c>
      <c r="F84868">
        <v>6</v>
      </c>
      <c r="G84868" t="s">
        <v>17566</v>
      </c>
      <c r="H84868" t="s">
        <v>9</v>
      </c>
      <c r="I84868" t="s">
        <v>110</v>
      </c>
    </row>
    <row r="84869" spans="1:9">
      <c r="A84869" t="s">
        <v>14068</v>
      </c>
      <c r="B84869" s="1">
        <v>44988</v>
      </c>
      <c r="C84869" t="s">
        <v>17559</v>
      </c>
      <c r="D84869" t="s">
        <v>17563</v>
      </c>
      <c r="E84869" t="s">
        <v>68</v>
      </c>
      <c r="G84869" t="s">
        <v>17566</v>
      </c>
      <c r="H84869" t="s">
        <v>9</v>
      </c>
      <c r="I84869" t="s">
        <v>110</v>
      </c>
    </row>
    <row r="84870" spans="1:9">
      <c r="A84870" t="s">
        <v>9502</v>
      </c>
      <c r="B84870" s="1">
        <v>44986</v>
      </c>
      <c r="C84870" t="s">
        <v>6</v>
      </c>
      <c r="E84870" t="s">
        <v>224</v>
      </c>
      <c r="F84870">
        <v>225</v>
      </c>
      <c r="G84870" t="s">
        <v>17567</v>
      </c>
      <c r="H84870" t="s">
        <v>117</v>
      </c>
      <c r="I84870" t="s">
        <v>17571</v>
      </c>
    </row>
    <row r="84871" spans="1:9">
      <c r="A84871" t="s">
        <v>9502</v>
      </c>
      <c r="B84871" s="1">
        <v>44987</v>
      </c>
      <c r="C84871" t="s">
        <v>17565</v>
      </c>
      <c r="E84871" t="s">
        <v>224</v>
      </c>
      <c r="G84871" t="s">
        <v>17567</v>
      </c>
      <c r="H84871" t="s">
        <v>117</v>
      </c>
      <c r="I84871" t="s">
        <v>17571</v>
      </c>
    </row>
    <row r="84872" spans="1:9">
      <c r="A84872" t="s">
        <v>17043</v>
      </c>
      <c r="B84872" s="1">
        <v>44984</v>
      </c>
      <c r="C84872" t="s">
        <v>17565</v>
      </c>
      <c r="E84872" t="s">
        <v>13</v>
      </c>
      <c r="G84872" t="s">
        <v>17566</v>
      </c>
      <c r="H84872" t="s">
        <v>9</v>
      </c>
      <c r="I84872" t="s">
        <v>10</v>
      </c>
    </row>
    <row r="84873" spans="1:9">
      <c r="A84873" t="s">
        <v>17043</v>
      </c>
      <c r="B84873" s="1">
        <v>44985</v>
      </c>
      <c r="C84873" t="s">
        <v>6</v>
      </c>
      <c r="E84873" t="s">
        <v>13</v>
      </c>
      <c r="F84873">
        <v>8</v>
      </c>
      <c r="G84873" t="s">
        <v>17566</v>
      </c>
      <c r="H84873" t="s">
        <v>9</v>
      </c>
      <c r="I84873" t="s">
        <v>10</v>
      </c>
    </row>
    <row r="84874" spans="1:9">
      <c r="A84874" t="s">
        <v>17043</v>
      </c>
      <c r="B84874" s="1">
        <v>44986</v>
      </c>
      <c r="C84874" t="s">
        <v>6</v>
      </c>
      <c r="E84874" t="s">
        <v>13</v>
      </c>
      <c r="F84874">
        <v>8</v>
      </c>
      <c r="G84874" t="s">
        <v>17566</v>
      </c>
      <c r="H84874" t="s">
        <v>9</v>
      </c>
      <c r="I84874" t="s">
        <v>10</v>
      </c>
    </row>
    <row r="84875" spans="1:9">
      <c r="A84875" t="s">
        <v>17043</v>
      </c>
      <c r="B84875" s="1">
        <v>44987</v>
      </c>
      <c r="C84875" t="s">
        <v>17565</v>
      </c>
      <c r="E84875" t="s">
        <v>13</v>
      </c>
      <c r="G84875" t="s">
        <v>17566</v>
      </c>
      <c r="H84875" t="s">
        <v>9</v>
      </c>
      <c r="I84875" t="s">
        <v>10</v>
      </c>
    </row>
    <row r="84876" spans="1:9">
      <c r="A84876" t="s">
        <v>17043</v>
      </c>
      <c r="B84876" s="1">
        <v>44988</v>
      </c>
      <c r="C84876" t="s">
        <v>17559</v>
      </c>
      <c r="D84876" t="s">
        <v>17563</v>
      </c>
      <c r="E84876" t="s">
        <v>13</v>
      </c>
      <c r="G84876" t="s">
        <v>17566</v>
      </c>
      <c r="H84876" t="s">
        <v>9</v>
      </c>
      <c r="I84876" t="s">
        <v>10</v>
      </c>
    </row>
    <row r="84877" spans="1:9">
      <c r="A84877" t="s">
        <v>15595</v>
      </c>
      <c r="B84877" s="1">
        <v>44984</v>
      </c>
      <c r="C84877" t="s">
        <v>17565</v>
      </c>
      <c r="E84877" t="s">
        <v>43</v>
      </c>
      <c r="G84877" t="s">
        <v>17566</v>
      </c>
      <c r="H84877" t="s">
        <v>9</v>
      </c>
      <c r="I84877" t="s">
        <v>10</v>
      </c>
    </row>
    <row r="84878" spans="1:9">
      <c r="A84878" t="s">
        <v>15595</v>
      </c>
      <c r="B84878" s="1">
        <v>44985</v>
      </c>
      <c r="C84878" t="s">
        <v>17565</v>
      </c>
      <c r="E84878" t="s">
        <v>43</v>
      </c>
      <c r="G84878" t="s">
        <v>17566</v>
      </c>
      <c r="H84878" t="s">
        <v>9</v>
      </c>
      <c r="I84878" t="s">
        <v>10</v>
      </c>
    </row>
    <row r="84879" spans="1:9">
      <c r="A84879" t="s">
        <v>15595</v>
      </c>
      <c r="B84879" s="1">
        <v>44986</v>
      </c>
      <c r="C84879" t="s">
        <v>6</v>
      </c>
      <c r="E84879" t="s">
        <v>43</v>
      </c>
      <c r="F84879">
        <v>44</v>
      </c>
      <c r="G84879" t="s">
        <v>17566</v>
      </c>
      <c r="H84879" t="s">
        <v>9</v>
      </c>
      <c r="I84879" t="s">
        <v>10</v>
      </c>
    </row>
    <row r="84880" spans="1:9">
      <c r="A84880" t="s">
        <v>15595</v>
      </c>
      <c r="B84880" s="1">
        <v>44987</v>
      </c>
      <c r="C84880" t="s">
        <v>6</v>
      </c>
      <c r="E84880" t="s">
        <v>43</v>
      </c>
      <c r="F84880">
        <v>44</v>
      </c>
      <c r="G84880" t="s">
        <v>17566</v>
      </c>
      <c r="H84880" t="s">
        <v>9</v>
      </c>
      <c r="I84880" t="s">
        <v>10</v>
      </c>
    </row>
    <row r="84881" spans="1:9">
      <c r="A84881" t="s">
        <v>15595</v>
      </c>
      <c r="B84881" s="1">
        <v>44988</v>
      </c>
      <c r="C84881" t="s">
        <v>17559</v>
      </c>
      <c r="D84881" t="s">
        <v>17563</v>
      </c>
      <c r="E84881" t="s">
        <v>43</v>
      </c>
      <c r="G84881" t="s">
        <v>17566</v>
      </c>
      <c r="H84881" t="s">
        <v>9</v>
      </c>
      <c r="I84881" t="s">
        <v>10</v>
      </c>
    </row>
    <row r="84882" spans="1:9">
      <c r="A84882" t="s">
        <v>4984</v>
      </c>
      <c r="B84882" s="1">
        <v>44984</v>
      </c>
      <c r="C84882" t="s">
        <v>17565</v>
      </c>
      <c r="E84882" t="s">
        <v>553</v>
      </c>
      <c r="G84882" t="s">
        <v>17567</v>
      </c>
      <c r="H84882" t="s">
        <v>117</v>
      </c>
      <c r="I84882" t="s">
        <v>22</v>
      </c>
    </row>
    <row r="84883" spans="1:9">
      <c r="A84883" t="s">
        <v>4984</v>
      </c>
      <c r="B84883" s="1">
        <v>44985</v>
      </c>
      <c r="C84883" t="s">
        <v>17565</v>
      </c>
      <c r="E84883" t="s">
        <v>553</v>
      </c>
      <c r="G84883" t="s">
        <v>17567</v>
      </c>
      <c r="H84883" t="s">
        <v>117</v>
      </c>
      <c r="I84883" t="s">
        <v>22</v>
      </c>
    </row>
    <row r="84884" spans="1:9">
      <c r="A84884" t="s">
        <v>4984</v>
      </c>
      <c r="B84884" s="1">
        <v>44986</v>
      </c>
      <c r="C84884" t="s">
        <v>6</v>
      </c>
      <c r="E84884" t="s">
        <v>553</v>
      </c>
      <c r="F84884">
        <v>40</v>
      </c>
      <c r="G84884" t="s">
        <v>17567</v>
      </c>
      <c r="H84884" t="s">
        <v>117</v>
      </c>
      <c r="I84884" t="s">
        <v>22</v>
      </c>
    </row>
    <row r="84885" spans="1:9">
      <c r="A84885" t="s">
        <v>4984</v>
      </c>
      <c r="B84885" s="1">
        <v>44987</v>
      </c>
      <c r="C84885" t="s">
        <v>6</v>
      </c>
      <c r="E84885" t="s">
        <v>553</v>
      </c>
      <c r="F84885">
        <v>40</v>
      </c>
      <c r="G84885" t="s">
        <v>17567</v>
      </c>
      <c r="H84885" t="s">
        <v>117</v>
      </c>
      <c r="I84885" t="s">
        <v>22</v>
      </c>
    </row>
    <row r="84886" spans="1:9">
      <c r="A84886" t="s">
        <v>4984</v>
      </c>
      <c r="B84886" s="1">
        <v>44988</v>
      </c>
      <c r="C84886" t="s">
        <v>17559</v>
      </c>
      <c r="D84886" t="s">
        <v>17563</v>
      </c>
      <c r="E84886" t="s">
        <v>553</v>
      </c>
      <c r="G84886" t="s">
        <v>17567</v>
      </c>
      <c r="H84886" t="s">
        <v>117</v>
      </c>
      <c r="I84886" t="s">
        <v>22</v>
      </c>
    </row>
    <row r="84887" spans="1:9">
      <c r="A84887" t="s">
        <v>17786</v>
      </c>
      <c r="B84887" s="1">
        <v>44984</v>
      </c>
      <c r="C84887" t="s">
        <v>17565</v>
      </c>
      <c r="E84887" t="s">
        <v>17</v>
      </c>
      <c r="G84887" t="s">
        <v>17566</v>
      </c>
      <c r="H84887" t="s">
        <v>9</v>
      </c>
      <c r="I84887" t="s">
        <v>10</v>
      </c>
    </row>
    <row r="84888" spans="1:9">
      <c r="A84888" t="s">
        <v>17786</v>
      </c>
      <c r="B84888" s="1">
        <v>44985</v>
      </c>
      <c r="C84888" t="s">
        <v>6</v>
      </c>
      <c r="E84888" t="s">
        <v>17</v>
      </c>
      <c r="F84888">
        <v>22</v>
      </c>
      <c r="G84888" t="s">
        <v>17566</v>
      </c>
      <c r="H84888" t="s">
        <v>9</v>
      </c>
      <c r="I84888" t="s">
        <v>10</v>
      </c>
    </row>
    <row r="84889" spans="1:9">
      <c r="A84889" t="s">
        <v>17786</v>
      </c>
      <c r="B84889" s="1">
        <v>44986</v>
      </c>
      <c r="C84889" t="s">
        <v>17565</v>
      </c>
      <c r="E84889" t="s">
        <v>17</v>
      </c>
      <c r="G84889" t="s">
        <v>17566</v>
      </c>
      <c r="H84889" t="s">
        <v>9</v>
      </c>
      <c r="I84889" t="s">
        <v>10</v>
      </c>
    </row>
    <row r="84890" spans="1:9">
      <c r="A84890" t="s">
        <v>17786</v>
      </c>
      <c r="B84890" s="1">
        <v>44987</v>
      </c>
      <c r="C84890" t="s">
        <v>6</v>
      </c>
      <c r="E84890" t="s">
        <v>17</v>
      </c>
      <c r="F84890">
        <v>22</v>
      </c>
      <c r="G84890" t="s">
        <v>17566</v>
      </c>
      <c r="H84890" t="s">
        <v>9</v>
      </c>
      <c r="I84890" t="s">
        <v>10</v>
      </c>
    </row>
    <row r="84891" spans="1:9">
      <c r="A84891" t="s">
        <v>17786</v>
      </c>
      <c r="B84891" s="1">
        <v>44988</v>
      </c>
      <c r="C84891" t="s">
        <v>17565</v>
      </c>
      <c r="E84891" t="s">
        <v>17</v>
      </c>
      <c r="G84891" t="s">
        <v>17566</v>
      </c>
      <c r="H84891" t="s">
        <v>9</v>
      </c>
      <c r="I84891" t="s">
        <v>10</v>
      </c>
    </row>
    <row r="84892" spans="1:9">
      <c r="A84892" t="s">
        <v>1861</v>
      </c>
      <c r="B84892" s="1">
        <v>44984</v>
      </c>
      <c r="C84892" t="s">
        <v>17565</v>
      </c>
      <c r="E84892" t="s">
        <v>90</v>
      </c>
      <c r="G84892" t="s">
        <v>17566</v>
      </c>
      <c r="H84892" t="s">
        <v>9</v>
      </c>
      <c r="I84892" t="s">
        <v>10</v>
      </c>
    </row>
    <row r="84893" spans="1:9">
      <c r="A84893" t="s">
        <v>1861</v>
      </c>
      <c r="B84893" s="1">
        <v>44985</v>
      </c>
      <c r="C84893" t="s">
        <v>17565</v>
      </c>
      <c r="E84893" t="s">
        <v>90</v>
      </c>
      <c r="G84893" t="s">
        <v>17566</v>
      </c>
      <c r="H84893" t="s">
        <v>9</v>
      </c>
      <c r="I84893" t="s">
        <v>10</v>
      </c>
    </row>
    <row r="84894" spans="1:9">
      <c r="A84894" t="s">
        <v>1861</v>
      </c>
      <c r="B84894" s="1">
        <v>44986</v>
      </c>
      <c r="C84894" t="s">
        <v>6</v>
      </c>
      <c r="E84894" t="s">
        <v>90</v>
      </c>
      <c r="F84894">
        <v>38</v>
      </c>
      <c r="G84894" t="s">
        <v>17566</v>
      </c>
      <c r="H84894" t="s">
        <v>9</v>
      </c>
      <c r="I84894" t="s">
        <v>10</v>
      </c>
    </row>
    <row r="84895" spans="1:9">
      <c r="A84895" t="s">
        <v>1861</v>
      </c>
      <c r="B84895" s="1">
        <v>44987</v>
      </c>
      <c r="C84895" t="s">
        <v>6</v>
      </c>
      <c r="E84895" t="s">
        <v>90</v>
      </c>
      <c r="F84895">
        <v>38</v>
      </c>
      <c r="G84895" t="s">
        <v>17566</v>
      </c>
      <c r="H84895" t="s">
        <v>9</v>
      </c>
      <c r="I84895" t="s">
        <v>10</v>
      </c>
    </row>
    <row r="84896" spans="1:9">
      <c r="A84896" t="s">
        <v>1861</v>
      </c>
      <c r="B84896" s="1">
        <v>44988</v>
      </c>
      <c r="C84896" t="s">
        <v>17565</v>
      </c>
      <c r="E84896" t="s">
        <v>90</v>
      </c>
      <c r="G84896" t="s">
        <v>17566</v>
      </c>
      <c r="H84896" t="s">
        <v>9</v>
      </c>
      <c r="I84896" t="s">
        <v>10</v>
      </c>
    </row>
    <row r="84897" spans="1:9">
      <c r="A84897" t="s">
        <v>11629</v>
      </c>
      <c r="B84897" s="1">
        <v>44984</v>
      </c>
      <c r="C84897" t="s">
        <v>6</v>
      </c>
      <c r="E84897" t="s">
        <v>17</v>
      </c>
      <c r="F84897">
        <v>207</v>
      </c>
      <c r="G84897" t="s">
        <v>17566</v>
      </c>
      <c r="H84897" t="s">
        <v>9</v>
      </c>
      <c r="I84897" t="s">
        <v>10</v>
      </c>
    </row>
    <row r="84898" spans="1:9">
      <c r="A84898" t="s">
        <v>11629</v>
      </c>
      <c r="B84898" s="1">
        <v>44985</v>
      </c>
      <c r="C84898" t="s">
        <v>17565</v>
      </c>
      <c r="E84898" t="s">
        <v>17</v>
      </c>
      <c r="G84898" t="s">
        <v>17566</v>
      </c>
      <c r="H84898" t="s">
        <v>9</v>
      </c>
      <c r="I84898" t="s">
        <v>10</v>
      </c>
    </row>
    <row r="84899" spans="1:9">
      <c r="A84899" t="s">
        <v>11629</v>
      </c>
      <c r="B84899" s="1">
        <v>44986</v>
      </c>
      <c r="C84899" t="s">
        <v>17565</v>
      </c>
      <c r="E84899" t="s">
        <v>17</v>
      </c>
      <c r="G84899" t="s">
        <v>17566</v>
      </c>
      <c r="H84899" t="s">
        <v>9</v>
      </c>
      <c r="I84899" t="s">
        <v>10</v>
      </c>
    </row>
    <row r="84900" spans="1:9">
      <c r="A84900" t="s">
        <v>11629</v>
      </c>
      <c r="B84900" s="1">
        <v>44987</v>
      </c>
      <c r="C84900" t="s">
        <v>6</v>
      </c>
      <c r="E84900" t="s">
        <v>17</v>
      </c>
      <c r="F84900">
        <v>207</v>
      </c>
      <c r="G84900" t="s">
        <v>17566</v>
      </c>
      <c r="H84900" t="s">
        <v>9</v>
      </c>
      <c r="I84900" t="s">
        <v>10</v>
      </c>
    </row>
    <row r="84901" spans="1:9">
      <c r="A84901" t="s">
        <v>11629</v>
      </c>
      <c r="B84901" s="1">
        <v>44988</v>
      </c>
      <c r="C84901" t="s">
        <v>17565</v>
      </c>
      <c r="E84901" t="s">
        <v>17</v>
      </c>
      <c r="G84901" t="s">
        <v>17566</v>
      </c>
      <c r="H84901" t="s">
        <v>9</v>
      </c>
      <c r="I84901" t="s">
        <v>10</v>
      </c>
    </row>
    <row r="84902" spans="1:9">
      <c r="A84902" t="s">
        <v>4630</v>
      </c>
      <c r="B84902" s="1">
        <v>44984</v>
      </c>
      <c r="C84902" t="s">
        <v>17559</v>
      </c>
      <c r="D84902" t="s">
        <v>17563</v>
      </c>
      <c r="E84902" t="s">
        <v>54</v>
      </c>
      <c r="G84902" t="s">
        <v>17564</v>
      </c>
      <c r="H84902" t="s">
        <v>30</v>
      </c>
      <c r="I84902" t="s">
        <v>17571</v>
      </c>
    </row>
    <row r="84903" spans="1:9">
      <c r="A84903" t="s">
        <v>4630</v>
      </c>
      <c r="B84903" s="1">
        <v>44985</v>
      </c>
      <c r="C84903" t="s">
        <v>6</v>
      </c>
      <c r="E84903" t="s">
        <v>54</v>
      </c>
      <c r="F84903">
        <v>160</v>
      </c>
      <c r="G84903" t="s">
        <v>17564</v>
      </c>
      <c r="H84903" t="s">
        <v>30</v>
      </c>
      <c r="I84903" t="s">
        <v>17571</v>
      </c>
    </row>
    <row r="84904" spans="1:9">
      <c r="A84904" t="s">
        <v>4630</v>
      </c>
      <c r="B84904" s="1">
        <v>44986</v>
      </c>
      <c r="C84904" t="s">
        <v>6</v>
      </c>
      <c r="E84904" t="s">
        <v>54</v>
      </c>
      <c r="F84904">
        <v>160</v>
      </c>
      <c r="G84904" t="s">
        <v>17564</v>
      </c>
      <c r="H84904" t="s">
        <v>30</v>
      </c>
      <c r="I84904" t="s">
        <v>17571</v>
      </c>
    </row>
    <row r="84905" spans="1:9">
      <c r="A84905" t="s">
        <v>4630</v>
      </c>
      <c r="B84905" s="1">
        <v>44987</v>
      </c>
      <c r="C84905" t="s">
        <v>17559</v>
      </c>
      <c r="D84905" t="s">
        <v>17568</v>
      </c>
      <c r="E84905" t="s">
        <v>54</v>
      </c>
      <c r="G84905" t="s">
        <v>17564</v>
      </c>
      <c r="H84905" t="s">
        <v>30</v>
      </c>
      <c r="I84905" t="s">
        <v>17571</v>
      </c>
    </row>
    <row r="84906" spans="1:9">
      <c r="A84906" t="s">
        <v>4630</v>
      </c>
      <c r="B84906" s="1">
        <v>44988</v>
      </c>
      <c r="C84906" t="s">
        <v>17565</v>
      </c>
      <c r="E84906" t="s">
        <v>54</v>
      </c>
      <c r="G84906" t="s">
        <v>17564</v>
      </c>
      <c r="H84906" t="s">
        <v>30</v>
      </c>
      <c r="I84906" t="s">
        <v>17571</v>
      </c>
    </row>
    <row r="84907" spans="1:9">
      <c r="A84907" t="s">
        <v>3541</v>
      </c>
      <c r="B84907" s="1">
        <v>44984</v>
      </c>
      <c r="C84907" t="s">
        <v>6</v>
      </c>
      <c r="E84907" t="s">
        <v>195</v>
      </c>
      <c r="F84907">
        <v>204</v>
      </c>
      <c r="G84907" t="s">
        <v>17564</v>
      </c>
      <c r="H84907" t="s">
        <v>30</v>
      </c>
      <c r="I84907" t="s">
        <v>10</v>
      </c>
    </row>
    <row r="84908" spans="1:9">
      <c r="A84908" t="s">
        <v>3541</v>
      </c>
      <c r="B84908" s="1">
        <v>44985</v>
      </c>
      <c r="C84908" t="s">
        <v>6</v>
      </c>
      <c r="E84908" t="s">
        <v>195</v>
      </c>
      <c r="F84908">
        <v>204</v>
      </c>
      <c r="G84908" t="s">
        <v>17564</v>
      </c>
      <c r="H84908" t="s">
        <v>30</v>
      </c>
      <c r="I84908" t="s">
        <v>10</v>
      </c>
    </row>
    <row r="84909" spans="1:9">
      <c r="A84909" t="s">
        <v>3541</v>
      </c>
      <c r="B84909" s="1">
        <v>44986</v>
      </c>
      <c r="C84909" t="s">
        <v>17565</v>
      </c>
      <c r="E84909" t="s">
        <v>195</v>
      </c>
      <c r="G84909" t="s">
        <v>17564</v>
      </c>
      <c r="H84909" t="s">
        <v>30</v>
      </c>
      <c r="I84909" t="s">
        <v>10</v>
      </c>
    </row>
    <row r="84910" spans="1:9">
      <c r="A84910" t="s">
        <v>3541</v>
      </c>
      <c r="B84910" s="1">
        <v>44987</v>
      </c>
      <c r="C84910" t="s">
        <v>17565</v>
      </c>
      <c r="E84910" t="s">
        <v>195</v>
      </c>
      <c r="G84910" t="s">
        <v>17564</v>
      </c>
      <c r="H84910" t="s">
        <v>30</v>
      </c>
      <c r="I84910" t="s">
        <v>10</v>
      </c>
    </row>
    <row r="84911" spans="1:9">
      <c r="A84911" t="s">
        <v>3541</v>
      </c>
      <c r="B84911" s="1">
        <v>44988</v>
      </c>
      <c r="C84911" t="s">
        <v>17565</v>
      </c>
      <c r="E84911" t="s">
        <v>195</v>
      </c>
      <c r="G84911" t="s">
        <v>17564</v>
      </c>
      <c r="H84911" t="s">
        <v>30</v>
      </c>
      <c r="I84911" t="s">
        <v>10</v>
      </c>
    </row>
    <row r="84912" spans="1:9">
      <c r="A84912" t="s">
        <v>13025</v>
      </c>
      <c r="B84912" s="1">
        <v>44984</v>
      </c>
      <c r="C84912" t="s">
        <v>6</v>
      </c>
      <c r="E84912" t="s">
        <v>39</v>
      </c>
      <c r="F84912">
        <v>85</v>
      </c>
      <c r="G84912" t="s">
        <v>17566</v>
      </c>
      <c r="H84912" t="s">
        <v>9</v>
      </c>
      <c r="I84912" t="s">
        <v>37</v>
      </c>
    </row>
    <row r="84913" spans="1:9">
      <c r="A84913" t="s">
        <v>13025</v>
      </c>
      <c r="B84913" s="1">
        <v>44985</v>
      </c>
      <c r="C84913" t="s">
        <v>6</v>
      </c>
      <c r="E84913" t="s">
        <v>39</v>
      </c>
      <c r="F84913">
        <v>85</v>
      </c>
      <c r="G84913" t="s">
        <v>17566</v>
      </c>
      <c r="H84913" t="s">
        <v>9</v>
      </c>
      <c r="I84913" t="s">
        <v>37</v>
      </c>
    </row>
    <row r="84914" spans="1:9">
      <c r="A84914" t="s">
        <v>13025</v>
      </c>
      <c r="B84914" s="1">
        <v>44986</v>
      </c>
      <c r="C84914" t="s">
        <v>17565</v>
      </c>
      <c r="E84914" t="s">
        <v>39</v>
      </c>
      <c r="G84914" t="s">
        <v>17566</v>
      </c>
      <c r="H84914" t="s">
        <v>9</v>
      </c>
      <c r="I84914" t="s">
        <v>37</v>
      </c>
    </row>
    <row r="84915" spans="1:9">
      <c r="A84915" t="s">
        <v>13025</v>
      </c>
      <c r="B84915" s="1">
        <v>44987</v>
      </c>
      <c r="C84915" t="s">
        <v>17565</v>
      </c>
      <c r="E84915" t="s">
        <v>39</v>
      </c>
      <c r="G84915" t="s">
        <v>17566</v>
      </c>
      <c r="H84915" t="s">
        <v>9</v>
      </c>
      <c r="I84915" t="s">
        <v>37</v>
      </c>
    </row>
    <row r="84916" spans="1:9">
      <c r="A84916" t="s">
        <v>13025</v>
      </c>
      <c r="B84916" s="1">
        <v>44988</v>
      </c>
      <c r="C84916" t="s">
        <v>17559</v>
      </c>
      <c r="D84916" t="s">
        <v>17563</v>
      </c>
      <c r="E84916" t="s">
        <v>39</v>
      </c>
      <c r="G84916" t="s">
        <v>17566</v>
      </c>
      <c r="H84916" t="s">
        <v>9</v>
      </c>
      <c r="I84916" t="s">
        <v>37</v>
      </c>
    </row>
    <row r="84917" spans="1:9">
      <c r="A84917" t="s">
        <v>2065</v>
      </c>
      <c r="B84917" s="1">
        <v>44984</v>
      </c>
      <c r="C84917" t="s">
        <v>17565</v>
      </c>
      <c r="E84917" t="s">
        <v>35</v>
      </c>
      <c r="G84917" t="s">
        <v>17564</v>
      </c>
      <c r="H84917" t="s">
        <v>30</v>
      </c>
      <c r="I84917" t="s">
        <v>45</v>
      </c>
    </row>
    <row r="84918" spans="1:9">
      <c r="A84918" t="s">
        <v>2065</v>
      </c>
      <c r="B84918" s="1">
        <v>44985</v>
      </c>
      <c r="C84918" t="s">
        <v>6</v>
      </c>
      <c r="E84918" t="s">
        <v>35</v>
      </c>
      <c r="F84918">
        <v>39</v>
      </c>
      <c r="G84918" t="s">
        <v>17564</v>
      </c>
      <c r="H84918" t="s">
        <v>30</v>
      </c>
      <c r="I84918" t="s">
        <v>45</v>
      </c>
    </row>
    <row r="84919" spans="1:9">
      <c r="A84919" t="s">
        <v>2065</v>
      </c>
      <c r="B84919" s="1">
        <v>44986</v>
      </c>
      <c r="C84919" t="s">
        <v>6</v>
      </c>
      <c r="E84919" t="s">
        <v>35</v>
      </c>
      <c r="F84919">
        <v>39</v>
      </c>
      <c r="G84919" t="s">
        <v>17564</v>
      </c>
      <c r="H84919" t="s">
        <v>30</v>
      </c>
      <c r="I84919" t="s">
        <v>45</v>
      </c>
    </row>
    <row r="84920" spans="1:9">
      <c r="A84920" t="s">
        <v>2065</v>
      </c>
      <c r="B84920" s="1">
        <v>44987</v>
      </c>
      <c r="C84920" t="s">
        <v>17565</v>
      </c>
      <c r="E84920" t="s">
        <v>35</v>
      </c>
      <c r="G84920" t="s">
        <v>17564</v>
      </c>
      <c r="H84920" t="s">
        <v>30</v>
      </c>
      <c r="I84920" t="s">
        <v>45</v>
      </c>
    </row>
    <row r="84921" spans="1:9">
      <c r="A84921" t="s">
        <v>2065</v>
      </c>
      <c r="B84921" s="1">
        <v>44988</v>
      </c>
      <c r="C84921" t="s">
        <v>17559</v>
      </c>
      <c r="D84921" t="s">
        <v>17563</v>
      </c>
      <c r="E84921" t="s">
        <v>35</v>
      </c>
      <c r="G84921" t="s">
        <v>17564</v>
      </c>
      <c r="H84921" t="s">
        <v>30</v>
      </c>
      <c r="I84921" t="s">
        <v>45</v>
      </c>
    </row>
    <row r="84922" spans="1:9">
      <c r="A84922" t="s">
        <v>2572</v>
      </c>
      <c r="B84922" s="1">
        <v>44984</v>
      </c>
      <c r="C84922" t="s">
        <v>17559</v>
      </c>
      <c r="D84922" t="s">
        <v>17563</v>
      </c>
      <c r="E84922" t="s">
        <v>90</v>
      </c>
      <c r="G84922" t="s">
        <v>17566</v>
      </c>
      <c r="H84922" t="s">
        <v>9</v>
      </c>
      <c r="I84922" t="s">
        <v>10</v>
      </c>
    </row>
    <row r="84923" spans="1:9">
      <c r="A84923" t="s">
        <v>2572</v>
      </c>
      <c r="B84923" s="1">
        <v>44985</v>
      </c>
      <c r="C84923" t="s">
        <v>17565</v>
      </c>
      <c r="E84923" t="s">
        <v>90</v>
      </c>
      <c r="G84923" t="s">
        <v>17566</v>
      </c>
      <c r="H84923" t="s">
        <v>9</v>
      </c>
      <c r="I84923" t="s">
        <v>10</v>
      </c>
    </row>
    <row r="84924" spans="1:9">
      <c r="A84924" t="s">
        <v>2572</v>
      </c>
      <c r="B84924" s="1">
        <v>44986</v>
      </c>
      <c r="C84924" t="s">
        <v>6</v>
      </c>
      <c r="E84924" t="s">
        <v>90</v>
      </c>
      <c r="F84924">
        <v>430</v>
      </c>
      <c r="G84924" t="s">
        <v>17566</v>
      </c>
      <c r="H84924" t="s">
        <v>9</v>
      </c>
      <c r="I84924" t="s">
        <v>10</v>
      </c>
    </row>
    <row r="84925" spans="1:9">
      <c r="A84925" t="s">
        <v>2572</v>
      </c>
      <c r="B84925" s="1">
        <v>44987</v>
      </c>
      <c r="C84925" t="s">
        <v>6</v>
      </c>
      <c r="E84925" t="s">
        <v>90</v>
      </c>
      <c r="F84925">
        <v>430</v>
      </c>
      <c r="G84925" t="s">
        <v>17566</v>
      </c>
      <c r="H84925" t="s">
        <v>9</v>
      </c>
      <c r="I84925" t="s">
        <v>10</v>
      </c>
    </row>
    <row r="84926" spans="1:9">
      <c r="A84926" t="s">
        <v>2572</v>
      </c>
      <c r="B84926" s="1">
        <v>44988</v>
      </c>
      <c r="C84926" t="s">
        <v>17565</v>
      </c>
      <c r="E84926" t="s">
        <v>90</v>
      </c>
      <c r="G84926" t="s">
        <v>17566</v>
      </c>
      <c r="H84926" t="s">
        <v>9</v>
      </c>
      <c r="I84926" t="s">
        <v>10</v>
      </c>
    </row>
    <row r="84927" spans="1:9">
      <c r="A84927" t="s">
        <v>1078</v>
      </c>
      <c r="B84927" s="1">
        <v>44984</v>
      </c>
      <c r="C84927" t="s">
        <v>17565</v>
      </c>
      <c r="E84927" t="s">
        <v>35</v>
      </c>
      <c r="G84927" t="s">
        <v>17564</v>
      </c>
      <c r="H84927" t="s">
        <v>30</v>
      </c>
      <c r="I84927" t="s">
        <v>45</v>
      </c>
    </row>
    <row r="84928" spans="1:9">
      <c r="A84928" t="s">
        <v>1078</v>
      </c>
      <c r="B84928" s="1">
        <v>44985</v>
      </c>
      <c r="C84928" t="s">
        <v>6</v>
      </c>
      <c r="E84928" t="s">
        <v>35</v>
      </c>
      <c r="F84928">
        <v>39</v>
      </c>
      <c r="G84928" t="s">
        <v>17564</v>
      </c>
      <c r="H84928" t="s">
        <v>30</v>
      </c>
      <c r="I84928" t="s">
        <v>45</v>
      </c>
    </row>
    <row r="84929" spans="1:9">
      <c r="A84929" t="s">
        <v>1078</v>
      </c>
      <c r="B84929" s="1">
        <v>44986</v>
      </c>
      <c r="C84929" t="s">
        <v>6</v>
      </c>
      <c r="E84929" t="s">
        <v>35</v>
      </c>
      <c r="F84929">
        <v>39</v>
      </c>
      <c r="G84929" t="s">
        <v>17564</v>
      </c>
      <c r="H84929" t="s">
        <v>30</v>
      </c>
      <c r="I84929" t="s">
        <v>45</v>
      </c>
    </row>
    <row r="84930" spans="1:9">
      <c r="A84930" t="s">
        <v>1078</v>
      </c>
      <c r="B84930" s="1">
        <v>44987</v>
      </c>
      <c r="C84930" t="s">
        <v>17565</v>
      </c>
      <c r="E84930" t="s">
        <v>35</v>
      </c>
      <c r="G84930" t="s">
        <v>17564</v>
      </c>
      <c r="H84930" t="s">
        <v>30</v>
      </c>
      <c r="I84930" t="s">
        <v>45</v>
      </c>
    </row>
    <row r="84931" spans="1:9">
      <c r="A84931" t="s">
        <v>1078</v>
      </c>
      <c r="B84931" s="1">
        <v>44988</v>
      </c>
      <c r="C84931" t="s">
        <v>17559</v>
      </c>
      <c r="D84931" t="s">
        <v>17563</v>
      </c>
      <c r="E84931" t="s">
        <v>35</v>
      </c>
      <c r="G84931" t="s">
        <v>17564</v>
      </c>
      <c r="H84931" t="s">
        <v>30</v>
      </c>
      <c r="I84931" t="s">
        <v>45</v>
      </c>
    </row>
    <row r="84932" spans="1:9">
      <c r="A84932" t="s">
        <v>9931</v>
      </c>
      <c r="B84932" s="1">
        <v>44972</v>
      </c>
      <c r="C84932" t="s">
        <v>17565</v>
      </c>
      <c r="E84932" t="s">
        <v>553</v>
      </c>
      <c r="G84932" t="s">
        <v>17567</v>
      </c>
      <c r="H84932" t="s">
        <v>117</v>
      </c>
      <c r="I84932" t="s">
        <v>37</v>
      </c>
    </row>
    <row r="84933" spans="1:9">
      <c r="A84933" t="s">
        <v>15986</v>
      </c>
      <c r="B84933" s="1">
        <v>44984</v>
      </c>
      <c r="C84933" t="s">
        <v>17565</v>
      </c>
      <c r="E84933" t="s">
        <v>39</v>
      </c>
      <c r="G84933" t="s">
        <v>17566</v>
      </c>
      <c r="H84933" t="s">
        <v>9</v>
      </c>
      <c r="I84933" t="s">
        <v>37</v>
      </c>
    </row>
    <row r="84934" spans="1:9">
      <c r="A84934" t="s">
        <v>15986</v>
      </c>
      <c r="B84934" s="1">
        <v>44985</v>
      </c>
      <c r="C84934" t="s">
        <v>6</v>
      </c>
      <c r="E84934" t="s">
        <v>39</v>
      </c>
      <c r="F84934">
        <v>99</v>
      </c>
      <c r="G84934" t="s">
        <v>17566</v>
      </c>
      <c r="H84934" t="s">
        <v>9</v>
      </c>
      <c r="I84934" t="s">
        <v>37</v>
      </c>
    </row>
    <row r="84935" spans="1:9">
      <c r="A84935" t="s">
        <v>15986</v>
      </c>
      <c r="B84935" s="1">
        <v>44986</v>
      </c>
      <c r="C84935" t="s">
        <v>17565</v>
      </c>
      <c r="E84935" t="s">
        <v>39</v>
      </c>
      <c r="G84935" t="s">
        <v>17566</v>
      </c>
      <c r="H84935" t="s">
        <v>9</v>
      </c>
      <c r="I84935" t="s">
        <v>37</v>
      </c>
    </row>
    <row r="84936" spans="1:9">
      <c r="A84936" t="s">
        <v>15986</v>
      </c>
      <c r="B84936" s="1">
        <v>44987</v>
      </c>
      <c r="C84936" t="s">
        <v>6</v>
      </c>
      <c r="E84936" t="s">
        <v>39</v>
      </c>
      <c r="F84936">
        <v>99</v>
      </c>
      <c r="G84936" t="s">
        <v>17566</v>
      </c>
      <c r="H84936" t="s">
        <v>9</v>
      </c>
      <c r="I84936" t="s">
        <v>37</v>
      </c>
    </row>
    <row r="84937" spans="1:9">
      <c r="A84937" t="s">
        <v>15986</v>
      </c>
      <c r="B84937" s="1">
        <v>44988</v>
      </c>
      <c r="C84937" t="s">
        <v>17559</v>
      </c>
      <c r="D84937" t="s">
        <v>17563</v>
      </c>
      <c r="E84937" t="s">
        <v>39</v>
      </c>
      <c r="G84937" t="s">
        <v>17566</v>
      </c>
      <c r="H84937" t="s">
        <v>9</v>
      </c>
      <c r="I84937" t="s">
        <v>37</v>
      </c>
    </row>
    <row r="84938" spans="1:9">
      <c r="A84938" t="s">
        <v>3063</v>
      </c>
      <c r="B84938" s="1">
        <v>44984</v>
      </c>
      <c r="C84938" t="s">
        <v>17565</v>
      </c>
      <c r="E84938" t="s">
        <v>17</v>
      </c>
      <c r="G84938" t="s">
        <v>17566</v>
      </c>
      <c r="H84938" t="s">
        <v>9</v>
      </c>
      <c r="I84938" t="s">
        <v>10</v>
      </c>
    </row>
    <row r="84939" spans="1:9">
      <c r="A84939" t="s">
        <v>3063</v>
      </c>
      <c r="B84939" s="1">
        <v>44985</v>
      </c>
      <c r="C84939" t="s">
        <v>6</v>
      </c>
      <c r="E84939" t="s">
        <v>17</v>
      </c>
      <c r="F84939">
        <v>117</v>
      </c>
      <c r="G84939" t="s">
        <v>17566</v>
      </c>
      <c r="H84939" t="s">
        <v>9</v>
      </c>
      <c r="I84939" t="s">
        <v>10</v>
      </c>
    </row>
    <row r="84940" spans="1:9">
      <c r="A84940" t="s">
        <v>3063</v>
      </c>
      <c r="B84940" s="1">
        <v>44986</v>
      </c>
      <c r="C84940" t="s">
        <v>17565</v>
      </c>
      <c r="E84940" t="s">
        <v>17</v>
      </c>
      <c r="G84940" t="s">
        <v>17566</v>
      </c>
      <c r="H84940" t="s">
        <v>9</v>
      </c>
      <c r="I84940" t="s">
        <v>10</v>
      </c>
    </row>
    <row r="84941" spans="1:9">
      <c r="A84941" t="s">
        <v>3063</v>
      </c>
      <c r="B84941" s="1">
        <v>44987</v>
      </c>
      <c r="C84941" t="s">
        <v>6</v>
      </c>
      <c r="E84941" t="s">
        <v>17</v>
      </c>
      <c r="F84941">
        <v>117</v>
      </c>
      <c r="G84941" t="s">
        <v>17566</v>
      </c>
      <c r="H84941" t="s">
        <v>9</v>
      </c>
      <c r="I84941" t="s">
        <v>10</v>
      </c>
    </row>
    <row r="84942" spans="1:9">
      <c r="A84942" t="s">
        <v>3063</v>
      </c>
      <c r="B84942" s="1">
        <v>44988</v>
      </c>
      <c r="C84942" t="s">
        <v>17559</v>
      </c>
      <c r="D84942" t="s">
        <v>17563</v>
      </c>
      <c r="E84942" t="s">
        <v>17</v>
      </c>
      <c r="G84942" t="s">
        <v>17566</v>
      </c>
      <c r="H84942" t="s">
        <v>9</v>
      </c>
      <c r="I84942" t="s">
        <v>10</v>
      </c>
    </row>
    <row r="84943" spans="1:9">
      <c r="A84943" t="s">
        <v>14924</v>
      </c>
      <c r="B84943" s="1">
        <v>44984</v>
      </c>
      <c r="C84943" t="s">
        <v>6</v>
      </c>
      <c r="E84943" t="s">
        <v>17</v>
      </c>
      <c r="F84943">
        <v>31</v>
      </c>
      <c r="G84943" t="s">
        <v>17566</v>
      </c>
      <c r="H84943" t="s">
        <v>9</v>
      </c>
      <c r="I84943" t="s">
        <v>10</v>
      </c>
    </row>
    <row r="84944" spans="1:9">
      <c r="A84944" t="s">
        <v>14924</v>
      </c>
      <c r="B84944" s="1">
        <v>44985</v>
      </c>
      <c r="C84944" t="s">
        <v>17565</v>
      </c>
      <c r="E84944" t="s">
        <v>17</v>
      </c>
      <c r="G84944" t="s">
        <v>17566</v>
      </c>
      <c r="H84944" t="s">
        <v>9</v>
      </c>
      <c r="I84944" t="s">
        <v>10</v>
      </c>
    </row>
    <row r="84945" spans="1:9">
      <c r="A84945" t="s">
        <v>14924</v>
      </c>
      <c r="B84945" s="1">
        <v>44986</v>
      </c>
      <c r="C84945" t="s">
        <v>6</v>
      </c>
      <c r="E84945" t="s">
        <v>17</v>
      </c>
      <c r="F84945">
        <v>31</v>
      </c>
      <c r="G84945" t="s">
        <v>17566</v>
      </c>
      <c r="H84945" t="s">
        <v>9</v>
      </c>
      <c r="I84945" t="s">
        <v>10</v>
      </c>
    </row>
    <row r="84946" spans="1:9">
      <c r="A84946" t="s">
        <v>14924</v>
      </c>
      <c r="B84946" s="1">
        <v>44987</v>
      </c>
      <c r="C84946" t="s">
        <v>17565</v>
      </c>
      <c r="E84946" t="s">
        <v>17</v>
      </c>
      <c r="G84946" t="s">
        <v>17566</v>
      </c>
      <c r="H84946" t="s">
        <v>9</v>
      </c>
      <c r="I84946" t="s">
        <v>10</v>
      </c>
    </row>
    <row r="84947" spans="1:9">
      <c r="A84947" t="s">
        <v>14924</v>
      </c>
      <c r="B84947" s="1">
        <v>44988</v>
      </c>
      <c r="C84947" t="s">
        <v>17559</v>
      </c>
      <c r="D84947" t="s">
        <v>17563</v>
      </c>
      <c r="E84947" t="s">
        <v>17</v>
      </c>
      <c r="G84947" t="s">
        <v>17566</v>
      </c>
      <c r="H84947" t="s">
        <v>9</v>
      </c>
      <c r="I84947" t="s">
        <v>10</v>
      </c>
    </row>
    <row r="84948" spans="1:9">
      <c r="A84948" t="s">
        <v>16598</v>
      </c>
      <c r="B84948" s="1">
        <v>44984</v>
      </c>
      <c r="C84948" t="s">
        <v>17565</v>
      </c>
      <c r="E84948" t="s">
        <v>224</v>
      </c>
      <c r="G84948" t="s">
        <v>17567</v>
      </c>
      <c r="H84948" t="s">
        <v>117</v>
      </c>
      <c r="I84948" t="s">
        <v>173</v>
      </c>
    </row>
    <row r="84949" spans="1:9">
      <c r="A84949" t="s">
        <v>16598</v>
      </c>
      <c r="B84949" s="1">
        <v>44985</v>
      </c>
      <c r="C84949" t="s">
        <v>17565</v>
      </c>
      <c r="E84949" t="s">
        <v>224</v>
      </c>
      <c r="G84949" t="s">
        <v>17567</v>
      </c>
      <c r="H84949" t="s">
        <v>117</v>
      </c>
      <c r="I84949" t="s">
        <v>173</v>
      </c>
    </row>
    <row r="84950" spans="1:9">
      <c r="A84950" t="s">
        <v>16598</v>
      </c>
      <c r="B84950" s="1">
        <v>44986</v>
      </c>
      <c r="C84950" t="s">
        <v>6</v>
      </c>
      <c r="E84950" t="s">
        <v>224</v>
      </c>
      <c r="F84950">
        <v>4</v>
      </c>
      <c r="G84950" t="s">
        <v>17567</v>
      </c>
      <c r="H84950" t="s">
        <v>117</v>
      </c>
      <c r="I84950" t="s">
        <v>173</v>
      </c>
    </row>
    <row r="84951" spans="1:9">
      <c r="A84951" t="s">
        <v>16598</v>
      </c>
      <c r="B84951" s="1">
        <v>44987</v>
      </c>
      <c r="C84951" t="s">
        <v>6</v>
      </c>
      <c r="E84951" t="s">
        <v>224</v>
      </c>
      <c r="F84951">
        <v>4</v>
      </c>
      <c r="G84951" t="s">
        <v>17567</v>
      </c>
      <c r="H84951" t="s">
        <v>117</v>
      </c>
      <c r="I84951" t="s">
        <v>173</v>
      </c>
    </row>
    <row r="84952" spans="1:9">
      <c r="A84952" t="s">
        <v>16598</v>
      </c>
      <c r="B84952" s="1">
        <v>44988</v>
      </c>
      <c r="C84952" t="s">
        <v>17565</v>
      </c>
      <c r="E84952" t="s">
        <v>224</v>
      </c>
      <c r="G84952" t="s">
        <v>17567</v>
      </c>
      <c r="H84952" t="s">
        <v>117</v>
      </c>
      <c r="I84952" t="s">
        <v>173</v>
      </c>
    </row>
    <row r="84953" spans="1:9">
      <c r="A84953" t="s">
        <v>16218</v>
      </c>
      <c r="B84953" s="1">
        <v>44984</v>
      </c>
      <c r="C84953" t="s">
        <v>17565</v>
      </c>
      <c r="E84953" t="s">
        <v>17</v>
      </c>
      <c r="G84953" t="s">
        <v>17566</v>
      </c>
      <c r="H84953" t="s">
        <v>9</v>
      </c>
      <c r="I84953" t="s">
        <v>10</v>
      </c>
    </row>
    <row r="84954" spans="1:9">
      <c r="A84954" t="s">
        <v>16218</v>
      </c>
      <c r="B84954" s="1">
        <v>44985</v>
      </c>
      <c r="C84954" t="s">
        <v>6</v>
      </c>
      <c r="E84954" t="s">
        <v>17</v>
      </c>
      <c r="F84954">
        <v>207</v>
      </c>
      <c r="G84954" t="s">
        <v>17566</v>
      </c>
      <c r="H84954" t="s">
        <v>9</v>
      </c>
      <c r="I84954" t="s">
        <v>10</v>
      </c>
    </row>
    <row r="84955" spans="1:9">
      <c r="A84955" t="s">
        <v>16218</v>
      </c>
      <c r="B84955" s="1">
        <v>44986</v>
      </c>
      <c r="C84955" t="s">
        <v>6</v>
      </c>
      <c r="E84955" t="s">
        <v>17</v>
      </c>
      <c r="F84955">
        <v>207</v>
      </c>
      <c r="G84955" t="s">
        <v>17566</v>
      </c>
      <c r="H84955" t="s">
        <v>9</v>
      </c>
      <c r="I84955" t="s">
        <v>10</v>
      </c>
    </row>
    <row r="84956" spans="1:9">
      <c r="A84956" t="s">
        <v>16218</v>
      </c>
      <c r="B84956" s="1">
        <v>44987</v>
      </c>
      <c r="C84956" t="s">
        <v>17565</v>
      </c>
      <c r="E84956" t="s">
        <v>17</v>
      </c>
      <c r="G84956" t="s">
        <v>17566</v>
      </c>
      <c r="H84956" t="s">
        <v>9</v>
      </c>
      <c r="I84956" t="s">
        <v>10</v>
      </c>
    </row>
    <row r="84957" spans="1:9">
      <c r="A84957" t="s">
        <v>16218</v>
      </c>
      <c r="B84957" s="1">
        <v>44988</v>
      </c>
      <c r="C84957" t="s">
        <v>17559</v>
      </c>
      <c r="D84957" t="s">
        <v>17563</v>
      </c>
      <c r="E84957" t="s">
        <v>17</v>
      </c>
      <c r="G84957" t="s">
        <v>17566</v>
      </c>
      <c r="H84957" t="s">
        <v>9</v>
      </c>
      <c r="I84957" t="s">
        <v>10</v>
      </c>
    </row>
    <row r="84958" spans="1:9">
      <c r="A84958" t="s">
        <v>5334</v>
      </c>
      <c r="B84958" s="1">
        <v>44985</v>
      </c>
      <c r="C84958" t="s">
        <v>17559</v>
      </c>
      <c r="D84958" t="s">
        <v>17569</v>
      </c>
      <c r="E84958" t="s">
        <v>195</v>
      </c>
      <c r="G84958" t="s">
        <v>17564</v>
      </c>
      <c r="H84958" t="s">
        <v>30</v>
      </c>
      <c r="I84958" t="s">
        <v>22</v>
      </c>
    </row>
    <row r="84959" spans="1:9">
      <c r="A84959" t="s">
        <v>5334</v>
      </c>
      <c r="B84959" s="1">
        <v>44986</v>
      </c>
      <c r="C84959" t="s">
        <v>17565</v>
      </c>
      <c r="E84959" t="s">
        <v>195</v>
      </c>
      <c r="G84959" t="s">
        <v>17564</v>
      </c>
      <c r="H84959" t="s">
        <v>30</v>
      </c>
      <c r="I84959" t="s">
        <v>22</v>
      </c>
    </row>
    <row r="84960" spans="1:9">
      <c r="A84960" t="s">
        <v>5334</v>
      </c>
      <c r="B84960" s="1">
        <v>44987</v>
      </c>
      <c r="C84960" t="s">
        <v>6</v>
      </c>
      <c r="E84960" t="s">
        <v>195</v>
      </c>
      <c r="F84960">
        <v>19</v>
      </c>
      <c r="G84960" t="s">
        <v>17564</v>
      </c>
      <c r="H84960" t="s">
        <v>30</v>
      </c>
      <c r="I84960" t="s">
        <v>22</v>
      </c>
    </row>
    <row r="84961" spans="1:9">
      <c r="A84961" t="s">
        <v>4877</v>
      </c>
      <c r="B84961" s="1">
        <v>44986</v>
      </c>
      <c r="C84961" t="s">
        <v>6</v>
      </c>
      <c r="E84961" t="s">
        <v>553</v>
      </c>
      <c r="F84961">
        <v>150</v>
      </c>
      <c r="G84961" t="s">
        <v>17567</v>
      </c>
      <c r="H84961" t="s">
        <v>117</v>
      </c>
      <c r="I84961" t="s">
        <v>17571</v>
      </c>
    </row>
    <row r="84962" spans="1:9">
      <c r="A84962" t="s">
        <v>4877</v>
      </c>
      <c r="B84962" s="1">
        <v>44987</v>
      </c>
      <c r="C84962" t="s">
        <v>6</v>
      </c>
      <c r="E84962" t="s">
        <v>553</v>
      </c>
      <c r="F84962">
        <v>150</v>
      </c>
      <c r="G84962" t="s">
        <v>17567</v>
      </c>
      <c r="H84962" t="s">
        <v>117</v>
      </c>
      <c r="I84962" t="s">
        <v>17571</v>
      </c>
    </row>
    <row r="84963" spans="1:9">
      <c r="A84963" t="s">
        <v>4877</v>
      </c>
      <c r="B84963" s="1">
        <v>44988</v>
      </c>
      <c r="C84963" t="s">
        <v>17559</v>
      </c>
      <c r="D84963" t="s">
        <v>17563</v>
      </c>
      <c r="E84963" t="s">
        <v>553</v>
      </c>
      <c r="G84963" t="s">
        <v>17567</v>
      </c>
      <c r="H84963" t="s">
        <v>117</v>
      </c>
      <c r="I84963" t="s">
        <v>17571</v>
      </c>
    </row>
    <row r="84964" spans="1:9">
      <c r="A84964" t="s">
        <v>5740</v>
      </c>
      <c r="B84964" s="1">
        <v>44984</v>
      </c>
      <c r="C84964" t="s">
        <v>6</v>
      </c>
      <c r="E84964" t="s">
        <v>17</v>
      </c>
      <c r="F84964">
        <v>110</v>
      </c>
      <c r="G84964" t="s">
        <v>17566</v>
      </c>
      <c r="H84964" t="s">
        <v>9</v>
      </c>
      <c r="I84964" t="s">
        <v>37</v>
      </c>
    </row>
    <row r="84965" spans="1:9">
      <c r="A84965" t="s">
        <v>5740</v>
      </c>
      <c r="B84965" s="1">
        <v>44985</v>
      </c>
      <c r="C84965" t="s">
        <v>6</v>
      </c>
      <c r="E84965" t="s">
        <v>17</v>
      </c>
      <c r="F84965">
        <v>110</v>
      </c>
      <c r="G84965" t="s">
        <v>17566</v>
      </c>
      <c r="H84965" t="s">
        <v>9</v>
      </c>
      <c r="I84965" t="s">
        <v>37</v>
      </c>
    </row>
    <row r="84966" spans="1:9">
      <c r="A84966" t="s">
        <v>5740</v>
      </c>
      <c r="B84966" s="1">
        <v>44986</v>
      </c>
      <c r="C84966" t="s">
        <v>17565</v>
      </c>
      <c r="E84966" t="s">
        <v>17</v>
      </c>
      <c r="G84966" t="s">
        <v>17566</v>
      </c>
      <c r="H84966" t="s">
        <v>9</v>
      </c>
      <c r="I84966" t="s">
        <v>37</v>
      </c>
    </row>
    <row r="84967" spans="1:9">
      <c r="A84967" t="s">
        <v>5740</v>
      </c>
      <c r="B84967" s="1">
        <v>44987</v>
      </c>
      <c r="C84967" t="s">
        <v>17565</v>
      </c>
      <c r="E84967" t="s">
        <v>17</v>
      </c>
      <c r="G84967" t="s">
        <v>17566</v>
      </c>
      <c r="H84967" t="s">
        <v>9</v>
      </c>
      <c r="I84967" t="s">
        <v>37</v>
      </c>
    </row>
    <row r="84968" spans="1:9">
      <c r="A84968" t="s">
        <v>5740</v>
      </c>
      <c r="B84968" s="1">
        <v>44988</v>
      </c>
      <c r="C84968" t="s">
        <v>17559</v>
      </c>
      <c r="D84968" t="s">
        <v>17563</v>
      </c>
      <c r="E84968" t="s">
        <v>17</v>
      </c>
      <c r="G84968" t="s">
        <v>17566</v>
      </c>
      <c r="H84968" t="s">
        <v>9</v>
      </c>
      <c r="I84968" t="s">
        <v>37</v>
      </c>
    </row>
    <row r="84969" spans="1:9">
      <c r="A84969" t="s">
        <v>16551</v>
      </c>
      <c r="B84969" s="1">
        <v>44984</v>
      </c>
      <c r="C84969" t="s">
        <v>6</v>
      </c>
      <c r="E84969" t="s">
        <v>39</v>
      </c>
      <c r="F84969">
        <v>20</v>
      </c>
      <c r="G84969" t="s">
        <v>17566</v>
      </c>
      <c r="H84969" t="s">
        <v>9</v>
      </c>
      <c r="I84969" t="s">
        <v>22</v>
      </c>
    </row>
    <row r="84970" spans="1:9">
      <c r="A84970" t="s">
        <v>16551</v>
      </c>
      <c r="B84970" s="1">
        <v>44985</v>
      </c>
      <c r="C84970" t="s">
        <v>17565</v>
      </c>
      <c r="E84970" t="s">
        <v>39</v>
      </c>
      <c r="G84970" t="s">
        <v>17566</v>
      </c>
      <c r="H84970" t="s">
        <v>9</v>
      </c>
      <c r="I84970" t="s">
        <v>22</v>
      </c>
    </row>
    <row r="84971" spans="1:9">
      <c r="A84971" t="s">
        <v>16551</v>
      </c>
      <c r="B84971" s="1">
        <v>44986</v>
      </c>
      <c r="C84971" t="s">
        <v>6</v>
      </c>
      <c r="E84971" t="s">
        <v>39</v>
      </c>
      <c r="F84971">
        <v>20</v>
      </c>
      <c r="G84971" t="s">
        <v>17566</v>
      </c>
      <c r="H84971" t="s">
        <v>9</v>
      </c>
      <c r="I84971" t="s">
        <v>22</v>
      </c>
    </row>
    <row r="84972" spans="1:9">
      <c r="A84972" t="s">
        <v>16551</v>
      </c>
      <c r="B84972" s="1">
        <v>44987</v>
      </c>
      <c r="C84972" t="s">
        <v>17565</v>
      </c>
      <c r="E84972" t="s">
        <v>39</v>
      </c>
      <c r="G84972" t="s">
        <v>17566</v>
      </c>
      <c r="H84972" t="s">
        <v>9</v>
      </c>
      <c r="I84972" t="s">
        <v>22</v>
      </c>
    </row>
    <row r="84973" spans="1:9">
      <c r="A84973" t="s">
        <v>16551</v>
      </c>
      <c r="B84973" s="1">
        <v>44988</v>
      </c>
      <c r="C84973" t="s">
        <v>17565</v>
      </c>
      <c r="E84973" t="s">
        <v>39</v>
      </c>
      <c r="G84973" t="s">
        <v>17566</v>
      </c>
      <c r="H84973" t="s">
        <v>9</v>
      </c>
      <c r="I84973" t="s">
        <v>22</v>
      </c>
    </row>
    <row r="84974" spans="1:9">
      <c r="A84974" t="s">
        <v>12935</v>
      </c>
      <c r="B84974" s="1">
        <v>44984</v>
      </c>
      <c r="C84974" t="s">
        <v>17559</v>
      </c>
      <c r="D84974" t="s">
        <v>17563</v>
      </c>
      <c r="E84974" t="s">
        <v>35</v>
      </c>
      <c r="G84974" t="s">
        <v>17564</v>
      </c>
      <c r="H84974" t="s">
        <v>30</v>
      </c>
      <c r="I84974" t="s">
        <v>45</v>
      </c>
    </row>
    <row r="84975" spans="1:9">
      <c r="A84975" t="s">
        <v>12935</v>
      </c>
      <c r="B84975" s="1">
        <v>44985</v>
      </c>
      <c r="C84975" t="s">
        <v>6</v>
      </c>
      <c r="E84975" t="s">
        <v>35</v>
      </c>
      <c r="F84975">
        <v>37</v>
      </c>
      <c r="G84975" t="s">
        <v>17564</v>
      </c>
      <c r="H84975" t="s">
        <v>30</v>
      </c>
      <c r="I84975" t="s">
        <v>45</v>
      </c>
    </row>
    <row r="84976" spans="1:9">
      <c r="A84976" t="s">
        <v>12935</v>
      </c>
      <c r="B84976" s="1">
        <v>44986</v>
      </c>
      <c r="C84976" t="s">
        <v>6</v>
      </c>
      <c r="E84976" t="s">
        <v>35</v>
      </c>
      <c r="F84976">
        <v>37</v>
      </c>
      <c r="G84976" t="s">
        <v>17564</v>
      </c>
      <c r="H84976" t="s">
        <v>30</v>
      </c>
      <c r="I84976" t="s">
        <v>45</v>
      </c>
    </row>
    <row r="84977" spans="1:9">
      <c r="A84977" t="s">
        <v>12935</v>
      </c>
      <c r="B84977" s="1">
        <v>44987</v>
      </c>
      <c r="C84977" t="s">
        <v>17565</v>
      </c>
      <c r="E84977" t="s">
        <v>35</v>
      </c>
      <c r="G84977" t="s">
        <v>17564</v>
      </c>
      <c r="H84977" t="s">
        <v>30</v>
      </c>
      <c r="I84977" t="s">
        <v>45</v>
      </c>
    </row>
    <row r="84978" spans="1:9">
      <c r="A84978" t="s">
        <v>12935</v>
      </c>
      <c r="B84978" s="1">
        <v>44988</v>
      </c>
      <c r="C84978" t="s">
        <v>17559</v>
      </c>
      <c r="D84978" t="s">
        <v>17563</v>
      </c>
      <c r="E84978" t="s">
        <v>35</v>
      </c>
      <c r="G84978" t="s">
        <v>17564</v>
      </c>
      <c r="H84978" t="s">
        <v>30</v>
      </c>
      <c r="I84978" t="s">
        <v>45</v>
      </c>
    </row>
    <row r="84979" spans="1:9">
      <c r="A84979" t="s">
        <v>14392</v>
      </c>
      <c r="B84979" s="1">
        <v>44984</v>
      </c>
      <c r="C84979" t="s">
        <v>6</v>
      </c>
      <c r="E84979" t="s">
        <v>39</v>
      </c>
      <c r="F84979">
        <v>144</v>
      </c>
      <c r="G84979" t="s">
        <v>17566</v>
      </c>
      <c r="H84979" t="s">
        <v>9</v>
      </c>
      <c r="I84979" t="s">
        <v>37</v>
      </c>
    </row>
    <row r="84980" spans="1:9">
      <c r="A84980" t="s">
        <v>14392</v>
      </c>
      <c r="B84980" s="1">
        <v>44985</v>
      </c>
      <c r="C84980" t="s">
        <v>6</v>
      </c>
      <c r="E84980" t="s">
        <v>39</v>
      </c>
      <c r="F84980">
        <v>144</v>
      </c>
      <c r="G84980" t="s">
        <v>17566</v>
      </c>
      <c r="H84980" t="s">
        <v>9</v>
      </c>
      <c r="I84980" t="s">
        <v>37</v>
      </c>
    </row>
    <row r="84981" spans="1:9">
      <c r="A84981" t="s">
        <v>14392</v>
      </c>
      <c r="B84981" s="1">
        <v>44986</v>
      </c>
      <c r="C84981" t="s">
        <v>17565</v>
      </c>
      <c r="E84981" t="s">
        <v>39</v>
      </c>
      <c r="G84981" t="s">
        <v>17566</v>
      </c>
      <c r="H84981" t="s">
        <v>9</v>
      </c>
      <c r="I84981" t="s">
        <v>37</v>
      </c>
    </row>
    <row r="84982" spans="1:9">
      <c r="A84982" t="s">
        <v>14392</v>
      </c>
      <c r="B84982" s="1">
        <v>44987</v>
      </c>
      <c r="C84982" t="s">
        <v>17565</v>
      </c>
      <c r="E84982" t="s">
        <v>39</v>
      </c>
      <c r="G84982" t="s">
        <v>17566</v>
      </c>
      <c r="H84982" t="s">
        <v>9</v>
      </c>
      <c r="I84982" t="s">
        <v>37</v>
      </c>
    </row>
    <row r="84983" spans="1:9">
      <c r="A84983" t="s">
        <v>14392</v>
      </c>
      <c r="B84983" s="1">
        <v>44988</v>
      </c>
      <c r="C84983" t="s">
        <v>17559</v>
      </c>
      <c r="D84983" t="s">
        <v>17563</v>
      </c>
      <c r="E84983" t="s">
        <v>39</v>
      </c>
      <c r="G84983" t="s">
        <v>17566</v>
      </c>
      <c r="H84983" t="s">
        <v>9</v>
      </c>
      <c r="I84983" t="s">
        <v>37</v>
      </c>
    </row>
    <row r="84984" spans="1:9">
      <c r="A84984" t="s">
        <v>3617</v>
      </c>
      <c r="B84984" s="1">
        <v>44984</v>
      </c>
      <c r="C84984" t="s">
        <v>17565</v>
      </c>
      <c r="E84984" t="s">
        <v>195</v>
      </c>
      <c r="G84984" t="s">
        <v>17564</v>
      </c>
      <c r="H84984" t="s">
        <v>30</v>
      </c>
      <c r="I84984" t="s">
        <v>10</v>
      </c>
    </row>
    <row r="84985" spans="1:9">
      <c r="A84985" t="s">
        <v>3617</v>
      </c>
      <c r="B84985" s="1">
        <v>44985</v>
      </c>
      <c r="C84985" t="s">
        <v>17565</v>
      </c>
      <c r="E84985" t="s">
        <v>195</v>
      </c>
      <c r="G84985" t="s">
        <v>17564</v>
      </c>
      <c r="H84985" t="s">
        <v>30</v>
      </c>
      <c r="I84985" t="s">
        <v>10</v>
      </c>
    </row>
    <row r="84986" spans="1:9">
      <c r="A84986" t="s">
        <v>3617</v>
      </c>
      <c r="B84986" s="1">
        <v>44986</v>
      </c>
      <c r="C84986" t="s">
        <v>6</v>
      </c>
      <c r="E84986" t="s">
        <v>195</v>
      </c>
      <c r="F84986">
        <v>204</v>
      </c>
      <c r="G84986" t="s">
        <v>17564</v>
      </c>
      <c r="H84986" t="s">
        <v>30</v>
      </c>
      <c r="I84986" t="s">
        <v>10</v>
      </c>
    </row>
    <row r="84987" spans="1:9">
      <c r="A84987" t="s">
        <v>3617</v>
      </c>
      <c r="B84987" s="1">
        <v>44987</v>
      </c>
      <c r="C84987" t="s">
        <v>6</v>
      </c>
      <c r="E84987" t="s">
        <v>195</v>
      </c>
      <c r="F84987">
        <v>204</v>
      </c>
      <c r="G84987" t="s">
        <v>17564</v>
      </c>
      <c r="H84987" t="s">
        <v>30</v>
      </c>
      <c r="I84987" t="s">
        <v>10</v>
      </c>
    </row>
    <row r="84988" spans="1:9">
      <c r="A84988" t="s">
        <v>3617</v>
      </c>
      <c r="B84988" s="1">
        <v>44988</v>
      </c>
      <c r="C84988" t="s">
        <v>17559</v>
      </c>
      <c r="D84988" t="s">
        <v>17563</v>
      </c>
      <c r="E84988" t="s">
        <v>195</v>
      </c>
      <c r="G84988" t="s">
        <v>17564</v>
      </c>
      <c r="H84988" t="s">
        <v>30</v>
      </c>
      <c r="I84988" t="s">
        <v>10</v>
      </c>
    </row>
    <row r="84989" spans="1:9">
      <c r="A84989" t="s">
        <v>15015</v>
      </c>
      <c r="B84989" s="1">
        <v>44984</v>
      </c>
      <c r="C84989" t="s">
        <v>6</v>
      </c>
      <c r="E84989" t="s">
        <v>68</v>
      </c>
      <c r="F84989">
        <v>4</v>
      </c>
      <c r="G84989" t="s">
        <v>17566</v>
      </c>
      <c r="H84989" t="s">
        <v>9</v>
      </c>
      <c r="I84989" t="s">
        <v>94</v>
      </c>
    </row>
    <row r="84990" spans="1:9">
      <c r="A84990" t="s">
        <v>15015</v>
      </c>
      <c r="B84990" s="1">
        <v>44985</v>
      </c>
      <c r="C84990" t="s">
        <v>17565</v>
      </c>
      <c r="E84990" t="s">
        <v>68</v>
      </c>
      <c r="G84990" t="s">
        <v>17566</v>
      </c>
      <c r="H84990" t="s">
        <v>9</v>
      </c>
      <c r="I84990" t="s">
        <v>94</v>
      </c>
    </row>
    <row r="84991" spans="1:9">
      <c r="A84991" t="s">
        <v>15015</v>
      </c>
      <c r="B84991" s="1">
        <v>44986</v>
      </c>
      <c r="C84991" t="s">
        <v>6</v>
      </c>
      <c r="E84991" t="s">
        <v>68</v>
      </c>
      <c r="F84991">
        <v>4</v>
      </c>
      <c r="G84991" t="s">
        <v>17566</v>
      </c>
      <c r="H84991" t="s">
        <v>9</v>
      </c>
      <c r="I84991" t="s">
        <v>94</v>
      </c>
    </row>
    <row r="84992" spans="1:9">
      <c r="A84992" t="s">
        <v>15015</v>
      </c>
      <c r="B84992" s="1">
        <v>44987</v>
      </c>
      <c r="C84992" t="s">
        <v>17565</v>
      </c>
      <c r="E84992" t="s">
        <v>68</v>
      </c>
      <c r="G84992" t="s">
        <v>17566</v>
      </c>
      <c r="H84992" t="s">
        <v>9</v>
      </c>
      <c r="I84992" t="s">
        <v>94</v>
      </c>
    </row>
    <row r="84993" spans="1:9">
      <c r="A84993" t="s">
        <v>15015</v>
      </c>
      <c r="B84993" s="1">
        <v>44988</v>
      </c>
      <c r="C84993" t="s">
        <v>17559</v>
      </c>
      <c r="D84993" t="s">
        <v>17563</v>
      </c>
      <c r="E84993" t="s">
        <v>68</v>
      </c>
      <c r="G84993" t="s">
        <v>17566</v>
      </c>
      <c r="H84993" t="s">
        <v>9</v>
      </c>
      <c r="I84993" t="s">
        <v>94</v>
      </c>
    </row>
    <row r="84994" spans="1:9">
      <c r="A84994" t="s">
        <v>11302</v>
      </c>
      <c r="B84994" s="1">
        <v>44984</v>
      </c>
      <c r="C84994" t="s">
        <v>17565</v>
      </c>
      <c r="E84994" t="s">
        <v>71</v>
      </c>
      <c r="G84994" t="s">
        <v>17566</v>
      </c>
      <c r="H84994" t="s">
        <v>9</v>
      </c>
      <c r="I84994" t="s">
        <v>17573</v>
      </c>
    </row>
    <row r="84995" spans="1:9">
      <c r="A84995" t="s">
        <v>11302</v>
      </c>
      <c r="B84995" s="1">
        <v>44985</v>
      </c>
      <c r="C84995" t="s">
        <v>17565</v>
      </c>
      <c r="E84995" t="s">
        <v>71</v>
      </c>
      <c r="G84995" t="s">
        <v>17566</v>
      </c>
      <c r="H84995" t="s">
        <v>9</v>
      </c>
      <c r="I84995" t="s">
        <v>17573</v>
      </c>
    </row>
    <row r="84996" spans="1:9">
      <c r="A84996" t="s">
        <v>11302</v>
      </c>
      <c r="B84996" s="1">
        <v>44986</v>
      </c>
      <c r="C84996" t="s">
        <v>6</v>
      </c>
      <c r="E84996" t="s">
        <v>71</v>
      </c>
      <c r="F84996">
        <v>37</v>
      </c>
      <c r="G84996" t="s">
        <v>17566</v>
      </c>
      <c r="H84996" t="s">
        <v>9</v>
      </c>
      <c r="I84996" t="s">
        <v>17573</v>
      </c>
    </row>
    <row r="84997" spans="1:9">
      <c r="A84997" t="s">
        <v>11302</v>
      </c>
      <c r="B84997" s="1">
        <v>44987</v>
      </c>
      <c r="C84997" t="s">
        <v>6</v>
      </c>
      <c r="E84997" t="s">
        <v>71</v>
      </c>
      <c r="F84997">
        <v>37</v>
      </c>
      <c r="G84997" t="s">
        <v>17566</v>
      </c>
      <c r="H84997" t="s">
        <v>9</v>
      </c>
      <c r="I84997" t="s">
        <v>17573</v>
      </c>
    </row>
    <row r="84998" spans="1:9">
      <c r="A84998" t="s">
        <v>11302</v>
      </c>
      <c r="B84998" s="1">
        <v>44988</v>
      </c>
      <c r="C84998" t="s">
        <v>17565</v>
      </c>
      <c r="E84998" t="s">
        <v>71</v>
      </c>
      <c r="G84998" t="s">
        <v>17566</v>
      </c>
      <c r="H84998" t="s">
        <v>9</v>
      </c>
      <c r="I84998" t="s">
        <v>17573</v>
      </c>
    </row>
    <row r="84999" spans="1:9">
      <c r="A84999" t="s">
        <v>11130</v>
      </c>
      <c r="B84999" s="1">
        <v>44984</v>
      </c>
      <c r="C84999" t="s">
        <v>17565</v>
      </c>
      <c r="E84999" t="s">
        <v>71</v>
      </c>
      <c r="G84999" t="s">
        <v>17566</v>
      </c>
      <c r="H84999" t="s">
        <v>9</v>
      </c>
      <c r="I84999" t="s">
        <v>17573</v>
      </c>
    </row>
    <row r="85000" spans="1:9">
      <c r="A85000" t="s">
        <v>11130</v>
      </c>
      <c r="B85000" s="1">
        <v>44985</v>
      </c>
      <c r="C85000" t="s">
        <v>17565</v>
      </c>
      <c r="E85000" t="s">
        <v>71</v>
      </c>
      <c r="G85000" t="s">
        <v>17566</v>
      </c>
      <c r="H85000" t="s">
        <v>9</v>
      </c>
      <c r="I85000" t="s">
        <v>17573</v>
      </c>
    </row>
    <row r="85001" spans="1:9">
      <c r="A85001" t="s">
        <v>11130</v>
      </c>
      <c r="B85001" s="1">
        <v>44986</v>
      </c>
      <c r="C85001" t="s">
        <v>6</v>
      </c>
      <c r="E85001" t="s">
        <v>71</v>
      </c>
      <c r="F85001">
        <v>37</v>
      </c>
      <c r="G85001" t="s">
        <v>17566</v>
      </c>
      <c r="H85001" t="s">
        <v>9</v>
      </c>
      <c r="I85001" t="s">
        <v>17573</v>
      </c>
    </row>
    <row r="85002" spans="1:9">
      <c r="A85002" t="s">
        <v>11130</v>
      </c>
      <c r="B85002" s="1">
        <v>44987</v>
      </c>
      <c r="C85002" t="s">
        <v>6</v>
      </c>
      <c r="E85002" t="s">
        <v>71</v>
      </c>
      <c r="F85002">
        <v>37</v>
      </c>
      <c r="G85002" t="s">
        <v>17566</v>
      </c>
      <c r="H85002" t="s">
        <v>9</v>
      </c>
      <c r="I85002" t="s">
        <v>17573</v>
      </c>
    </row>
    <row r="85003" spans="1:9">
      <c r="A85003" t="s">
        <v>11130</v>
      </c>
      <c r="B85003" s="1">
        <v>44988</v>
      </c>
      <c r="C85003" t="s">
        <v>17565</v>
      </c>
      <c r="E85003" t="s">
        <v>71</v>
      </c>
      <c r="G85003" t="s">
        <v>17566</v>
      </c>
      <c r="H85003" t="s">
        <v>9</v>
      </c>
      <c r="I85003" t="s">
        <v>17573</v>
      </c>
    </row>
    <row r="85004" spans="1:9">
      <c r="A85004" t="s">
        <v>4539</v>
      </c>
      <c r="B85004" s="1">
        <v>44973</v>
      </c>
      <c r="C85004" t="s">
        <v>17559</v>
      </c>
      <c r="D85004" t="s">
        <v>17568</v>
      </c>
      <c r="E85004" t="s">
        <v>195</v>
      </c>
      <c r="G85004" t="s">
        <v>17564</v>
      </c>
      <c r="H85004" t="s">
        <v>30</v>
      </c>
      <c r="I85004" t="s">
        <v>37</v>
      </c>
    </row>
    <row r="85005" spans="1:9">
      <c r="A85005" t="s">
        <v>17670</v>
      </c>
      <c r="B85005" s="1">
        <v>44984</v>
      </c>
      <c r="C85005" t="s">
        <v>17565</v>
      </c>
      <c r="E85005" t="s">
        <v>195</v>
      </c>
      <c r="G85005" t="s">
        <v>17564</v>
      </c>
      <c r="H85005" t="s">
        <v>30</v>
      </c>
      <c r="I85005" t="s">
        <v>37</v>
      </c>
    </row>
    <row r="85006" spans="1:9">
      <c r="A85006" t="s">
        <v>17670</v>
      </c>
      <c r="B85006" s="1">
        <v>44985</v>
      </c>
      <c r="C85006" t="s">
        <v>6</v>
      </c>
      <c r="E85006" t="s">
        <v>195</v>
      </c>
      <c r="F85006">
        <v>62</v>
      </c>
      <c r="G85006" t="s">
        <v>17564</v>
      </c>
      <c r="H85006" t="s">
        <v>30</v>
      </c>
      <c r="I85006" t="s">
        <v>37</v>
      </c>
    </row>
    <row r="85007" spans="1:9">
      <c r="A85007" t="s">
        <v>17670</v>
      </c>
      <c r="B85007" s="1">
        <v>44986</v>
      </c>
      <c r="C85007" t="s">
        <v>17565</v>
      </c>
      <c r="E85007" t="s">
        <v>195</v>
      </c>
      <c r="G85007" t="s">
        <v>17564</v>
      </c>
      <c r="H85007" t="s">
        <v>30</v>
      </c>
      <c r="I85007" t="s">
        <v>37</v>
      </c>
    </row>
    <row r="85008" spans="1:9">
      <c r="A85008" t="s">
        <v>17670</v>
      </c>
      <c r="B85008" s="1">
        <v>44987</v>
      </c>
      <c r="C85008" t="s">
        <v>6</v>
      </c>
      <c r="E85008" t="s">
        <v>195</v>
      </c>
      <c r="F85008">
        <v>62</v>
      </c>
      <c r="G85008" t="s">
        <v>17564</v>
      </c>
      <c r="H85008" t="s">
        <v>30</v>
      </c>
      <c r="I85008" t="s">
        <v>37</v>
      </c>
    </row>
    <row r="85009" spans="1:9">
      <c r="A85009" t="s">
        <v>17670</v>
      </c>
      <c r="B85009" s="1">
        <v>44988</v>
      </c>
      <c r="C85009" t="s">
        <v>17559</v>
      </c>
      <c r="D85009" t="s">
        <v>17563</v>
      </c>
      <c r="E85009" t="s">
        <v>195</v>
      </c>
      <c r="G85009" t="s">
        <v>17564</v>
      </c>
      <c r="H85009" t="s">
        <v>30</v>
      </c>
      <c r="I85009" t="s">
        <v>37</v>
      </c>
    </row>
    <row r="85010" spans="1:9">
      <c r="A85010" t="s">
        <v>14113</v>
      </c>
      <c r="B85010" s="1">
        <v>44984</v>
      </c>
      <c r="C85010" t="s">
        <v>17565</v>
      </c>
      <c r="E85010" t="s">
        <v>35</v>
      </c>
      <c r="G85010" t="s">
        <v>17564</v>
      </c>
      <c r="H85010" t="s">
        <v>30</v>
      </c>
      <c r="I85010" t="s">
        <v>37</v>
      </c>
    </row>
    <row r="85011" spans="1:9">
      <c r="A85011" t="s">
        <v>14113</v>
      </c>
      <c r="B85011" s="1">
        <v>44985</v>
      </c>
      <c r="C85011" t="s">
        <v>17565</v>
      </c>
      <c r="E85011" t="s">
        <v>35</v>
      </c>
      <c r="G85011" t="s">
        <v>17564</v>
      </c>
      <c r="H85011" t="s">
        <v>30</v>
      </c>
      <c r="I85011" t="s">
        <v>37</v>
      </c>
    </row>
    <row r="85012" spans="1:9">
      <c r="A85012" t="s">
        <v>14113</v>
      </c>
      <c r="B85012" s="1">
        <v>44986</v>
      </c>
      <c r="C85012" t="s">
        <v>6</v>
      </c>
      <c r="E85012" t="s">
        <v>35</v>
      </c>
      <c r="F85012">
        <v>14</v>
      </c>
      <c r="G85012" t="s">
        <v>17564</v>
      </c>
      <c r="H85012" t="s">
        <v>30</v>
      </c>
      <c r="I85012" t="s">
        <v>37</v>
      </c>
    </row>
    <row r="85013" spans="1:9">
      <c r="A85013" t="s">
        <v>14113</v>
      </c>
      <c r="B85013" s="1">
        <v>44987</v>
      </c>
      <c r="C85013" t="s">
        <v>6</v>
      </c>
      <c r="E85013" t="s">
        <v>35</v>
      </c>
      <c r="F85013">
        <v>14</v>
      </c>
      <c r="G85013" t="s">
        <v>17564</v>
      </c>
      <c r="H85013" t="s">
        <v>30</v>
      </c>
      <c r="I85013" t="s">
        <v>37</v>
      </c>
    </row>
    <row r="85014" spans="1:9">
      <c r="A85014" t="s">
        <v>14113</v>
      </c>
      <c r="B85014" s="1">
        <v>44988</v>
      </c>
      <c r="C85014" t="s">
        <v>17559</v>
      </c>
      <c r="D85014" t="s">
        <v>17563</v>
      </c>
      <c r="E85014" t="s">
        <v>35</v>
      </c>
      <c r="G85014" t="s">
        <v>17564</v>
      </c>
      <c r="H85014" t="s">
        <v>30</v>
      </c>
      <c r="I85014" t="s">
        <v>37</v>
      </c>
    </row>
    <row r="85015" spans="1:9">
      <c r="A85015" t="s">
        <v>6722</v>
      </c>
      <c r="B85015" s="1">
        <v>44984</v>
      </c>
      <c r="C85015" t="s">
        <v>6</v>
      </c>
      <c r="E85015" t="s">
        <v>39</v>
      </c>
      <c r="F85015">
        <v>144</v>
      </c>
      <c r="G85015" t="s">
        <v>17566</v>
      </c>
      <c r="H85015" t="s">
        <v>9</v>
      </c>
      <c r="I85015" t="s">
        <v>37</v>
      </c>
    </row>
    <row r="85016" spans="1:9">
      <c r="A85016" t="s">
        <v>6722</v>
      </c>
      <c r="B85016" s="1">
        <v>44985</v>
      </c>
      <c r="C85016" t="s">
        <v>6</v>
      </c>
      <c r="E85016" t="s">
        <v>39</v>
      </c>
      <c r="F85016">
        <v>144</v>
      </c>
      <c r="G85016" t="s">
        <v>17566</v>
      </c>
      <c r="H85016" t="s">
        <v>9</v>
      </c>
      <c r="I85016" t="s">
        <v>37</v>
      </c>
    </row>
    <row r="85017" spans="1:9">
      <c r="A85017" t="s">
        <v>6722</v>
      </c>
      <c r="B85017" s="1">
        <v>44986</v>
      </c>
      <c r="C85017" t="s">
        <v>17565</v>
      </c>
      <c r="E85017" t="s">
        <v>39</v>
      </c>
      <c r="G85017" t="s">
        <v>17566</v>
      </c>
      <c r="H85017" t="s">
        <v>9</v>
      </c>
      <c r="I85017" t="s">
        <v>37</v>
      </c>
    </row>
    <row r="85018" spans="1:9">
      <c r="A85018" t="s">
        <v>6722</v>
      </c>
      <c r="B85018" s="1">
        <v>44987</v>
      </c>
      <c r="C85018" t="s">
        <v>17565</v>
      </c>
      <c r="E85018" t="s">
        <v>39</v>
      </c>
      <c r="G85018" t="s">
        <v>17566</v>
      </c>
      <c r="H85018" t="s">
        <v>9</v>
      </c>
      <c r="I85018" t="s">
        <v>37</v>
      </c>
    </row>
    <row r="85019" spans="1:9">
      <c r="A85019" t="s">
        <v>6722</v>
      </c>
      <c r="B85019" s="1">
        <v>44988</v>
      </c>
      <c r="C85019" t="s">
        <v>17559</v>
      </c>
      <c r="D85019" t="s">
        <v>17563</v>
      </c>
      <c r="E85019" t="s">
        <v>39</v>
      </c>
      <c r="G85019" t="s">
        <v>17566</v>
      </c>
      <c r="H85019" t="s">
        <v>9</v>
      </c>
      <c r="I85019" t="s">
        <v>37</v>
      </c>
    </row>
    <row r="85020" spans="1:9">
      <c r="A85020" t="s">
        <v>6809</v>
      </c>
      <c r="B85020" s="1">
        <v>44984</v>
      </c>
      <c r="C85020" t="s">
        <v>6</v>
      </c>
      <c r="E85020" t="s">
        <v>43</v>
      </c>
      <c r="F85020">
        <v>114</v>
      </c>
      <c r="G85020" t="s">
        <v>17566</v>
      </c>
      <c r="H85020" t="s">
        <v>9</v>
      </c>
      <c r="I85020" t="s">
        <v>7827</v>
      </c>
    </row>
    <row r="85021" spans="1:9">
      <c r="A85021" t="s">
        <v>6809</v>
      </c>
      <c r="B85021" s="1">
        <v>44985</v>
      </c>
      <c r="C85021" t="s">
        <v>17565</v>
      </c>
      <c r="E85021" t="s">
        <v>43</v>
      </c>
      <c r="G85021" t="s">
        <v>17566</v>
      </c>
      <c r="H85021" t="s">
        <v>9</v>
      </c>
      <c r="I85021" t="s">
        <v>7827</v>
      </c>
    </row>
    <row r="85022" spans="1:9">
      <c r="A85022" t="s">
        <v>6809</v>
      </c>
      <c r="B85022" s="1">
        <v>44986</v>
      </c>
      <c r="C85022" t="s">
        <v>6</v>
      </c>
      <c r="E85022" t="s">
        <v>43</v>
      </c>
      <c r="F85022">
        <v>114</v>
      </c>
      <c r="G85022" t="s">
        <v>17566</v>
      </c>
      <c r="H85022" t="s">
        <v>9</v>
      </c>
      <c r="I85022" t="s">
        <v>7827</v>
      </c>
    </row>
    <row r="85023" spans="1:9">
      <c r="A85023" t="s">
        <v>6809</v>
      </c>
      <c r="B85023" s="1">
        <v>44987</v>
      </c>
      <c r="C85023" t="s">
        <v>17565</v>
      </c>
      <c r="E85023" t="s">
        <v>43</v>
      </c>
      <c r="G85023" t="s">
        <v>17566</v>
      </c>
      <c r="H85023" t="s">
        <v>9</v>
      </c>
      <c r="I85023" t="s">
        <v>7827</v>
      </c>
    </row>
    <row r="85024" spans="1:9">
      <c r="A85024" t="s">
        <v>6809</v>
      </c>
      <c r="B85024" s="1">
        <v>44988</v>
      </c>
      <c r="C85024" t="s">
        <v>17565</v>
      </c>
      <c r="E85024" t="s">
        <v>43</v>
      </c>
      <c r="G85024" t="s">
        <v>17566</v>
      </c>
      <c r="H85024" t="s">
        <v>9</v>
      </c>
      <c r="I85024" t="s">
        <v>7827</v>
      </c>
    </row>
    <row r="85025" spans="1:9">
      <c r="A85025" t="s">
        <v>15859</v>
      </c>
      <c r="B85025" s="1">
        <v>44984</v>
      </c>
      <c r="C85025" t="s">
        <v>17565</v>
      </c>
      <c r="E85025" t="s">
        <v>54</v>
      </c>
      <c r="G85025" t="s">
        <v>17564</v>
      </c>
      <c r="H85025" t="s">
        <v>30</v>
      </c>
      <c r="I85025" t="s">
        <v>10</v>
      </c>
    </row>
    <row r="85026" spans="1:9">
      <c r="A85026" t="s">
        <v>15859</v>
      </c>
      <c r="B85026" s="1">
        <v>44985</v>
      </c>
      <c r="C85026" t="s">
        <v>6</v>
      </c>
      <c r="E85026" t="s">
        <v>54</v>
      </c>
      <c r="F85026">
        <v>2</v>
      </c>
      <c r="G85026" t="s">
        <v>17564</v>
      </c>
      <c r="H85026" t="s">
        <v>30</v>
      </c>
      <c r="I85026" t="s">
        <v>10</v>
      </c>
    </row>
    <row r="85027" spans="1:9">
      <c r="A85027" t="s">
        <v>15859</v>
      </c>
      <c r="B85027" s="1">
        <v>44986</v>
      </c>
      <c r="C85027" t="s">
        <v>6</v>
      </c>
      <c r="E85027" t="s">
        <v>54</v>
      </c>
      <c r="F85027">
        <v>2</v>
      </c>
      <c r="G85027" t="s">
        <v>17564</v>
      </c>
      <c r="H85027" t="s">
        <v>30</v>
      </c>
      <c r="I85027" t="s">
        <v>10</v>
      </c>
    </row>
    <row r="85028" spans="1:9">
      <c r="A85028" t="s">
        <v>15859</v>
      </c>
      <c r="B85028" s="1">
        <v>44987</v>
      </c>
      <c r="C85028" t="s">
        <v>17565</v>
      </c>
      <c r="E85028" t="s">
        <v>54</v>
      </c>
      <c r="G85028" t="s">
        <v>17564</v>
      </c>
      <c r="H85028" t="s">
        <v>30</v>
      </c>
      <c r="I85028" t="s">
        <v>10</v>
      </c>
    </row>
    <row r="85029" spans="1:9">
      <c r="A85029" t="s">
        <v>15859</v>
      </c>
      <c r="B85029" s="1">
        <v>44988</v>
      </c>
      <c r="C85029" t="s">
        <v>17559</v>
      </c>
      <c r="D85029" t="s">
        <v>17563</v>
      </c>
      <c r="E85029" t="s">
        <v>54</v>
      </c>
      <c r="G85029" t="s">
        <v>17564</v>
      </c>
      <c r="H85029" t="s">
        <v>30</v>
      </c>
      <c r="I85029" t="s">
        <v>10</v>
      </c>
    </row>
    <row r="85030" spans="1:9">
      <c r="A85030" t="s">
        <v>17233</v>
      </c>
      <c r="B85030" s="1">
        <v>44984</v>
      </c>
      <c r="C85030" t="s">
        <v>6</v>
      </c>
      <c r="E85030" t="s">
        <v>43</v>
      </c>
      <c r="F85030">
        <v>260</v>
      </c>
      <c r="G85030" t="s">
        <v>17566</v>
      </c>
      <c r="H85030" t="s">
        <v>17585</v>
      </c>
      <c r="I85030" t="s">
        <v>6557</v>
      </c>
    </row>
    <row r="85031" spans="1:9">
      <c r="A85031" t="s">
        <v>17233</v>
      </c>
      <c r="B85031" s="1">
        <v>44985</v>
      </c>
      <c r="C85031" t="s">
        <v>6</v>
      </c>
      <c r="E85031" t="s">
        <v>43</v>
      </c>
      <c r="F85031">
        <v>260</v>
      </c>
      <c r="G85031" t="s">
        <v>17566</v>
      </c>
      <c r="H85031" t="s">
        <v>17585</v>
      </c>
      <c r="I85031" t="s">
        <v>6557</v>
      </c>
    </row>
    <row r="85032" spans="1:9">
      <c r="A85032" t="s">
        <v>17233</v>
      </c>
      <c r="B85032" s="1">
        <v>44986</v>
      </c>
      <c r="C85032" t="s">
        <v>17565</v>
      </c>
      <c r="E85032" t="s">
        <v>43</v>
      </c>
      <c r="G85032" t="s">
        <v>17566</v>
      </c>
      <c r="H85032" t="s">
        <v>17585</v>
      </c>
      <c r="I85032" t="s">
        <v>6557</v>
      </c>
    </row>
    <row r="85033" spans="1:9">
      <c r="A85033" t="s">
        <v>17233</v>
      </c>
      <c r="B85033" s="1">
        <v>44987</v>
      </c>
      <c r="C85033" t="s">
        <v>17565</v>
      </c>
      <c r="E85033" t="s">
        <v>43</v>
      </c>
      <c r="G85033" t="s">
        <v>17566</v>
      </c>
      <c r="H85033" t="s">
        <v>17585</v>
      </c>
      <c r="I85033" t="s">
        <v>6557</v>
      </c>
    </row>
    <row r="85034" spans="1:9">
      <c r="A85034" t="s">
        <v>17233</v>
      </c>
      <c r="B85034" s="1">
        <v>44988</v>
      </c>
      <c r="C85034" t="s">
        <v>17559</v>
      </c>
      <c r="D85034" t="s">
        <v>17563</v>
      </c>
      <c r="E85034" t="s">
        <v>43</v>
      </c>
      <c r="G85034" t="s">
        <v>17566</v>
      </c>
      <c r="H85034" t="s">
        <v>17585</v>
      </c>
      <c r="I85034" t="s">
        <v>6557</v>
      </c>
    </row>
    <row r="85035" spans="1:9">
      <c r="A85035" t="s">
        <v>9142</v>
      </c>
      <c r="B85035" s="1">
        <v>44984</v>
      </c>
      <c r="C85035" t="s">
        <v>17559</v>
      </c>
      <c r="D85035" t="s">
        <v>17568</v>
      </c>
      <c r="E85035" t="s">
        <v>17</v>
      </c>
      <c r="G85035" t="s">
        <v>17566</v>
      </c>
      <c r="H85035" t="s">
        <v>9</v>
      </c>
      <c r="I85035" t="s">
        <v>173</v>
      </c>
    </row>
    <row r="85036" spans="1:9">
      <c r="A85036" t="s">
        <v>9142</v>
      </c>
      <c r="B85036" s="1">
        <v>44985</v>
      </c>
      <c r="C85036" t="s">
        <v>17559</v>
      </c>
      <c r="D85036" t="s">
        <v>17568</v>
      </c>
      <c r="E85036" t="s">
        <v>17</v>
      </c>
      <c r="G85036" t="s">
        <v>17566</v>
      </c>
      <c r="H85036" t="s">
        <v>9</v>
      </c>
      <c r="I85036" t="s">
        <v>173</v>
      </c>
    </row>
    <row r="85037" spans="1:9">
      <c r="A85037" t="s">
        <v>9142</v>
      </c>
      <c r="B85037" s="1">
        <v>44986</v>
      </c>
      <c r="C85037" t="s">
        <v>17565</v>
      </c>
      <c r="E85037" t="s">
        <v>17</v>
      </c>
      <c r="G85037" t="s">
        <v>17566</v>
      </c>
      <c r="H85037" t="s">
        <v>9</v>
      </c>
      <c r="I85037" t="s">
        <v>173</v>
      </c>
    </row>
    <row r="85038" spans="1:9">
      <c r="A85038" t="s">
        <v>9142</v>
      </c>
      <c r="B85038" s="1">
        <v>44987</v>
      </c>
      <c r="C85038" t="s">
        <v>17565</v>
      </c>
      <c r="E85038" t="s">
        <v>17</v>
      </c>
      <c r="G85038" t="s">
        <v>17566</v>
      </c>
      <c r="H85038" t="s">
        <v>9</v>
      </c>
      <c r="I85038" t="s">
        <v>173</v>
      </c>
    </row>
    <row r="85039" spans="1:9">
      <c r="A85039" t="s">
        <v>9142</v>
      </c>
      <c r="B85039" s="1">
        <v>44988</v>
      </c>
      <c r="C85039" t="s">
        <v>17559</v>
      </c>
      <c r="D85039" t="s">
        <v>17563</v>
      </c>
      <c r="E85039" t="s">
        <v>17</v>
      </c>
      <c r="G85039" t="s">
        <v>17566</v>
      </c>
      <c r="H85039" t="s">
        <v>9</v>
      </c>
      <c r="I85039" t="s">
        <v>173</v>
      </c>
    </row>
    <row r="85040" spans="1:9">
      <c r="A85040" t="s">
        <v>16276</v>
      </c>
      <c r="B85040" s="1">
        <v>44984</v>
      </c>
      <c r="C85040" t="s">
        <v>17565</v>
      </c>
      <c r="E85040" t="s">
        <v>90</v>
      </c>
      <c r="G85040" t="s">
        <v>17566</v>
      </c>
      <c r="H85040" t="s">
        <v>9</v>
      </c>
      <c r="I85040" t="s">
        <v>10</v>
      </c>
    </row>
    <row r="85041" spans="1:9">
      <c r="A85041" t="s">
        <v>16276</v>
      </c>
      <c r="B85041" s="1">
        <v>44985</v>
      </c>
      <c r="C85041" t="s">
        <v>6</v>
      </c>
      <c r="E85041" t="s">
        <v>90</v>
      </c>
      <c r="F85041">
        <v>423</v>
      </c>
      <c r="G85041" t="s">
        <v>17566</v>
      </c>
      <c r="H85041" t="s">
        <v>9</v>
      </c>
      <c r="I85041" t="s">
        <v>10</v>
      </c>
    </row>
    <row r="85042" spans="1:9">
      <c r="A85042" t="s">
        <v>16276</v>
      </c>
      <c r="B85042" s="1">
        <v>44986</v>
      </c>
      <c r="C85042" t="s">
        <v>6</v>
      </c>
      <c r="E85042" t="s">
        <v>90</v>
      </c>
      <c r="F85042">
        <v>423</v>
      </c>
      <c r="G85042" t="s">
        <v>17566</v>
      </c>
      <c r="H85042" t="s">
        <v>9</v>
      </c>
      <c r="I85042" t="s">
        <v>10</v>
      </c>
    </row>
    <row r="85043" spans="1:9">
      <c r="A85043" t="s">
        <v>16276</v>
      </c>
      <c r="B85043" s="1">
        <v>44987</v>
      </c>
      <c r="C85043" t="s">
        <v>17565</v>
      </c>
      <c r="E85043" t="s">
        <v>90</v>
      </c>
      <c r="G85043" t="s">
        <v>17566</v>
      </c>
      <c r="H85043" t="s">
        <v>9</v>
      </c>
      <c r="I85043" t="s">
        <v>10</v>
      </c>
    </row>
    <row r="85044" spans="1:9">
      <c r="A85044" t="s">
        <v>16276</v>
      </c>
      <c r="B85044" s="1">
        <v>44988</v>
      </c>
      <c r="C85044" t="s">
        <v>17565</v>
      </c>
      <c r="E85044" t="s">
        <v>90</v>
      </c>
      <c r="G85044" t="s">
        <v>17566</v>
      </c>
      <c r="H85044" t="s">
        <v>9</v>
      </c>
      <c r="I85044" t="s">
        <v>10</v>
      </c>
    </row>
    <row r="85045" spans="1:9">
      <c r="A85045" t="s">
        <v>16831</v>
      </c>
      <c r="B85045" s="1">
        <v>44984</v>
      </c>
      <c r="C85045" t="s">
        <v>17559</v>
      </c>
      <c r="D85045" t="s">
        <v>17596</v>
      </c>
      <c r="E85045" t="s">
        <v>17</v>
      </c>
      <c r="G85045" t="s">
        <v>17566</v>
      </c>
      <c r="H85045" t="s">
        <v>9</v>
      </c>
      <c r="I85045" t="s">
        <v>37</v>
      </c>
    </row>
    <row r="85046" spans="1:9">
      <c r="A85046" t="s">
        <v>16831</v>
      </c>
      <c r="B85046" s="1">
        <v>44985</v>
      </c>
      <c r="C85046" t="s">
        <v>6</v>
      </c>
      <c r="E85046" t="s">
        <v>17</v>
      </c>
      <c r="F85046">
        <v>110</v>
      </c>
      <c r="G85046" t="s">
        <v>17566</v>
      </c>
      <c r="H85046" t="s">
        <v>9</v>
      </c>
      <c r="I85046" t="s">
        <v>37</v>
      </c>
    </row>
    <row r="85047" spans="1:9">
      <c r="A85047" t="s">
        <v>16831</v>
      </c>
      <c r="B85047" s="1">
        <v>44986</v>
      </c>
      <c r="C85047" t="s">
        <v>17565</v>
      </c>
      <c r="E85047" t="s">
        <v>17</v>
      </c>
      <c r="G85047" t="s">
        <v>17566</v>
      </c>
      <c r="H85047" t="s">
        <v>9</v>
      </c>
      <c r="I85047" t="s">
        <v>37</v>
      </c>
    </row>
    <row r="85048" spans="1:9">
      <c r="A85048" t="s">
        <v>16831</v>
      </c>
      <c r="B85048" s="1">
        <v>44987</v>
      </c>
      <c r="C85048" t="s">
        <v>6</v>
      </c>
      <c r="E85048" t="s">
        <v>17</v>
      </c>
      <c r="F85048">
        <v>110</v>
      </c>
      <c r="G85048" t="s">
        <v>17566</v>
      </c>
      <c r="H85048" t="s">
        <v>9</v>
      </c>
      <c r="I85048" t="s">
        <v>37</v>
      </c>
    </row>
    <row r="85049" spans="1:9">
      <c r="A85049" t="s">
        <v>16831</v>
      </c>
      <c r="B85049" s="1">
        <v>44988</v>
      </c>
      <c r="C85049" t="s">
        <v>17559</v>
      </c>
      <c r="D85049" t="s">
        <v>17563</v>
      </c>
      <c r="E85049" t="s">
        <v>17</v>
      </c>
      <c r="G85049" t="s">
        <v>17566</v>
      </c>
      <c r="H85049" t="s">
        <v>9</v>
      </c>
      <c r="I85049" t="s">
        <v>37</v>
      </c>
    </row>
    <row r="85050" spans="1:9">
      <c r="A85050" t="s">
        <v>15049</v>
      </c>
      <c r="B85050" s="1">
        <v>44984</v>
      </c>
      <c r="C85050" t="s">
        <v>6</v>
      </c>
      <c r="E85050" t="s">
        <v>71</v>
      </c>
      <c r="F85050">
        <v>37</v>
      </c>
      <c r="G85050" t="s">
        <v>17566</v>
      </c>
      <c r="H85050" t="s">
        <v>9</v>
      </c>
      <c r="I85050" t="s">
        <v>17573</v>
      </c>
    </row>
    <row r="85051" spans="1:9">
      <c r="A85051" t="s">
        <v>15049</v>
      </c>
      <c r="B85051" s="1">
        <v>44985</v>
      </c>
      <c r="C85051" t="s">
        <v>17565</v>
      </c>
      <c r="E85051" t="s">
        <v>71</v>
      </c>
      <c r="G85051" t="s">
        <v>17566</v>
      </c>
      <c r="H85051" t="s">
        <v>9</v>
      </c>
      <c r="I85051" t="s">
        <v>17573</v>
      </c>
    </row>
    <row r="85052" spans="1:9">
      <c r="A85052" t="s">
        <v>15049</v>
      </c>
      <c r="B85052" s="1">
        <v>44986</v>
      </c>
      <c r="C85052" t="s">
        <v>17565</v>
      </c>
      <c r="E85052" t="s">
        <v>71</v>
      </c>
      <c r="G85052" t="s">
        <v>17566</v>
      </c>
      <c r="H85052" t="s">
        <v>9</v>
      </c>
      <c r="I85052" t="s">
        <v>17573</v>
      </c>
    </row>
    <row r="85053" spans="1:9">
      <c r="A85053" t="s">
        <v>15049</v>
      </c>
      <c r="B85053" s="1">
        <v>44987</v>
      </c>
      <c r="C85053" t="s">
        <v>6</v>
      </c>
      <c r="E85053" t="s">
        <v>71</v>
      </c>
      <c r="F85053">
        <v>37</v>
      </c>
      <c r="G85053" t="s">
        <v>17566</v>
      </c>
      <c r="H85053" t="s">
        <v>9</v>
      </c>
      <c r="I85053" t="s">
        <v>17573</v>
      </c>
    </row>
    <row r="85054" spans="1:9">
      <c r="A85054" t="s">
        <v>15049</v>
      </c>
      <c r="B85054" s="1">
        <v>44988</v>
      </c>
      <c r="C85054" t="s">
        <v>17565</v>
      </c>
      <c r="E85054" t="s">
        <v>71</v>
      </c>
      <c r="G85054" t="s">
        <v>17566</v>
      </c>
      <c r="H85054" t="s">
        <v>9</v>
      </c>
      <c r="I85054" t="s">
        <v>17573</v>
      </c>
    </row>
    <row r="85055" spans="1:9">
      <c r="A85055" t="s">
        <v>10989</v>
      </c>
      <c r="B85055" s="1">
        <v>44984</v>
      </c>
      <c r="C85055" t="s">
        <v>6</v>
      </c>
      <c r="E85055" t="s">
        <v>71</v>
      </c>
      <c r="F85055">
        <v>37</v>
      </c>
      <c r="G85055" t="s">
        <v>17566</v>
      </c>
      <c r="H85055" t="s">
        <v>9</v>
      </c>
      <c r="I85055" t="s">
        <v>17573</v>
      </c>
    </row>
    <row r="85056" spans="1:9">
      <c r="A85056" t="s">
        <v>10989</v>
      </c>
      <c r="B85056" s="1">
        <v>44985</v>
      </c>
      <c r="C85056" t="s">
        <v>6</v>
      </c>
      <c r="E85056" t="s">
        <v>71</v>
      </c>
      <c r="F85056">
        <v>37</v>
      </c>
      <c r="G85056" t="s">
        <v>17566</v>
      </c>
      <c r="H85056" t="s">
        <v>9</v>
      </c>
      <c r="I85056" t="s">
        <v>17573</v>
      </c>
    </row>
    <row r="85057" spans="1:9">
      <c r="A85057" t="s">
        <v>10989</v>
      </c>
      <c r="B85057" s="1">
        <v>44986</v>
      </c>
      <c r="C85057" t="s">
        <v>17565</v>
      </c>
      <c r="E85057" t="s">
        <v>71</v>
      </c>
      <c r="G85057" t="s">
        <v>17566</v>
      </c>
      <c r="H85057" t="s">
        <v>9</v>
      </c>
      <c r="I85057" t="s">
        <v>17573</v>
      </c>
    </row>
    <row r="85058" spans="1:9">
      <c r="A85058" t="s">
        <v>10989</v>
      </c>
      <c r="B85058" s="1">
        <v>44987</v>
      </c>
      <c r="C85058" t="s">
        <v>17565</v>
      </c>
      <c r="E85058" t="s">
        <v>71</v>
      </c>
      <c r="G85058" t="s">
        <v>17566</v>
      </c>
      <c r="H85058" t="s">
        <v>9</v>
      </c>
      <c r="I85058" t="s">
        <v>17573</v>
      </c>
    </row>
    <row r="85059" spans="1:9">
      <c r="A85059" t="s">
        <v>10989</v>
      </c>
      <c r="B85059" s="1">
        <v>44988</v>
      </c>
      <c r="C85059" t="s">
        <v>17559</v>
      </c>
      <c r="D85059" t="s">
        <v>17563</v>
      </c>
      <c r="E85059" t="s">
        <v>71</v>
      </c>
      <c r="G85059" t="s">
        <v>17566</v>
      </c>
      <c r="H85059" t="s">
        <v>9</v>
      </c>
      <c r="I85059" t="s">
        <v>17573</v>
      </c>
    </row>
    <row r="85060" spans="1:9">
      <c r="A85060" t="s">
        <v>7881</v>
      </c>
      <c r="B85060" s="1">
        <v>44984</v>
      </c>
      <c r="C85060" t="s">
        <v>17565</v>
      </c>
      <c r="E85060" t="s">
        <v>195</v>
      </c>
      <c r="G85060" t="s">
        <v>17564</v>
      </c>
      <c r="H85060" t="s">
        <v>30</v>
      </c>
      <c r="I85060" t="s">
        <v>10</v>
      </c>
    </row>
    <row r="85061" spans="1:9">
      <c r="A85061" t="s">
        <v>7881</v>
      </c>
      <c r="B85061" s="1">
        <v>44985</v>
      </c>
      <c r="C85061" t="s">
        <v>6</v>
      </c>
      <c r="E85061" t="s">
        <v>195</v>
      </c>
      <c r="F85061">
        <v>204</v>
      </c>
      <c r="G85061" t="s">
        <v>17564</v>
      </c>
      <c r="H85061" t="s">
        <v>30</v>
      </c>
      <c r="I85061" t="s">
        <v>10</v>
      </c>
    </row>
    <row r="85062" spans="1:9">
      <c r="A85062" t="s">
        <v>7881</v>
      </c>
      <c r="B85062" s="1">
        <v>44986</v>
      </c>
      <c r="C85062" t="s">
        <v>17565</v>
      </c>
      <c r="E85062" t="s">
        <v>195</v>
      </c>
      <c r="G85062" t="s">
        <v>17564</v>
      </c>
      <c r="H85062" t="s">
        <v>30</v>
      </c>
      <c r="I85062" t="s">
        <v>10</v>
      </c>
    </row>
    <row r="85063" spans="1:9">
      <c r="A85063" t="s">
        <v>7881</v>
      </c>
      <c r="B85063" s="1">
        <v>44987</v>
      </c>
      <c r="C85063" t="s">
        <v>6</v>
      </c>
      <c r="E85063" t="s">
        <v>195</v>
      </c>
      <c r="F85063">
        <v>204</v>
      </c>
      <c r="G85063" t="s">
        <v>17564</v>
      </c>
      <c r="H85063" t="s">
        <v>30</v>
      </c>
      <c r="I85063" t="s">
        <v>10</v>
      </c>
    </row>
    <row r="85064" spans="1:9">
      <c r="A85064" t="s">
        <v>7881</v>
      </c>
      <c r="B85064" s="1">
        <v>44988</v>
      </c>
      <c r="C85064" t="s">
        <v>17559</v>
      </c>
      <c r="D85064" t="s">
        <v>17563</v>
      </c>
      <c r="E85064" t="s">
        <v>195</v>
      </c>
      <c r="G85064" t="s">
        <v>17564</v>
      </c>
      <c r="H85064" t="s">
        <v>30</v>
      </c>
      <c r="I85064" t="s">
        <v>10</v>
      </c>
    </row>
    <row r="85065" spans="1:9">
      <c r="A85065" t="s">
        <v>5182</v>
      </c>
      <c r="B85065" s="1">
        <v>44984</v>
      </c>
      <c r="C85065" t="s">
        <v>6</v>
      </c>
      <c r="E85065" t="s">
        <v>43</v>
      </c>
      <c r="F85065">
        <v>114</v>
      </c>
      <c r="G85065" t="s">
        <v>17566</v>
      </c>
      <c r="H85065" t="s">
        <v>9</v>
      </c>
      <c r="I85065" t="s">
        <v>7827</v>
      </c>
    </row>
    <row r="85066" spans="1:9">
      <c r="A85066" t="s">
        <v>5182</v>
      </c>
      <c r="B85066" s="1">
        <v>44985</v>
      </c>
      <c r="C85066" t="s">
        <v>6</v>
      </c>
      <c r="E85066" t="s">
        <v>43</v>
      </c>
      <c r="F85066">
        <v>114</v>
      </c>
      <c r="G85066" t="s">
        <v>17566</v>
      </c>
      <c r="H85066" t="s">
        <v>9</v>
      </c>
      <c r="I85066" t="s">
        <v>7827</v>
      </c>
    </row>
    <row r="85067" spans="1:9">
      <c r="A85067" t="s">
        <v>5182</v>
      </c>
      <c r="B85067" s="1">
        <v>44986</v>
      </c>
      <c r="C85067" t="s">
        <v>17565</v>
      </c>
      <c r="E85067" t="s">
        <v>43</v>
      </c>
      <c r="G85067" t="s">
        <v>17566</v>
      </c>
      <c r="H85067" t="s">
        <v>9</v>
      </c>
      <c r="I85067" t="s">
        <v>7827</v>
      </c>
    </row>
    <row r="85068" spans="1:9">
      <c r="A85068" t="s">
        <v>5182</v>
      </c>
      <c r="B85068" s="1">
        <v>44987</v>
      </c>
      <c r="C85068" t="s">
        <v>17565</v>
      </c>
      <c r="E85068" t="s">
        <v>43</v>
      </c>
      <c r="G85068" t="s">
        <v>17566</v>
      </c>
      <c r="H85068" t="s">
        <v>9</v>
      </c>
      <c r="I85068" t="s">
        <v>7827</v>
      </c>
    </row>
    <row r="85069" spans="1:9">
      <c r="A85069" t="s">
        <v>5182</v>
      </c>
      <c r="B85069" s="1">
        <v>44988</v>
      </c>
      <c r="C85069" t="s">
        <v>17565</v>
      </c>
      <c r="E85069" t="s">
        <v>43</v>
      </c>
      <c r="G85069" t="s">
        <v>17566</v>
      </c>
      <c r="H85069" t="s">
        <v>9</v>
      </c>
      <c r="I85069" t="s">
        <v>7827</v>
      </c>
    </row>
    <row r="85070" spans="1:9">
      <c r="A85070" t="s">
        <v>13010</v>
      </c>
      <c r="B85070" s="1">
        <v>44972</v>
      </c>
      <c r="C85070" t="s">
        <v>17559</v>
      </c>
      <c r="D85070" t="s">
        <v>17592</v>
      </c>
      <c r="E85070" t="s">
        <v>553</v>
      </c>
      <c r="G85070" t="s">
        <v>17567</v>
      </c>
      <c r="H85070" t="s">
        <v>117</v>
      </c>
      <c r="I85070" t="s">
        <v>37</v>
      </c>
    </row>
    <row r="85071" spans="1:9">
      <c r="A85071" t="s">
        <v>13010</v>
      </c>
      <c r="B85071" s="1">
        <v>44973</v>
      </c>
      <c r="C85071" t="s">
        <v>17559</v>
      </c>
      <c r="D85071" t="s">
        <v>17569</v>
      </c>
      <c r="E85071" t="s">
        <v>553</v>
      </c>
      <c r="G85071" t="s">
        <v>17567</v>
      </c>
      <c r="H85071" t="s">
        <v>117</v>
      </c>
      <c r="I85071" t="s">
        <v>37</v>
      </c>
    </row>
    <row r="85072" spans="1:9">
      <c r="A85072" t="s">
        <v>13010</v>
      </c>
      <c r="B85072" s="1">
        <v>44974</v>
      </c>
      <c r="C85072" t="s">
        <v>17559</v>
      </c>
      <c r="D85072" t="s">
        <v>17563</v>
      </c>
      <c r="E85072" t="s">
        <v>553</v>
      </c>
      <c r="G85072" t="s">
        <v>17567</v>
      </c>
      <c r="H85072" t="s">
        <v>117</v>
      </c>
      <c r="I85072" t="s">
        <v>37</v>
      </c>
    </row>
    <row r="85073" spans="1:9">
      <c r="A85073" t="s">
        <v>3766</v>
      </c>
      <c r="B85073" s="1">
        <v>44984</v>
      </c>
      <c r="C85073" t="s">
        <v>17565</v>
      </c>
      <c r="E85073" t="s">
        <v>195</v>
      </c>
      <c r="G85073" t="s">
        <v>17564</v>
      </c>
      <c r="H85073" t="s">
        <v>30</v>
      </c>
      <c r="I85073" t="s">
        <v>10</v>
      </c>
    </row>
    <row r="85074" spans="1:9">
      <c r="A85074" t="s">
        <v>3766</v>
      </c>
      <c r="B85074" s="1">
        <v>44985</v>
      </c>
      <c r="C85074" t="s">
        <v>17565</v>
      </c>
      <c r="E85074" t="s">
        <v>195</v>
      </c>
      <c r="G85074" t="s">
        <v>17564</v>
      </c>
      <c r="H85074" t="s">
        <v>30</v>
      </c>
      <c r="I85074" t="s">
        <v>10</v>
      </c>
    </row>
    <row r="85075" spans="1:9">
      <c r="A85075" t="s">
        <v>3766</v>
      </c>
      <c r="B85075" s="1">
        <v>44986</v>
      </c>
      <c r="C85075" t="s">
        <v>6</v>
      </c>
      <c r="E85075" t="s">
        <v>195</v>
      </c>
      <c r="F85075">
        <v>6</v>
      </c>
      <c r="G85075" t="s">
        <v>17564</v>
      </c>
      <c r="H85075" t="s">
        <v>30</v>
      </c>
      <c r="I85075" t="s">
        <v>10</v>
      </c>
    </row>
    <row r="85076" spans="1:9">
      <c r="A85076" t="s">
        <v>3766</v>
      </c>
      <c r="B85076" s="1">
        <v>44987</v>
      </c>
      <c r="C85076" t="s">
        <v>6</v>
      </c>
      <c r="E85076" t="s">
        <v>195</v>
      </c>
      <c r="F85076">
        <v>6</v>
      </c>
      <c r="G85076" t="s">
        <v>17564</v>
      </c>
      <c r="H85076" t="s">
        <v>30</v>
      </c>
      <c r="I85076" t="s">
        <v>10</v>
      </c>
    </row>
    <row r="85077" spans="1:9">
      <c r="A85077" t="s">
        <v>3766</v>
      </c>
      <c r="B85077" s="1">
        <v>44988</v>
      </c>
      <c r="C85077" t="s">
        <v>17559</v>
      </c>
      <c r="D85077" t="s">
        <v>17563</v>
      </c>
      <c r="E85077" t="s">
        <v>195</v>
      </c>
      <c r="G85077" t="s">
        <v>17564</v>
      </c>
      <c r="H85077" t="s">
        <v>30</v>
      </c>
      <c r="I85077" t="s">
        <v>10</v>
      </c>
    </row>
    <row r="85078" spans="1:9">
      <c r="A85078" t="s">
        <v>1360</v>
      </c>
      <c r="B85078" s="1">
        <v>44984</v>
      </c>
      <c r="C85078" t="s">
        <v>17565</v>
      </c>
      <c r="E85078" t="s">
        <v>98</v>
      </c>
      <c r="G85078" t="s">
        <v>17566</v>
      </c>
      <c r="H85078" t="s">
        <v>9</v>
      </c>
      <c r="I85078" t="s">
        <v>37</v>
      </c>
    </row>
    <row r="85079" spans="1:9">
      <c r="A85079" t="s">
        <v>1360</v>
      </c>
      <c r="B85079" s="1">
        <v>44985</v>
      </c>
      <c r="C85079" t="s">
        <v>17565</v>
      </c>
      <c r="E85079" t="s">
        <v>98</v>
      </c>
      <c r="G85079" t="s">
        <v>17566</v>
      </c>
      <c r="H85079" t="s">
        <v>9</v>
      </c>
      <c r="I85079" t="s">
        <v>37</v>
      </c>
    </row>
    <row r="85080" spans="1:9">
      <c r="A85080" t="s">
        <v>1360</v>
      </c>
      <c r="B85080" s="1">
        <v>44986</v>
      </c>
      <c r="C85080" t="s">
        <v>6</v>
      </c>
      <c r="E85080" t="s">
        <v>98</v>
      </c>
      <c r="F85080">
        <v>44</v>
      </c>
      <c r="G85080" t="s">
        <v>17566</v>
      </c>
      <c r="H85080" t="s">
        <v>9</v>
      </c>
      <c r="I85080" t="s">
        <v>37</v>
      </c>
    </row>
    <row r="85081" spans="1:9">
      <c r="A85081" t="s">
        <v>1360</v>
      </c>
      <c r="B85081" s="1">
        <v>44987</v>
      </c>
      <c r="C85081" t="s">
        <v>6</v>
      </c>
      <c r="E85081" t="s">
        <v>98</v>
      </c>
      <c r="F85081">
        <v>44</v>
      </c>
      <c r="G85081" t="s">
        <v>17566</v>
      </c>
      <c r="H85081" t="s">
        <v>9</v>
      </c>
      <c r="I85081" t="s">
        <v>37</v>
      </c>
    </row>
    <row r="85082" spans="1:9">
      <c r="A85082" t="s">
        <v>1360</v>
      </c>
      <c r="B85082" s="1">
        <v>44988</v>
      </c>
      <c r="C85082" t="s">
        <v>17559</v>
      </c>
      <c r="D85082" t="s">
        <v>17563</v>
      </c>
      <c r="E85082" t="s">
        <v>98</v>
      </c>
      <c r="G85082" t="s">
        <v>17566</v>
      </c>
      <c r="H85082" t="s">
        <v>9</v>
      </c>
      <c r="I85082" t="s">
        <v>37</v>
      </c>
    </row>
    <row r="85083" spans="1:9">
      <c r="A85083" t="s">
        <v>1198</v>
      </c>
      <c r="B85083" s="1">
        <v>44984</v>
      </c>
      <c r="C85083" t="s">
        <v>6</v>
      </c>
      <c r="E85083" t="s">
        <v>17</v>
      </c>
      <c r="F85083">
        <v>22</v>
      </c>
      <c r="G85083" t="s">
        <v>17566</v>
      </c>
      <c r="H85083" t="s">
        <v>9</v>
      </c>
      <c r="I85083" t="s">
        <v>10</v>
      </c>
    </row>
    <row r="85084" spans="1:9">
      <c r="A85084" t="s">
        <v>1198</v>
      </c>
      <c r="B85084" s="1">
        <v>44985</v>
      </c>
      <c r="C85084" t="s">
        <v>6</v>
      </c>
      <c r="E85084" t="s">
        <v>17</v>
      </c>
      <c r="F85084">
        <v>22</v>
      </c>
      <c r="G85084" t="s">
        <v>17566</v>
      </c>
      <c r="H85084" t="s">
        <v>9</v>
      </c>
      <c r="I85084" t="s">
        <v>10</v>
      </c>
    </row>
    <row r="85085" spans="1:9">
      <c r="A85085" t="s">
        <v>1198</v>
      </c>
      <c r="B85085" s="1">
        <v>44986</v>
      </c>
      <c r="C85085" t="s">
        <v>17565</v>
      </c>
      <c r="E85085" t="s">
        <v>17</v>
      </c>
      <c r="G85085" t="s">
        <v>17566</v>
      </c>
      <c r="H85085" t="s">
        <v>9</v>
      </c>
      <c r="I85085" t="s">
        <v>10</v>
      </c>
    </row>
    <row r="85086" spans="1:9">
      <c r="A85086" t="s">
        <v>1198</v>
      </c>
      <c r="B85086" s="1">
        <v>44987</v>
      </c>
      <c r="C85086" t="s">
        <v>17565</v>
      </c>
      <c r="E85086" t="s">
        <v>17</v>
      </c>
      <c r="G85086" t="s">
        <v>17566</v>
      </c>
      <c r="H85086" t="s">
        <v>9</v>
      </c>
      <c r="I85086" t="s">
        <v>10</v>
      </c>
    </row>
    <row r="85087" spans="1:9">
      <c r="A85087" t="s">
        <v>1198</v>
      </c>
      <c r="B85087" s="1">
        <v>44988</v>
      </c>
      <c r="C85087" t="s">
        <v>17565</v>
      </c>
      <c r="E85087" t="s">
        <v>17</v>
      </c>
      <c r="G85087" t="s">
        <v>17566</v>
      </c>
      <c r="H85087" t="s">
        <v>9</v>
      </c>
      <c r="I85087" t="s">
        <v>10</v>
      </c>
    </row>
    <row r="85088" spans="1:9">
      <c r="A85088" t="s">
        <v>8333</v>
      </c>
      <c r="B85088" s="1">
        <v>44972</v>
      </c>
      <c r="C85088" t="s">
        <v>6</v>
      </c>
      <c r="E85088" t="s">
        <v>68</v>
      </c>
      <c r="F85088">
        <v>6</v>
      </c>
      <c r="G85088" t="s">
        <v>17566</v>
      </c>
      <c r="H85088" t="s">
        <v>9</v>
      </c>
      <c r="I85088" t="s">
        <v>110</v>
      </c>
    </row>
    <row r="85089" spans="1:9">
      <c r="A85089" t="s">
        <v>8333</v>
      </c>
      <c r="B85089" s="1">
        <v>44973</v>
      </c>
      <c r="C85089" t="s">
        <v>6</v>
      </c>
      <c r="E85089" t="s">
        <v>68</v>
      </c>
      <c r="F85089">
        <v>6</v>
      </c>
      <c r="G85089" t="s">
        <v>17566</v>
      </c>
      <c r="H85089" t="s">
        <v>9</v>
      </c>
      <c r="I85089" t="s">
        <v>110</v>
      </c>
    </row>
    <row r="85090" spans="1:9">
      <c r="A85090" t="s">
        <v>8333</v>
      </c>
      <c r="B85090" s="1">
        <v>44974</v>
      </c>
      <c r="C85090" t="s">
        <v>17559</v>
      </c>
      <c r="D85090" t="s">
        <v>17563</v>
      </c>
      <c r="E85090" t="s">
        <v>68</v>
      </c>
      <c r="G85090" t="s">
        <v>17566</v>
      </c>
      <c r="H85090" t="s">
        <v>9</v>
      </c>
      <c r="I85090" t="s">
        <v>110</v>
      </c>
    </row>
    <row r="85091" spans="1:9">
      <c r="A85091" t="s">
        <v>4689</v>
      </c>
      <c r="B85091" s="1">
        <v>44984</v>
      </c>
      <c r="C85091" t="s">
        <v>17565</v>
      </c>
      <c r="E85091" t="s">
        <v>195</v>
      </c>
      <c r="G85091" t="s">
        <v>17564</v>
      </c>
      <c r="H85091" t="s">
        <v>30</v>
      </c>
      <c r="I85091" t="s">
        <v>173</v>
      </c>
    </row>
    <row r="85092" spans="1:9">
      <c r="A85092" t="s">
        <v>4689</v>
      </c>
      <c r="B85092" s="1">
        <v>44985</v>
      </c>
      <c r="C85092" t="s">
        <v>6</v>
      </c>
      <c r="E85092" t="s">
        <v>195</v>
      </c>
      <c r="F85092">
        <v>37</v>
      </c>
      <c r="G85092" t="s">
        <v>17564</v>
      </c>
      <c r="H85092" t="s">
        <v>30</v>
      </c>
      <c r="I85092" t="s">
        <v>173</v>
      </c>
    </row>
    <row r="85093" spans="1:9">
      <c r="A85093" t="s">
        <v>4689</v>
      </c>
      <c r="B85093" s="1">
        <v>44986</v>
      </c>
      <c r="C85093" t="s">
        <v>6</v>
      </c>
      <c r="E85093" t="s">
        <v>195</v>
      </c>
      <c r="F85093">
        <v>37</v>
      </c>
      <c r="G85093" t="s">
        <v>17564</v>
      </c>
      <c r="H85093" t="s">
        <v>30</v>
      </c>
      <c r="I85093" t="s">
        <v>173</v>
      </c>
    </row>
    <row r="85094" spans="1:9">
      <c r="A85094" t="s">
        <v>4689</v>
      </c>
      <c r="B85094" s="1">
        <v>44987</v>
      </c>
      <c r="C85094" t="s">
        <v>17565</v>
      </c>
      <c r="E85094" t="s">
        <v>195</v>
      </c>
      <c r="G85094" t="s">
        <v>17564</v>
      </c>
      <c r="H85094" t="s">
        <v>30</v>
      </c>
      <c r="I85094" t="s">
        <v>173</v>
      </c>
    </row>
    <row r="85095" spans="1:9">
      <c r="A85095" t="s">
        <v>4689</v>
      </c>
      <c r="B85095" s="1">
        <v>44988</v>
      </c>
      <c r="C85095" t="s">
        <v>17565</v>
      </c>
      <c r="E85095" t="s">
        <v>195</v>
      </c>
      <c r="G85095" t="s">
        <v>17564</v>
      </c>
      <c r="H85095" t="s">
        <v>30</v>
      </c>
      <c r="I85095" t="s">
        <v>173</v>
      </c>
    </row>
    <row r="85096" spans="1:9">
      <c r="A85096" t="s">
        <v>12350</v>
      </c>
      <c r="B85096" s="1">
        <v>44972</v>
      </c>
      <c r="C85096" t="s">
        <v>17565</v>
      </c>
      <c r="E85096" t="s">
        <v>17</v>
      </c>
      <c r="G85096" t="s">
        <v>17566</v>
      </c>
      <c r="H85096" t="s">
        <v>9</v>
      </c>
      <c r="I85096" t="s">
        <v>37</v>
      </c>
    </row>
    <row r="85097" spans="1:9">
      <c r="A85097" t="s">
        <v>12350</v>
      </c>
      <c r="B85097" s="1">
        <v>44973</v>
      </c>
      <c r="C85097" t="s">
        <v>6</v>
      </c>
      <c r="E85097" t="s">
        <v>17</v>
      </c>
      <c r="F85097">
        <v>110</v>
      </c>
      <c r="G85097" t="s">
        <v>17566</v>
      </c>
      <c r="H85097" t="s">
        <v>9</v>
      </c>
      <c r="I85097" t="s">
        <v>37</v>
      </c>
    </row>
    <row r="85098" spans="1:9">
      <c r="A85098" t="s">
        <v>8799</v>
      </c>
      <c r="B85098" s="1">
        <v>44984</v>
      </c>
      <c r="C85098" t="s">
        <v>17559</v>
      </c>
      <c r="D85098" t="s">
        <v>17563</v>
      </c>
      <c r="E85098" t="s">
        <v>90</v>
      </c>
      <c r="G85098" t="s">
        <v>17566</v>
      </c>
      <c r="H85098" t="s">
        <v>9</v>
      </c>
      <c r="I85098" t="s">
        <v>10</v>
      </c>
    </row>
    <row r="85099" spans="1:9">
      <c r="A85099" t="s">
        <v>8799</v>
      </c>
      <c r="B85099" s="1">
        <v>44985</v>
      </c>
      <c r="C85099" t="s">
        <v>17565</v>
      </c>
      <c r="E85099" t="s">
        <v>90</v>
      </c>
      <c r="G85099" t="s">
        <v>17566</v>
      </c>
      <c r="H85099" t="s">
        <v>9</v>
      </c>
      <c r="I85099" t="s">
        <v>10</v>
      </c>
    </row>
    <row r="85100" spans="1:9">
      <c r="A85100" t="s">
        <v>8799</v>
      </c>
      <c r="B85100" s="1">
        <v>44986</v>
      </c>
      <c r="C85100" t="s">
        <v>6</v>
      </c>
      <c r="E85100" t="s">
        <v>90</v>
      </c>
      <c r="F85100">
        <v>423</v>
      </c>
      <c r="G85100" t="s">
        <v>17566</v>
      </c>
      <c r="H85100" t="s">
        <v>9</v>
      </c>
      <c r="I85100" t="s">
        <v>10</v>
      </c>
    </row>
    <row r="85101" spans="1:9">
      <c r="A85101" t="s">
        <v>8799</v>
      </c>
      <c r="B85101" s="1">
        <v>44987</v>
      </c>
      <c r="C85101" t="s">
        <v>6</v>
      </c>
      <c r="E85101" t="s">
        <v>90</v>
      </c>
      <c r="F85101">
        <v>423</v>
      </c>
      <c r="G85101" t="s">
        <v>17566</v>
      </c>
      <c r="H85101" t="s">
        <v>9</v>
      </c>
      <c r="I85101" t="s">
        <v>10</v>
      </c>
    </row>
    <row r="85102" spans="1:9">
      <c r="A85102" t="s">
        <v>8799</v>
      </c>
      <c r="B85102" s="1">
        <v>44988</v>
      </c>
      <c r="C85102" t="s">
        <v>17565</v>
      </c>
      <c r="E85102" t="s">
        <v>90</v>
      </c>
      <c r="G85102" t="s">
        <v>17566</v>
      </c>
      <c r="H85102" t="s">
        <v>9</v>
      </c>
      <c r="I85102" t="s">
        <v>10</v>
      </c>
    </row>
    <row r="85103" spans="1:9">
      <c r="A85103" t="s">
        <v>14999</v>
      </c>
      <c r="B85103" s="1">
        <v>44984</v>
      </c>
      <c r="C85103" t="s">
        <v>17565</v>
      </c>
      <c r="E85103" t="s">
        <v>195</v>
      </c>
      <c r="G85103" t="s">
        <v>17564</v>
      </c>
      <c r="H85103" t="s">
        <v>30</v>
      </c>
      <c r="I85103" t="s">
        <v>37</v>
      </c>
    </row>
    <row r="85104" spans="1:9">
      <c r="A85104" t="s">
        <v>14999</v>
      </c>
      <c r="B85104" s="1">
        <v>44985</v>
      </c>
      <c r="C85104" t="s">
        <v>17565</v>
      </c>
      <c r="E85104" t="s">
        <v>195</v>
      </c>
      <c r="G85104" t="s">
        <v>17564</v>
      </c>
      <c r="H85104" t="s">
        <v>30</v>
      </c>
      <c r="I85104" t="s">
        <v>37</v>
      </c>
    </row>
    <row r="85105" spans="1:9">
      <c r="A85105" t="s">
        <v>14999</v>
      </c>
      <c r="B85105" s="1">
        <v>44986</v>
      </c>
      <c r="C85105" t="s">
        <v>6</v>
      </c>
      <c r="E85105" t="s">
        <v>195</v>
      </c>
      <c r="F85105">
        <v>62</v>
      </c>
      <c r="G85105" t="s">
        <v>17564</v>
      </c>
      <c r="H85105" t="s">
        <v>30</v>
      </c>
      <c r="I85105" t="s">
        <v>37</v>
      </c>
    </row>
    <row r="85106" spans="1:9">
      <c r="A85106" t="s">
        <v>14999</v>
      </c>
      <c r="B85106" s="1">
        <v>44987</v>
      </c>
      <c r="C85106" t="s">
        <v>6</v>
      </c>
      <c r="E85106" t="s">
        <v>195</v>
      </c>
      <c r="F85106">
        <v>62</v>
      </c>
      <c r="G85106" t="s">
        <v>17564</v>
      </c>
      <c r="H85106" t="s">
        <v>30</v>
      </c>
      <c r="I85106" t="s">
        <v>37</v>
      </c>
    </row>
    <row r="85107" spans="1:9">
      <c r="A85107" t="s">
        <v>14999</v>
      </c>
      <c r="B85107" s="1">
        <v>44988</v>
      </c>
      <c r="C85107" t="s">
        <v>17559</v>
      </c>
      <c r="D85107" t="s">
        <v>17563</v>
      </c>
      <c r="E85107" t="s">
        <v>195</v>
      </c>
      <c r="G85107" t="s">
        <v>17564</v>
      </c>
      <c r="H85107" t="s">
        <v>30</v>
      </c>
      <c r="I85107" t="s">
        <v>37</v>
      </c>
    </row>
    <row r="85108" spans="1:9">
      <c r="A85108" t="s">
        <v>17742</v>
      </c>
      <c r="B85108" s="1">
        <v>44984</v>
      </c>
      <c r="C85108" t="s">
        <v>17565</v>
      </c>
      <c r="E85108" t="s">
        <v>17</v>
      </c>
      <c r="G85108" t="s">
        <v>17566</v>
      </c>
      <c r="H85108" t="s">
        <v>9</v>
      </c>
      <c r="I85108" t="s">
        <v>173</v>
      </c>
    </row>
    <row r="85109" spans="1:9">
      <c r="A85109" t="s">
        <v>17742</v>
      </c>
      <c r="B85109" s="1">
        <v>44985</v>
      </c>
      <c r="C85109" t="s">
        <v>17565</v>
      </c>
      <c r="E85109" t="s">
        <v>17</v>
      </c>
      <c r="G85109" t="s">
        <v>17566</v>
      </c>
      <c r="H85109" t="s">
        <v>9</v>
      </c>
      <c r="I85109" t="s">
        <v>173</v>
      </c>
    </row>
    <row r="85110" spans="1:9">
      <c r="A85110" t="s">
        <v>17742</v>
      </c>
      <c r="B85110" s="1">
        <v>44986</v>
      </c>
      <c r="C85110" t="s">
        <v>6</v>
      </c>
      <c r="E85110" t="s">
        <v>17</v>
      </c>
      <c r="F85110">
        <v>34</v>
      </c>
      <c r="G85110" t="s">
        <v>17566</v>
      </c>
      <c r="H85110" t="s">
        <v>9</v>
      </c>
      <c r="I85110" t="s">
        <v>173</v>
      </c>
    </row>
    <row r="85111" spans="1:9">
      <c r="A85111" t="s">
        <v>17742</v>
      </c>
      <c r="B85111" s="1">
        <v>44987</v>
      </c>
      <c r="C85111" t="s">
        <v>6</v>
      </c>
      <c r="E85111" t="s">
        <v>17</v>
      </c>
      <c r="F85111">
        <v>34</v>
      </c>
      <c r="G85111" t="s">
        <v>17566</v>
      </c>
      <c r="H85111" t="s">
        <v>9</v>
      </c>
      <c r="I85111" t="s">
        <v>173</v>
      </c>
    </row>
    <row r="85112" spans="1:9">
      <c r="A85112" t="s">
        <v>17742</v>
      </c>
      <c r="B85112" s="1">
        <v>44988</v>
      </c>
      <c r="C85112" t="s">
        <v>17565</v>
      </c>
      <c r="E85112" t="s">
        <v>17</v>
      </c>
      <c r="G85112" t="s">
        <v>17566</v>
      </c>
      <c r="H85112" t="s">
        <v>9</v>
      </c>
      <c r="I85112" t="s">
        <v>173</v>
      </c>
    </row>
    <row r="85113" spans="1:9">
      <c r="A85113" t="s">
        <v>17718</v>
      </c>
      <c r="B85113" s="1">
        <v>44972</v>
      </c>
      <c r="C85113" t="s">
        <v>17565</v>
      </c>
      <c r="E85113" t="s">
        <v>17</v>
      </c>
      <c r="G85113" t="s">
        <v>17566</v>
      </c>
      <c r="H85113" t="s">
        <v>9</v>
      </c>
      <c r="I85113" t="s">
        <v>10</v>
      </c>
    </row>
    <row r="85114" spans="1:9">
      <c r="A85114" t="s">
        <v>17718</v>
      </c>
      <c r="B85114" s="1">
        <v>44973</v>
      </c>
      <c r="C85114" t="s">
        <v>6</v>
      </c>
      <c r="E85114" t="s">
        <v>17</v>
      </c>
      <c r="F85114">
        <v>207</v>
      </c>
      <c r="G85114" t="s">
        <v>17566</v>
      </c>
      <c r="H85114" t="s">
        <v>9</v>
      </c>
      <c r="I85114" t="s">
        <v>10</v>
      </c>
    </row>
    <row r="85115" spans="1:9">
      <c r="A85115" t="s">
        <v>16152</v>
      </c>
      <c r="B85115" s="1">
        <v>44984</v>
      </c>
      <c r="C85115" t="s">
        <v>17559</v>
      </c>
      <c r="D85115" t="s">
        <v>17563</v>
      </c>
      <c r="E85115" t="s">
        <v>119</v>
      </c>
      <c r="G85115" t="s">
        <v>17567</v>
      </c>
      <c r="H85115" t="s">
        <v>117</v>
      </c>
      <c r="I85115" t="s">
        <v>64</v>
      </c>
    </row>
    <row r="85116" spans="1:9">
      <c r="A85116" t="s">
        <v>16152</v>
      </c>
      <c r="B85116" s="1">
        <v>44985</v>
      </c>
      <c r="C85116" t="s">
        <v>6</v>
      </c>
      <c r="E85116" t="s">
        <v>119</v>
      </c>
      <c r="F85116">
        <v>2</v>
      </c>
      <c r="G85116" t="s">
        <v>17567</v>
      </c>
      <c r="H85116" t="s">
        <v>117</v>
      </c>
      <c r="I85116" t="s">
        <v>64</v>
      </c>
    </row>
    <row r="85117" spans="1:9">
      <c r="A85117" t="s">
        <v>16152</v>
      </c>
      <c r="B85117" s="1">
        <v>44986</v>
      </c>
      <c r="C85117" t="s">
        <v>6</v>
      </c>
      <c r="E85117" t="s">
        <v>119</v>
      </c>
      <c r="F85117">
        <v>2</v>
      </c>
      <c r="G85117" t="s">
        <v>17567</v>
      </c>
      <c r="H85117" t="s">
        <v>117</v>
      </c>
      <c r="I85117" t="s">
        <v>64</v>
      </c>
    </row>
    <row r="85118" spans="1:9">
      <c r="A85118" t="s">
        <v>16152</v>
      </c>
      <c r="B85118" s="1">
        <v>44987</v>
      </c>
      <c r="C85118" t="s">
        <v>17565</v>
      </c>
      <c r="E85118" t="s">
        <v>119</v>
      </c>
      <c r="G85118" t="s">
        <v>17567</v>
      </c>
      <c r="H85118" t="s">
        <v>117</v>
      </c>
      <c r="I85118" t="s">
        <v>64</v>
      </c>
    </row>
    <row r="85119" spans="1:9">
      <c r="A85119" t="s">
        <v>16152</v>
      </c>
      <c r="B85119" s="1">
        <v>44988</v>
      </c>
      <c r="C85119" t="s">
        <v>17559</v>
      </c>
      <c r="D85119" t="s">
        <v>17563</v>
      </c>
      <c r="E85119" t="s">
        <v>119</v>
      </c>
      <c r="G85119" t="s">
        <v>17567</v>
      </c>
      <c r="H85119" t="s">
        <v>117</v>
      </c>
      <c r="I85119" t="s">
        <v>64</v>
      </c>
    </row>
    <row r="85120" spans="1:9">
      <c r="A85120" t="s">
        <v>13472</v>
      </c>
      <c r="B85120" s="1">
        <v>44984</v>
      </c>
      <c r="C85120" t="s">
        <v>17565</v>
      </c>
      <c r="E85120" t="s">
        <v>119</v>
      </c>
      <c r="G85120" t="s">
        <v>17567</v>
      </c>
      <c r="H85120" t="s">
        <v>117</v>
      </c>
      <c r="I85120" t="s">
        <v>45</v>
      </c>
    </row>
    <row r="85121" spans="1:9">
      <c r="A85121" t="s">
        <v>13472</v>
      </c>
      <c r="B85121" s="1">
        <v>44985</v>
      </c>
      <c r="C85121" t="s">
        <v>6</v>
      </c>
      <c r="E85121" t="s">
        <v>119</v>
      </c>
      <c r="F85121">
        <v>3</v>
      </c>
      <c r="G85121" t="s">
        <v>17567</v>
      </c>
      <c r="H85121" t="s">
        <v>117</v>
      </c>
      <c r="I85121" t="s">
        <v>45</v>
      </c>
    </row>
    <row r="85122" spans="1:9">
      <c r="A85122" t="s">
        <v>13472</v>
      </c>
      <c r="B85122" s="1">
        <v>44986</v>
      </c>
      <c r="C85122" t="s">
        <v>17565</v>
      </c>
      <c r="E85122" t="s">
        <v>119</v>
      </c>
      <c r="G85122" t="s">
        <v>17567</v>
      </c>
      <c r="H85122" t="s">
        <v>117</v>
      </c>
      <c r="I85122" t="s">
        <v>45</v>
      </c>
    </row>
    <row r="85123" spans="1:9">
      <c r="A85123" t="s">
        <v>13472</v>
      </c>
      <c r="B85123" s="1">
        <v>44987</v>
      </c>
      <c r="C85123" t="s">
        <v>6</v>
      </c>
      <c r="E85123" t="s">
        <v>119</v>
      </c>
      <c r="F85123">
        <v>3</v>
      </c>
      <c r="G85123" t="s">
        <v>17567</v>
      </c>
      <c r="H85123" t="s">
        <v>117</v>
      </c>
      <c r="I85123" t="s">
        <v>45</v>
      </c>
    </row>
    <row r="85124" spans="1:9">
      <c r="A85124" t="s">
        <v>13472</v>
      </c>
      <c r="B85124" s="1">
        <v>44988</v>
      </c>
      <c r="C85124" t="s">
        <v>17559</v>
      </c>
      <c r="D85124" t="s">
        <v>17563</v>
      </c>
      <c r="E85124" t="s">
        <v>119</v>
      </c>
      <c r="G85124" t="s">
        <v>17567</v>
      </c>
      <c r="H85124" t="s">
        <v>117</v>
      </c>
      <c r="I85124" t="s">
        <v>45</v>
      </c>
    </row>
    <row r="85125" spans="1:9">
      <c r="A85125" t="s">
        <v>7582</v>
      </c>
      <c r="B85125" s="1">
        <v>44984</v>
      </c>
      <c r="C85125" t="s">
        <v>6</v>
      </c>
      <c r="E85125" t="s">
        <v>224</v>
      </c>
      <c r="F85125">
        <v>236</v>
      </c>
      <c r="G85125" t="s">
        <v>17567</v>
      </c>
      <c r="H85125" t="s">
        <v>117</v>
      </c>
      <c r="I85125" t="s">
        <v>17603</v>
      </c>
    </row>
    <row r="85126" spans="1:9">
      <c r="A85126" t="s">
        <v>7582</v>
      </c>
      <c r="B85126" s="1">
        <v>44985</v>
      </c>
      <c r="C85126" t="s">
        <v>6</v>
      </c>
      <c r="E85126" t="s">
        <v>224</v>
      </c>
      <c r="F85126">
        <v>236</v>
      </c>
      <c r="G85126" t="s">
        <v>17567</v>
      </c>
      <c r="H85126" t="s">
        <v>117</v>
      </c>
      <c r="I85126" t="s">
        <v>17603</v>
      </c>
    </row>
    <row r="85127" spans="1:9">
      <c r="A85127" t="s">
        <v>7582</v>
      </c>
      <c r="B85127" s="1">
        <v>44986</v>
      </c>
      <c r="C85127" t="s">
        <v>17565</v>
      </c>
      <c r="E85127" t="s">
        <v>224</v>
      </c>
      <c r="G85127" t="s">
        <v>17567</v>
      </c>
      <c r="H85127" t="s">
        <v>117</v>
      </c>
      <c r="I85127" t="s">
        <v>17603</v>
      </c>
    </row>
    <row r="85128" spans="1:9">
      <c r="A85128" t="s">
        <v>7582</v>
      </c>
      <c r="B85128" s="1">
        <v>44987</v>
      </c>
      <c r="C85128" t="s">
        <v>17565</v>
      </c>
      <c r="E85128" t="s">
        <v>224</v>
      </c>
      <c r="G85128" t="s">
        <v>17567</v>
      </c>
      <c r="H85128" t="s">
        <v>117</v>
      </c>
      <c r="I85128" t="s">
        <v>17603</v>
      </c>
    </row>
    <row r="85129" spans="1:9">
      <c r="A85129" t="s">
        <v>7582</v>
      </c>
      <c r="B85129" s="1">
        <v>44988</v>
      </c>
      <c r="C85129" t="s">
        <v>17565</v>
      </c>
      <c r="E85129" t="s">
        <v>224</v>
      </c>
      <c r="G85129" t="s">
        <v>17567</v>
      </c>
      <c r="H85129" t="s">
        <v>117</v>
      </c>
      <c r="I85129" t="s">
        <v>17603</v>
      </c>
    </row>
    <row r="85130" spans="1:9">
      <c r="A85130" t="s">
        <v>12748</v>
      </c>
      <c r="B85130" s="1">
        <v>44984</v>
      </c>
      <c r="C85130" t="s">
        <v>17565</v>
      </c>
      <c r="E85130" t="s">
        <v>17</v>
      </c>
      <c r="G85130" t="s">
        <v>17566</v>
      </c>
      <c r="H85130" t="s">
        <v>9</v>
      </c>
      <c r="I85130" t="s">
        <v>37</v>
      </c>
    </row>
    <row r="85131" spans="1:9">
      <c r="A85131" t="s">
        <v>12748</v>
      </c>
      <c r="B85131" s="1">
        <v>44985</v>
      </c>
      <c r="C85131" t="s">
        <v>17565</v>
      </c>
      <c r="E85131" t="s">
        <v>17</v>
      </c>
      <c r="G85131" t="s">
        <v>17566</v>
      </c>
      <c r="H85131" t="s">
        <v>9</v>
      </c>
      <c r="I85131" t="s">
        <v>37</v>
      </c>
    </row>
    <row r="85132" spans="1:9">
      <c r="A85132" t="s">
        <v>12748</v>
      </c>
      <c r="B85132" s="1">
        <v>44986</v>
      </c>
      <c r="C85132" t="s">
        <v>6</v>
      </c>
      <c r="E85132" t="s">
        <v>17</v>
      </c>
      <c r="F85132">
        <v>110</v>
      </c>
      <c r="G85132" t="s">
        <v>17566</v>
      </c>
      <c r="H85132" t="s">
        <v>9</v>
      </c>
      <c r="I85132" t="s">
        <v>37</v>
      </c>
    </row>
    <row r="85133" spans="1:9">
      <c r="A85133" t="s">
        <v>12748</v>
      </c>
      <c r="B85133" s="1">
        <v>44987</v>
      </c>
      <c r="C85133" t="s">
        <v>6</v>
      </c>
      <c r="E85133" t="s">
        <v>17</v>
      </c>
      <c r="F85133">
        <v>110</v>
      </c>
      <c r="G85133" t="s">
        <v>17566</v>
      </c>
      <c r="H85133" t="s">
        <v>9</v>
      </c>
      <c r="I85133" t="s">
        <v>37</v>
      </c>
    </row>
    <row r="85134" spans="1:9">
      <c r="A85134" t="s">
        <v>12748</v>
      </c>
      <c r="B85134" s="1">
        <v>44988</v>
      </c>
      <c r="C85134" t="s">
        <v>17565</v>
      </c>
      <c r="E85134" t="s">
        <v>17</v>
      </c>
      <c r="G85134" t="s">
        <v>17566</v>
      </c>
      <c r="H85134" t="s">
        <v>9</v>
      </c>
      <c r="I85134" t="s">
        <v>37</v>
      </c>
    </row>
    <row r="85135" spans="1:9">
      <c r="A85135" t="s">
        <v>7181</v>
      </c>
      <c r="B85135" s="1">
        <v>44984</v>
      </c>
      <c r="C85135" t="s">
        <v>17559</v>
      </c>
      <c r="D85135" t="s">
        <v>17563</v>
      </c>
      <c r="E85135" t="s">
        <v>35</v>
      </c>
      <c r="G85135" t="s">
        <v>17564</v>
      </c>
      <c r="H85135" t="s">
        <v>30</v>
      </c>
      <c r="I85135" t="s">
        <v>110</v>
      </c>
    </row>
    <row r="85136" spans="1:9">
      <c r="A85136" t="s">
        <v>7181</v>
      </c>
      <c r="B85136" s="1">
        <v>44985</v>
      </c>
      <c r="C85136" t="s">
        <v>6</v>
      </c>
      <c r="E85136" t="s">
        <v>35</v>
      </c>
      <c r="F85136">
        <v>1</v>
      </c>
      <c r="G85136" t="s">
        <v>17564</v>
      </c>
      <c r="H85136" t="s">
        <v>30</v>
      </c>
      <c r="I85136" t="s">
        <v>110</v>
      </c>
    </row>
    <row r="85137" spans="1:9">
      <c r="A85137" t="s">
        <v>7181</v>
      </c>
      <c r="B85137" s="1">
        <v>44986</v>
      </c>
      <c r="C85137" t="s">
        <v>6</v>
      </c>
      <c r="E85137" t="s">
        <v>35</v>
      </c>
      <c r="F85137">
        <v>1</v>
      </c>
      <c r="G85137" t="s">
        <v>17564</v>
      </c>
      <c r="H85137" t="s">
        <v>30</v>
      </c>
      <c r="I85137" t="s">
        <v>110</v>
      </c>
    </row>
    <row r="85138" spans="1:9">
      <c r="A85138" t="s">
        <v>7181</v>
      </c>
      <c r="B85138" s="1">
        <v>44987</v>
      </c>
      <c r="C85138" t="s">
        <v>17565</v>
      </c>
      <c r="E85138" t="s">
        <v>35</v>
      </c>
      <c r="G85138" t="s">
        <v>17564</v>
      </c>
      <c r="H85138" t="s">
        <v>30</v>
      </c>
      <c r="I85138" t="s">
        <v>110</v>
      </c>
    </row>
    <row r="85139" spans="1:9">
      <c r="A85139" t="s">
        <v>7181</v>
      </c>
      <c r="B85139" s="1">
        <v>44988</v>
      </c>
      <c r="C85139" t="s">
        <v>17565</v>
      </c>
      <c r="E85139" t="s">
        <v>35</v>
      </c>
      <c r="G85139" t="s">
        <v>17564</v>
      </c>
      <c r="H85139" t="s">
        <v>30</v>
      </c>
      <c r="I85139" t="s">
        <v>110</v>
      </c>
    </row>
    <row r="85140" spans="1:9">
      <c r="A85140" t="s">
        <v>8333</v>
      </c>
      <c r="B85140" s="1">
        <v>44984</v>
      </c>
      <c r="C85140" t="s">
        <v>17565</v>
      </c>
      <c r="E85140" t="s">
        <v>68</v>
      </c>
      <c r="G85140" t="s">
        <v>17566</v>
      </c>
      <c r="H85140" t="s">
        <v>9</v>
      </c>
      <c r="I85140" t="s">
        <v>110</v>
      </c>
    </row>
    <row r="85141" spans="1:9">
      <c r="A85141" t="s">
        <v>8333</v>
      </c>
      <c r="B85141" s="1">
        <v>44985</v>
      </c>
      <c r="C85141" t="s">
        <v>6</v>
      </c>
      <c r="E85141" t="s">
        <v>68</v>
      </c>
      <c r="F85141">
        <v>6</v>
      </c>
      <c r="G85141" t="s">
        <v>17566</v>
      </c>
      <c r="H85141" t="s">
        <v>9</v>
      </c>
      <c r="I85141" t="s">
        <v>110</v>
      </c>
    </row>
    <row r="85142" spans="1:9">
      <c r="A85142" t="s">
        <v>8333</v>
      </c>
      <c r="B85142" s="1">
        <v>44986</v>
      </c>
      <c r="C85142" t="s">
        <v>6</v>
      </c>
      <c r="E85142" t="s">
        <v>68</v>
      </c>
      <c r="F85142">
        <v>6</v>
      </c>
      <c r="G85142" t="s">
        <v>17566</v>
      </c>
      <c r="H85142" t="s">
        <v>9</v>
      </c>
      <c r="I85142" t="s">
        <v>110</v>
      </c>
    </row>
    <row r="85143" spans="1:9">
      <c r="A85143" t="s">
        <v>8333</v>
      </c>
      <c r="B85143" s="1">
        <v>44987</v>
      </c>
      <c r="C85143" t="s">
        <v>17565</v>
      </c>
      <c r="E85143" t="s">
        <v>68</v>
      </c>
      <c r="G85143" t="s">
        <v>17566</v>
      </c>
      <c r="H85143" t="s">
        <v>9</v>
      </c>
      <c r="I85143" t="s">
        <v>110</v>
      </c>
    </row>
    <row r="85144" spans="1:9">
      <c r="A85144" t="s">
        <v>8333</v>
      </c>
      <c r="B85144" s="1">
        <v>44988</v>
      </c>
      <c r="C85144" t="s">
        <v>17559</v>
      </c>
      <c r="D85144" t="s">
        <v>17563</v>
      </c>
      <c r="E85144" t="s">
        <v>68</v>
      </c>
      <c r="G85144" t="s">
        <v>17566</v>
      </c>
      <c r="H85144" t="s">
        <v>9</v>
      </c>
      <c r="I85144" t="s">
        <v>110</v>
      </c>
    </row>
    <row r="85145" spans="1:9">
      <c r="A85145" t="s">
        <v>3024</v>
      </c>
      <c r="B85145" s="1">
        <v>44984</v>
      </c>
      <c r="C85145" t="s">
        <v>17559</v>
      </c>
      <c r="D85145" t="s">
        <v>17596</v>
      </c>
      <c r="E85145" t="s">
        <v>13</v>
      </c>
      <c r="G85145" t="s">
        <v>17566</v>
      </c>
      <c r="H85145" t="s">
        <v>9</v>
      </c>
      <c r="I85145" t="s">
        <v>10</v>
      </c>
    </row>
    <row r="85146" spans="1:9">
      <c r="A85146" t="s">
        <v>3024</v>
      </c>
      <c r="B85146" s="1">
        <v>44985</v>
      </c>
      <c r="C85146" t="s">
        <v>17559</v>
      </c>
      <c r="D85146" t="s">
        <v>17596</v>
      </c>
      <c r="E85146" t="s">
        <v>13</v>
      </c>
      <c r="G85146" t="s">
        <v>17566</v>
      </c>
      <c r="H85146" t="s">
        <v>9</v>
      </c>
      <c r="I85146" t="s">
        <v>10</v>
      </c>
    </row>
    <row r="85147" spans="1:9">
      <c r="A85147" t="s">
        <v>3024</v>
      </c>
      <c r="B85147" s="1">
        <v>44986</v>
      </c>
      <c r="C85147" t="s">
        <v>17559</v>
      </c>
      <c r="D85147" t="s">
        <v>17596</v>
      </c>
      <c r="E85147" t="s">
        <v>13</v>
      </c>
      <c r="G85147" t="s">
        <v>17566</v>
      </c>
      <c r="H85147" t="s">
        <v>9</v>
      </c>
      <c r="I85147" t="s">
        <v>10</v>
      </c>
    </row>
    <row r="85148" spans="1:9">
      <c r="A85148" t="s">
        <v>3024</v>
      </c>
      <c r="B85148" s="1">
        <v>44987</v>
      </c>
      <c r="C85148" t="s">
        <v>17559</v>
      </c>
      <c r="D85148" t="s">
        <v>17596</v>
      </c>
      <c r="E85148" t="s">
        <v>13</v>
      </c>
      <c r="G85148" t="s">
        <v>17566</v>
      </c>
      <c r="H85148" t="s">
        <v>9</v>
      </c>
      <c r="I85148" t="s">
        <v>10</v>
      </c>
    </row>
    <row r="85149" spans="1:9">
      <c r="A85149" t="s">
        <v>3024</v>
      </c>
      <c r="B85149" s="1">
        <v>44988</v>
      </c>
      <c r="C85149" t="s">
        <v>17559</v>
      </c>
      <c r="D85149" t="s">
        <v>17563</v>
      </c>
      <c r="E85149" t="s">
        <v>13</v>
      </c>
      <c r="G85149" t="s">
        <v>17566</v>
      </c>
      <c r="H85149" t="s">
        <v>9</v>
      </c>
      <c r="I85149" t="s">
        <v>10</v>
      </c>
    </row>
    <row r="85150" spans="1:9">
      <c r="A85150" t="s">
        <v>16180</v>
      </c>
      <c r="B85150" s="1">
        <v>44984</v>
      </c>
      <c r="C85150" t="s">
        <v>6</v>
      </c>
      <c r="E85150" t="s">
        <v>553</v>
      </c>
      <c r="F85150">
        <v>150</v>
      </c>
      <c r="G85150" t="s">
        <v>17567</v>
      </c>
      <c r="H85150" t="s">
        <v>117</v>
      </c>
      <c r="I85150" t="s">
        <v>37</v>
      </c>
    </row>
    <row r="85151" spans="1:9">
      <c r="A85151" t="s">
        <v>16180</v>
      </c>
      <c r="B85151" s="1">
        <v>44985</v>
      </c>
      <c r="C85151" t="s">
        <v>17565</v>
      </c>
      <c r="E85151" t="s">
        <v>553</v>
      </c>
      <c r="G85151" t="s">
        <v>17567</v>
      </c>
      <c r="H85151" t="s">
        <v>117</v>
      </c>
      <c r="I85151" t="s">
        <v>37</v>
      </c>
    </row>
    <row r="85152" spans="1:9">
      <c r="A85152" t="s">
        <v>16180</v>
      </c>
      <c r="B85152" s="1">
        <v>44986</v>
      </c>
      <c r="C85152" t="s">
        <v>6</v>
      </c>
      <c r="E85152" t="s">
        <v>553</v>
      </c>
      <c r="F85152">
        <v>150</v>
      </c>
      <c r="G85152" t="s">
        <v>17567</v>
      </c>
      <c r="H85152" t="s">
        <v>117</v>
      </c>
      <c r="I85152" t="s">
        <v>37</v>
      </c>
    </row>
    <row r="85153" spans="1:9">
      <c r="A85153" t="s">
        <v>16180</v>
      </c>
      <c r="B85153" s="1">
        <v>44987</v>
      </c>
      <c r="C85153" t="s">
        <v>17565</v>
      </c>
      <c r="E85153" t="s">
        <v>553</v>
      </c>
      <c r="G85153" t="s">
        <v>17567</v>
      </c>
      <c r="H85153" t="s">
        <v>117</v>
      </c>
      <c r="I85153" t="s">
        <v>37</v>
      </c>
    </row>
    <row r="85154" spans="1:9">
      <c r="A85154" t="s">
        <v>16180</v>
      </c>
      <c r="B85154" s="1">
        <v>44988</v>
      </c>
      <c r="C85154" t="s">
        <v>17559</v>
      </c>
      <c r="D85154" t="s">
        <v>17563</v>
      </c>
      <c r="E85154" t="s">
        <v>553</v>
      </c>
      <c r="G85154" t="s">
        <v>17567</v>
      </c>
      <c r="H85154" t="s">
        <v>117</v>
      </c>
      <c r="I85154" t="s">
        <v>37</v>
      </c>
    </row>
    <row r="85155" spans="1:9">
      <c r="A85155" t="s">
        <v>12392</v>
      </c>
      <c r="B85155" s="1">
        <v>44984</v>
      </c>
      <c r="C85155" t="s">
        <v>6</v>
      </c>
      <c r="E85155" t="s">
        <v>98</v>
      </c>
      <c r="F85155">
        <v>58</v>
      </c>
      <c r="G85155" t="s">
        <v>17566</v>
      </c>
      <c r="H85155" t="s">
        <v>9</v>
      </c>
      <c r="I85155" t="s">
        <v>37</v>
      </c>
    </row>
    <row r="85156" spans="1:9">
      <c r="A85156" t="s">
        <v>12392</v>
      </c>
      <c r="B85156" s="1">
        <v>44985</v>
      </c>
      <c r="C85156" t="s">
        <v>6</v>
      </c>
      <c r="E85156" t="s">
        <v>98</v>
      </c>
      <c r="F85156">
        <v>58</v>
      </c>
      <c r="G85156" t="s">
        <v>17566</v>
      </c>
      <c r="H85156" t="s">
        <v>9</v>
      </c>
      <c r="I85156" t="s">
        <v>37</v>
      </c>
    </row>
    <row r="85157" spans="1:9">
      <c r="A85157" t="s">
        <v>12392</v>
      </c>
      <c r="B85157" s="1">
        <v>44986</v>
      </c>
      <c r="C85157" t="s">
        <v>17565</v>
      </c>
      <c r="E85157" t="s">
        <v>98</v>
      </c>
      <c r="G85157" t="s">
        <v>17566</v>
      </c>
      <c r="H85157" t="s">
        <v>9</v>
      </c>
      <c r="I85157" t="s">
        <v>37</v>
      </c>
    </row>
    <row r="85158" spans="1:9">
      <c r="A85158" t="s">
        <v>12392</v>
      </c>
      <c r="B85158" s="1">
        <v>44987</v>
      </c>
      <c r="C85158" t="s">
        <v>17565</v>
      </c>
      <c r="E85158" t="s">
        <v>98</v>
      </c>
      <c r="G85158" t="s">
        <v>17566</v>
      </c>
      <c r="H85158" t="s">
        <v>9</v>
      </c>
      <c r="I85158" t="s">
        <v>37</v>
      </c>
    </row>
    <row r="85159" spans="1:9">
      <c r="A85159" t="s">
        <v>12392</v>
      </c>
      <c r="B85159" s="1">
        <v>44988</v>
      </c>
      <c r="C85159" t="s">
        <v>17559</v>
      </c>
      <c r="D85159" t="s">
        <v>17563</v>
      </c>
      <c r="E85159" t="s">
        <v>98</v>
      </c>
      <c r="G85159" t="s">
        <v>17566</v>
      </c>
      <c r="H85159" t="s">
        <v>9</v>
      </c>
      <c r="I85159" t="s">
        <v>37</v>
      </c>
    </row>
    <row r="85160" spans="1:9">
      <c r="A85160" t="s">
        <v>16852</v>
      </c>
      <c r="B85160" s="1">
        <v>44984</v>
      </c>
      <c r="C85160" t="s">
        <v>6</v>
      </c>
      <c r="E85160" t="s">
        <v>39</v>
      </c>
      <c r="F85160">
        <v>144</v>
      </c>
      <c r="G85160" t="s">
        <v>17566</v>
      </c>
      <c r="H85160" t="s">
        <v>9</v>
      </c>
      <c r="I85160" t="s">
        <v>37</v>
      </c>
    </row>
    <row r="85161" spans="1:9">
      <c r="A85161" t="s">
        <v>16852</v>
      </c>
      <c r="B85161" s="1">
        <v>44985</v>
      </c>
      <c r="C85161" t="s">
        <v>6</v>
      </c>
      <c r="E85161" t="s">
        <v>39</v>
      </c>
      <c r="F85161">
        <v>144</v>
      </c>
      <c r="G85161" t="s">
        <v>17566</v>
      </c>
      <c r="H85161" t="s">
        <v>9</v>
      </c>
      <c r="I85161" t="s">
        <v>37</v>
      </c>
    </row>
    <row r="85162" spans="1:9">
      <c r="A85162" t="s">
        <v>16852</v>
      </c>
      <c r="B85162" s="1">
        <v>44986</v>
      </c>
      <c r="C85162" t="s">
        <v>17565</v>
      </c>
      <c r="E85162" t="s">
        <v>39</v>
      </c>
      <c r="G85162" t="s">
        <v>17566</v>
      </c>
      <c r="H85162" t="s">
        <v>9</v>
      </c>
      <c r="I85162" t="s">
        <v>37</v>
      </c>
    </row>
    <row r="85163" spans="1:9">
      <c r="A85163" t="s">
        <v>16852</v>
      </c>
      <c r="B85163" s="1">
        <v>44987</v>
      </c>
      <c r="C85163" t="s">
        <v>17565</v>
      </c>
      <c r="E85163" t="s">
        <v>39</v>
      </c>
      <c r="G85163" t="s">
        <v>17566</v>
      </c>
      <c r="H85163" t="s">
        <v>9</v>
      </c>
      <c r="I85163" t="s">
        <v>37</v>
      </c>
    </row>
    <row r="85164" spans="1:9">
      <c r="A85164" t="s">
        <v>16852</v>
      </c>
      <c r="B85164" s="1">
        <v>44988</v>
      </c>
      <c r="C85164" t="s">
        <v>17559</v>
      </c>
      <c r="D85164" t="s">
        <v>17563</v>
      </c>
      <c r="E85164" t="s">
        <v>39</v>
      </c>
      <c r="G85164" t="s">
        <v>17566</v>
      </c>
      <c r="H85164" t="s">
        <v>9</v>
      </c>
      <c r="I85164" t="s">
        <v>37</v>
      </c>
    </row>
    <row r="85165" spans="1:9">
      <c r="A85165" t="s">
        <v>15585</v>
      </c>
      <c r="B85165" s="1">
        <v>44984</v>
      </c>
      <c r="C85165" t="s">
        <v>17565</v>
      </c>
      <c r="E85165" t="s">
        <v>17</v>
      </c>
      <c r="G85165" t="s">
        <v>17566</v>
      </c>
      <c r="H85165" t="s">
        <v>9</v>
      </c>
      <c r="I85165" t="s">
        <v>10</v>
      </c>
    </row>
    <row r="85166" spans="1:9">
      <c r="A85166" t="s">
        <v>15585</v>
      </c>
      <c r="B85166" s="1">
        <v>44985</v>
      </c>
      <c r="C85166" t="s">
        <v>6</v>
      </c>
      <c r="E85166" t="s">
        <v>17</v>
      </c>
      <c r="F85166">
        <v>87</v>
      </c>
      <c r="G85166" t="s">
        <v>17566</v>
      </c>
      <c r="H85166" t="s">
        <v>9</v>
      </c>
      <c r="I85166" t="s">
        <v>10</v>
      </c>
    </row>
    <row r="85167" spans="1:9">
      <c r="A85167" t="s">
        <v>15585</v>
      </c>
      <c r="B85167" s="1">
        <v>44986</v>
      </c>
      <c r="C85167" t="s">
        <v>6</v>
      </c>
      <c r="E85167" t="s">
        <v>17</v>
      </c>
      <c r="F85167">
        <v>87</v>
      </c>
      <c r="G85167" t="s">
        <v>17566</v>
      </c>
      <c r="H85167" t="s">
        <v>9</v>
      </c>
      <c r="I85167" t="s">
        <v>10</v>
      </c>
    </row>
    <row r="85168" spans="1:9">
      <c r="A85168" t="s">
        <v>15585</v>
      </c>
      <c r="B85168" s="1">
        <v>44987</v>
      </c>
      <c r="C85168" t="s">
        <v>17565</v>
      </c>
      <c r="E85168" t="s">
        <v>17</v>
      </c>
      <c r="G85168" t="s">
        <v>17566</v>
      </c>
      <c r="H85168" t="s">
        <v>9</v>
      </c>
      <c r="I85168" t="s">
        <v>10</v>
      </c>
    </row>
    <row r="85169" spans="1:9">
      <c r="A85169" t="s">
        <v>15585</v>
      </c>
      <c r="B85169" s="1">
        <v>44988</v>
      </c>
      <c r="C85169" t="s">
        <v>17559</v>
      </c>
      <c r="D85169" t="s">
        <v>17563</v>
      </c>
      <c r="E85169" t="s">
        <v>17</v>
      </c>
      <c r="G85169" t="s">
        <v>17566</v>
      </c>
      <c r="H85169" t="s">
        <v>9</v>
      </c>
      <c r="I85169" t="s">
        <v>10</v>
      </c>
    </row>
    <row r="85170" spans="1:9">
      <c r="A85170" t="s">
        <v>13549</v>
      </c>
      <c r="B85170" s="1">
        <v>44974</v>
      </c>
      <c r="C85170" t="s">
        <v>17559</v>
      </c>
      <c r="D85170" t="s">
        <v>17563</v>
      </c>
      <c r="E85170" t="s">
        <v>43</v>
      </c>
      <c r="G85170" t="s">
        <v>17566</v>
      </c>
      <c r="H85170" t="s">
        <v>17585</v>
      </c>
      <c r="I85170" t="s">
        <v>17619</v>
      </c>
    </row>
    <row r="85171" spans="1:9">
      <c r="A85171" t="s">
        <v>5084</v>
      </c>
      <c r="B85171" s="1">
        <v>44985</v>
      </c>
      <c r="C85171" t="s">
        <v>17565</v>
      </c>
      <c r="E85171" t="s">
        <v>224</v>
      </c>
      <c r="G85171" t="s">
        <v>17567</v>
      </c>
      <c r="H85171" t="s">
        <v>117</v>
      </c>
      <c r="I85171" t="s">
        <v>17571</v>
      </c>
    </row>
    <row r="85172" spans="1:9">
      <c r="A85172" t="s">
        <v>5084</v>
      </c>
      <c r="B85172" s="1">
        <v>44986</v>
      </c>
      <c r="C85172" t="s">
        <v>6</v>
      </c>
      <c r="E85172" t="s">
        <v>224</v>
      </c>
      <c r="F85172">
        <v>236</v>
      </c>
      <c r="G85172" t="s">
        <v>17567</v>
      </c>
      <c r="H85172" t="s">
        <v>117</v>
      </c>
      <c r="I85172" t="s">
        <v>17571</v>
      </c>
    </row>
    <row r="85173" spans="1:9">
      <c r="A85173" t="s">
        <v>5084</v>
      </c>
      <c r="B85173" s="1">
        <v>44987</v>
      </c>
      <c r="C85173" t="s">
        <v>6</v>
      </c>
      <c r="E85173" t="s">
        <v>224</v>
      </c>
      <c r="F85173">
        <v>236</v>
      </c>
      <c r="G85173" t="s">
        <v>17567</v>
      </c>
      <c r="H85173" t="s">
        <v>117</v>
      </c>
      <c r="I85173" t="s">
        <v>17571</v>
      </c>
    </row>
    <row r="85174" spans="1:9">
      <c r="A85174" t="s">
        <v>5084</v>
      </c>
      <c r="B85174" s="1">
        <v>44988</v>
      </c>
      <c r="C85174" t="s">
        <v>17559</v>
      </c>
      <c r="D85174" t="s">
        <v>17563</v>
      </c>
      <c r="E85174" t="s">
        <v>224</v>
      </c>
      <c r="G85174" t="s">
        <v>17567</v>
      </c>
      <c r="H85174" t="s">
        <v>117</v>
      </c>
      <c r="I85174" t="s">
        <v>17571</v>
      </c>
    </row>
    <row r="85175" spans="1:9">
      <c r="A85175" t="s">
        <v>14478</v>
      </c>
      <c r="B85175" s="1">
        <v>44984</v>
      </c>
      <c r="C85175" t="s">
        <v>6</v>
      </c>
      <c r="E85175" t="s">
        <v>43</v>
      </c>
      <c r="F85175">
        <v>114</v>
      </c>
      <c r="G85175" t="s">
        <v>17566</v>
      </c>
      <c r="H85175" t="s">
        <v>9</v>
      </c>
      <c r="I85175" t="s">
        <v>7827</v>
      </c>
    </row>
    <row r="85176" spans="1:9">
      <c r="A85176" t="s">
        <v>14478</v>
      </c>
      <c r="B85176" s="1">
        <v>44985</v>
      </c>
      <c r="C85176" t="s">
        <v>17565</v>
      </c>
      <c r="E85176" t="s">
        <v>43</v>
      </c>
      <c r="G85176" t="s">
        <v>17566</v>
      </c>
      <c r="H85176" t="s">
        <v>9</v>
      </c>
      <c r="I85176" t="s">
        <v>7827</v>
      </c>
    </row>
    <row r="85177" spans="1:9">
      <c r="A85177" t="s">
        <v>14478</v>
      </c>
      <c r="B85177" s="1">
        <v>44986</v>
      </c>
      <c r="C85177" t="s">
        <v>17565</v>
      </c>
      <c r="E85177" t="s">
        <v>43</v>
      </c>
      <c r="G85177" t="s">
        <v>17566</v>
      </c>
      <c r="H85177" t="s">
        <v>9</v>
      </c>
      <c r="I85177" t="s">
        <v>7827</v>
      </c>
    </row>
    <row r="85178" spans="1:9">
      <c r="A85178" t="s">
        <v>14478</v>
      </c>
      <c r="B85178" s="1">
        <v>44987</v>
      </c>
      <c r="C85178" t="s">
        <v>6</v>
      </c>
      <c r="E85178" t="s">
        <v>43</v>
      </c>
      <c r="F85178">
        <v>114</v>
      </c>
      <c r="G85178" t="s">
        <v>17566</v>
      </c>
      <c r="H85178" t="s">
        <v>9</v>
      </c>
      <c r="I85178" t="s">
        <v>7827</v>
      </c>
    </row>
    <row r="85179" spans="1:9">
      <c r="A85179" t="s">
        <v>14478</v>
      </c>
      <c r="B85179" s="1">
        <v>44988</v>
      </c>
      <c r="C85179" t="s">
        <v>17559</v>
      </c>
      <c r="D85179" t="s">
        <v>17563</v>
      </c>
      <c r="E85179" t="s">
        <v>43</v>
      </c>
      <c r="G85179" t="s">
        <v>17566</v>
      </c>
      <c r="H85179" t="s">
        <v>9</v>
      </c>
      <c r="I85179" t="s">
        <v>7827</v>
      </c>
    </row>
    <row r="85180" spans="1:9">
      <c r="A85180" t="s">
        <v>15342</v>
      </c>
      <c r="B85180" s="1">
        <v>44984</v>
      </c>
      <c r="C85180" t="s">
        <v>17565</v>
      </c>
      <c r="E85180" t="s">
        <v>13</v>
      </c>
      <c r="G85180" t="s">
        <v>17566</v>
      </c>
      <c r="H85180" t="s">
        <v>9</v>
      </c>
      <c r="I85180" t="s">
        <v>10</v>
      </c>
    </row>
    <row r="85181" spans="1:9">
      <c r="A85181" t="s">
        <v>15342</v>
      </c>
      <c r="B85181" s="1">
        <v>44985</v>
      </c>
      <c r="C85181" t="s">
        <v>6</v>
      </c>
      <c r="E85181" t="s">
        <v>13</v>
      </c>
      <c r="F85181">
        <v>114</v>
      </c>
      <c r="G85181" t="s">
        <v>17566</v>
      </c>
      <c r="H85181" t="s">
        <v>9</v>
      </c>
      <c r="I85181" t="s">
        <v>10</v>
      </c>
    </row>
    <row r="85182" spans="1:9">
      <c r="A85182" t="s">
        <v>15342</v>
      </c>
      <c r="B85182" s="1">
        <v>44986</v>
      </c>
      <c r="C85182" t="s">
        <v>17565</v>
      </c>
      <c r="E85182" t="s">
        <v>13</v>
      </c>
      <c r="G85182" t="s">
        <v>17566</v>
      </c>
      <c r="H85182" t="s">
        <v>9</v>
      </c>
      <c r="I85182" t="s">
        <v>10</v>
      </c>
    </row>
    <row r="85183" spans="1:9">
      <c r="A85183" t="s">
        <v>15342</v>
      </c>
      <c r="B85183" s="1">
        <v>44987</v>
      </c>
      <c r="C85183" t="s">
        <v>6</v>
      </c>
      <c r="E85183" t="s">
        <v>13</v>
      </c>
      <c r="F85183">
        <v>114</v>
      </c>
      <c r="G85183" t="s">
        <v>17566</v>
      </c>
      <c r="H85183" t="s">
        <v>9</v>
      </c>
      <c r="I85183" t="s">
        <v>10</v>
      </c>
    </row>
    <row r="85184" spans="1:9">
      <c r="A85184" t="s">
        <v>15342</v>
      </c>
      <c r="B85184" s="1">
        <v>44988</v>
      </c>
      <c r="C85184" t="s">
        <v>17559</v>
      </c>
      <c r="D85184" t="s">
        <v>17563</v>
      </c>
      <c r="E85184" t="s">
        <v>13</v>
      </c>
      <c r="G85184" t="s">
        <v>17566</v>
      </c>
      <c r="H85184" t="s">
        <v>9</v>
      </c>
      <c r="I85184" t="s">
        <v>10</v>
      </c>
    </row>
    <row r="85185" spans="1:9">
      <c r="A85185" t="s">
        <v>10446</v>
      </c>
      <c r="B85185" s="1">
        <v>44984</v>
      </c>
      <c r="C85185" t="s">
        <v>6</v>
      </c>
      <c r="E85185" t="s">
        <v>68</v>
      </c>
      <c r="F85185">
        <v>17</v>
      </c>
      <c r="G85185" t="s">
        <v>17566</v>
      </c>
      <c r="H85185" t="s">
        <v>9</v>
      </c>
      <c r="I85185" t="s">
        <v>64</v>
      </c>
    </row>
    <row r="85186" spans="1:9">
      <c r="A85186" t="s">
        <v>10446</v>
      </c>
      <c r="B85186" s="1">
        <v>44985</v>
      </c>
      <c r="C85186" t="s">
        <v>17565</v>
      </c>
      <c r="E85186" t="s">
        <v>68</v>
      </c>
      <c r="G85186" t="s">
        <v>17566</v>
      </c>
      <c r="H85186" t="s">
        <v>9</v>
      </c>
      <c r="I85186" t="s">
        <v>64</v>
      </c>
    </row>
    <row r="85187" spans="1:9">
      <c r="A85187" t="s">
        <v>10446</v>
      </c>
      <c r="B85187" s="1">
        <v>44986</v>
      </c>
      <c r="C85187" t="s">
        <v>6</v>
      </c>
      <c r="E85187" t="s">
        <v>68</v>
      </c>
      <c r="F85187">
        <v>17</v>
      </c>
      <c r="G85187" t="s">
        <v>17566</v>
      </c>
      <c r="H85187" t="s">
        <v>9</v>
      </c>
      <c r="I85187" t="s">
        <v>64</v>
      </c>
    </row>
    <row r="85188" spans="1:9">
      <c r="A85188" t="s">
        <v>10446</v>
      </c>
      <c r="B85188" s="1">
        <v>44987</v>
      </c>
      <c r="C85188" t="s">
        <v>17565</v>
      </c>
      <c r="E85188" t="s">
        <v>68</v>
      </c>
      <c r="G85188" t="s">
        <v>17566</v>
      </c>
      <c r="H85188" t="s">
        <v>9</v>
      </c>
      <c r="I85188" t="s">
        <v>64</v>
      </c>
    </row>
    <row r="85189" spans="1:9">
      <c r="A85189" t="s">
        <v>10446</v>
      </c>
      <c r="B85189" s="1">
        <v>44988</v>
      </c>
      <c r="C85189" t="s">
        <v>17559</v>
      </c>
      <c r="D85189" t="s">
        <v>17563</v>
      </c>
      <c r="E85189" t="s">
        <v>68</v>
      </c>
      <c r="G85189" t="s">
        <v>17566</v>
      </c>
      <c r="H85189" t="s">
        <v>9</v>
      </c>
      <c r="I85189" t="s">
        <v>64</v>
      </c>
    </row>
    <row r="85190" spans="1:9">
      <c r="A85190" t="s">
        <v>13026</v>
      </c>
      <c r="B85190" s="1">
        <v>44984</v>
      </c>
      <c r="C85190" t="s">
        <v>17565</v>
      </c>
      <c r="E85190" t="s">
        <v>553</v>
      </c>
      <c r="G85190" t="s">
        <v>17567</v>
      </c>
      <c r="H85190" t="s">
        <v>117</v>
      </c>
      <c r="I85190" t="s">
        <v>37</v>
      </c>
    </row>
    <row r="85191" spans="1:9">
      <c r="A85191" t="s">
        <v>13026</v>
      </c>
      <c r="B85191" s="1">
        <v>44985</v>
      </c>
      <c r="C85191" t="s">
        <v>6</v>
      </c>
      <c r="E85191" t="s">
        <v>553</v>
      </c>
      <c r="F85191">
        <v>150</v>
      </c>
      <c r="G85191" t="s">
        <v>17567</v>
      </c>
      <c r="H85191" t="s">
        <v>117</v>
      </c>
      <c r="I85191" t="s">
        <v>37</v>
      </c>
    </row>
    <row r="85192" spans="1:9">
      <c r="A85192" t="s">
        <v>13026</v>
      </c>
      <c r="B85192" s="1">
        <v>44986</v>
      </c>
      <c r="C85192" t="s">
        <v>6</v>
      </c>
      <c r="E85192" t="s">
        <v>553</v>
      </c>
      <c r="F85192">
        <v>150</v>
      </c>
      <c r="G85192" t="s">
        <v>17567</v>
      </c>
      <c r="H85192" t="s">
        <v>117</v>
      </c>
      <c r="I85192" t="s">
        <v>37</v>
      </c>
    </row>
    <row r="85193" spans="1:9">
      <c r="A85193" t="s">
        <v>13026</v>
      </c>
      <c r="B85193" s="1">
        <v>44987</v>
      </c>
      <c r="C85193" t="s">
        <v>17565</v>
      </c>
      <c r="E85193" t="s">
        <v>553</v>
      </c>
      <c r="G85193" t="s">
        <v>17567</v>
      </c>
      <c r="H85193" t="s">
        <v>117</v>
      </c>
      <c r="I85193" t="s">
        <v>37</v>
      </c>
    </row>
    <row r="85194" spans="1:9">
      <c r="A85194" t="s">
        <v>13026</v>
      </c>
      <c r="B85194" s="1">
        <v>44988</v>
      </c>
      <c r="C85194" t="s">
        <v>17559</v>
      </c>
      <c r="D85194" t="s">
        <v>17563</v>
      </c>
      <c r="E85194" t="s">
        <v>553</v>
      </c>
      <c r="G85194" t="s">
        <v>17567</v>
      </c>
      <c r="H85194" t="s">
        <v>117</v>
      </c>
      <c r="I85194" t="s">
        <v>37</v>
      </c>
    </row>
    <row r="85195" spans="1:9">
      <c r="A85195" t="s">
        <v>13006</v>
      </c>
      <c r="B85195" s="1">
        <v>44984</v>
      </c>
      <c r="C85195" t="s">
        <v>6</v>
      </c>
      <c r="E85195" t="s">
        <v>17</v>
      </c>
      <c r="F85195">
        <v>110</v>
      </c>
      <c r="G85195" t="s">
        <v>17566</v>
      </c>
      <c r="H85195" t="s">
        <v>9</v>
      </c>
      <c r="I85195" t="s">
        <v>37</v>
      </c>
    </row>
    <row r="85196" spans="1:9">
      <c r="A85196" t="s">
        <v>13006</v>
      </c>
      <c r="B85196" s="1">
        <v>44985</v>
      </c>
      <c r="C85196" t="s">
        <v>17565</v>
      </c>
      <c r="E85196" t="s">
        <v>17</v>
      </c>
      <c r="G85196" t="s">
        <v>17566</v>
      </c>
      <c r="H85196" t="s">
        <v>9</v>
      </c>
      <c r="I85196" t="s">
        <v>37</v>
      </c>
    </row>
    <row r="85197" spans="1:9">
      <c r="A85197" t="s">
        <v>13006</v>
      </c>
      <c r="B85197" s="1">
        <v>44986</v>
      </c>
      <c r="C85197" t="s">
        <v>17565</v>
      </c>
      <c r="E85197" t="s">
        <v>17</v>
      </c>
      <c r="G85197" t="s">
        <v>17566</v>
      </c>
      <c r="H85197" t="s">
        <v>9</v>
      </c>
      <c r="I85197" t="s">
        <v>37</v>
      </c>
    </row>
    <row r="85198" spans="1:9">
      <c r="A85198" t="s">
        <v>13006</v>
      </c>
      <c r="B85198" s="1">
        <v>44987</v>
      </c>
      <c r="C85198" t="s">
        <v>6</v>
      </c>
      <c r="E85198" t="s">
        <v>17</v>
      </c>
      <c r="F85198">
        <v>110</v>
      </c>
      <c r="G85198" t="s">
        <v>17566</v>
      </c>
      <c r="H85198" t="s">
        <v>9</v>
      </c>
      <c r="I85198" t="s">
        <v>37</v>
      </c>
    </row>
    <row r="85199" spans="1:9">
      <c r="A85199" t="s">
        <v>13006</v>
      </c>
      <c r="B85199" s="1">
        <v>44988</v>
      </c>
      <c r="C85199" t="s">
        <v>17565</v>
      </c>
      <c r="E85199" t="s">
        <v>17</v>
      </c>
      <c r="G85199" t="s">
        <v>17566</v>
      </c>
      <c r="H85199" t="s">
        <v>9</v>
      </c>
      <c r="I85199" t="s">
        <v>37</v>
      </c>
    </row>
    <row r="85200" spans="1:9">
      <c r="A85200" t="s">
        <v>16930</v>
      </c>
      <c r="B85200" s="1">
        <v>44972</v>
      </c>
      <c r="C85200" t="s">
        <v>17559</v>
      </c>
      <c r="D85200" t="s">
        <v>17568</v>
      </c>
      <c r="E85200" t="s">
        <v>39</v>
      </c>
      <c r="G85200" t="s">
        <v>17566</v>
      </c>
      <c r="H85200" t="s">
        <v>9</v>
      </c>
      <c r="I85200" t="s">
        <v>64</v>
      </c>
    </row>
    <row r="85201" spans="1:9">
      <c r="A85201" t="s">
        <v>13549</v>
      </c>
      <c r="B85201" s="1">
        <v>44984</v>
      </c>
      <c r="C85201" t="s">
        <v>17559</v>
      </c>
      <c r="D85201" t="s">
        <v>17563</v>
      </c>
      <c r="E85201" t="s">
        <v>43</v>
      </c>
      <c r="G85201" t="s">
        <v>17566</v>
      </c>
      <c r="H85201" t="s">
        <v>17585</v>
      </c>
      <c r="I85201" t="s">
        <v>17619</v>
      </c>
    </row>
    <row r="85202" spans="1:9">
      <c r="A85202" t="s">
        <v>13549</v>
      </c>
      <c r="B85202" s="1">
        <v>44985</v>
      </c>
      <c r="C85202" t="s">
        <v>17565</v>
      </c>
      <c r="E85202" t="s">
        <v>43</v>
      </c>
      <c r="G85202" t="s">
        <v>17566</v>
      </c>
      <c r="H85202" t="s">
        <v>17585</v>
      </c>
      <c r="I85202" t="s">
        <v>17619</v>
      </c>
    </row>
    <row r="85203" spans="1:9">
      <c r="A85203" t="s">
        <v>13549</v>
      </c>
      <c r="B85203" s="1">
        <v>44986</v>
      </c>
      <c r="C85203" t="s">
        <v>6</v>
      </c>
      <c r="E85203" t="s">
        <v>43</v>
      </c>
      <c r="F85203">
        <v>260</v>
      </c>
      <c r="G85203" t="s">
        <v>17566</v>
      </c>
      <c r="H85203" t="s">
        <v>17585</v>
      </c>
      <c r="I85203" t="s">
        <v>17619</v>
      </c>
    </row>
    <row r="85204" spans="1:9">
      <c r="A85204" t="s">
        <v>13549</v>
      </c>
      <c r="B85204" s="1">
        <v>44987</v>
      </c>
      <c r="C85204" t="s">
        <v>6</v>
      </c>
      <c r="E85204" t="s">
        <v>43</v>
      </c>
      <c r="F85204">
        <v>260</v>
      </c>
      <c r="G85204" t="s">
        <v>17566</v>
      </c>
      <c r="H85204" t="s">
        <v>17585</v>
      </c>
      <c r="I85204" t="s">
        <v>17619</v>
      </c>
    </row>
    <row r="85205" spans="1:9">
      <c r="A85205" t="s">
        <v>13549</v>
      </c>
      <c r="B85205" s="1">
        <v>44988</v>
      </c>
      <c r="C85205" t="s">
        <v>17565</v>
      </c>
      <c r="E85205" t="s">
        <v>43</v>
      </c>
      <c r="G85205" t="s">
        <v>17566</v>
      </c>
      <c r="H85205" t="s">
        <v>17585</v>
      </c>
      <c r="I85205" t="s">
        <v>17619</v>
      </c>
    </row>
    <row r="85206" spans="1:9">
      <c r="A85206" t="s">
        <v>15528</v>
      </c>
      <c r="B85206" s="1">
        <v>44984</v>
      </c>
      <c r="C85206" t="s">
        <v>17565</v>
      </c>
      <c r="E85206" t="s">
        <v>17</v>
      </c>
      <c r="G85206" t="s">
        <v>17566</v>
      </c>
      <c r="H85206" t="s">
        <v>9</v>
      </c>
      <c r="I85206" t="s">
        <v>173</v>
      </c>
    </row>
    <row r="85207" spans="1:9">
      <c r="A85207" t="s">
        <v>15528</v>
      </c>
      <c r="B85207" s="1">
        <v>44985</v>
      </c>
      <c r="C85207" t="s">
        <v>6</v>
      </c>
      <c r="E85207" t="s">
        <v>17</v>
      </c>
      <c r="F85207">
        <v>13</v>
      </c>
      <c r="G85207" t="s">
        <v>17566</v>
      </c>
      <c r="H85207" t="s">
        <v>9</v>
      </c>
      <c r="I85207" t="s">
        <v>173</v>
      </c>
    </row>
    <row r="85208" spans="1:9">
      <c r="A85208" t="s">
        <v>15528</v>
      </c>
      <c r="B85208" s="1">
        <v>44986</v>
      </c>
      <c r="C85208" t="s">
        <v>6</v>
      </c>
      <c r="E85208" t="s">
        <v>17</v>
      </c>
      <c r="F85208">
        <v>13</v>
      </c>
      <c r="G85208" t="s">
        <v>17566</v>
      </c>
      <c r="H85208" t="s">
        <v>9</v>
      </c>
      <c r="I85208" t="s">
        <v>173</v>
      </c>
    </row>
    <row r="85209" spans="1:9">
      <c r="A85209" t="s">
        <v>15528</v>
      </c>
      <c r="B85209" s="1">
        <v>44987</v>
      </c>
      <c r="C85209" t="s">
        <v>17565</v>
      </c>
      <c r="E85209" t="s">
        <v>17</v>
      </c>
      <c r="G85209" t="s">
        <v>17566</v>
      </c>
      <c r="H85209" t="s">
        <v>9</v>
      </c>
      <c r="I85209" t="s">
        <v>173</v>
      </c>
    </row>
    <row r="85210" spans="1:9">
      <c r="A85210" t="s">
        <v>15528</v>
      </c>
      <c r="B85210" s="1">
        <v>44988</v>
      </c>
      <c r="C85210" t="s">
        <v>17559</v>
      </c>
      <c r="D85210" t="s">
        <v>17563</v>
      </c>
      <c r="E85210" t="s">
        <v>17</v>
      </c>
      <c r="G85210" t="s">
        <v>17566</v>
      </c>
      <c r="H85210" t="s">
        <v>9</v>
      </c>
      <c r="I85210" t="s">
        <v>173</v>
      </c>
    </row>
    <row r="85211" spans="1:9">
      <c r="A85211" t="s">
        <v>16930</v>
      </c>
      <c r="B85211" s="1">
        <v>44984</v>
      </c>
      <c r="C85211" t="s">
        <v>17565</v>
      </c>
      <c r="E85211" t="s">
        <v>39</v>
      </c>
      <c r="G85211" t="s">
        <v>17566</v>
      </c>
      <c r="H85211" t="s">
        <v>9</v>
      </c>
      <c r="I85211" t="s">
        <v>64</v>
      </c>
    </row>
    <row r="85212" spans="1:9">
      <c r="A85212" t="s">
        <v>16930</v>
      </c>
      <c r="B85212" s="1">
        <v>44985</v>
      </c>
      <c r="C85212" t="s">
        <v>17559</v>
      </c>
      <c r="D85212" t="s">
        <v>17568</v>
      </c>
      <c r="E85212" t="s">
        <v>39</v>
      </c>
      <c r="G85212" t="s">
        <v>17566</v>
      </c>
      <c r="H85212" t="s">
        <v>9</v>
      </c>
      <c r="I85212" t="s">
        <v>64</v>
      </c>
    </row>
    <row r="85213" spans="1:9">
      <c r="A85213" t="s">
        <v>16930</v>
      </c>
      <c r="B85213" s="1">
        <v>44986</v>
      </c>
      <c r="C85213" t="s">
        <v>6</v>
      </c>
      <c r="E85213" t="s">
        <v>39</v>
      </c>
      <c r="F85213">
        <v>3</v>
      </c>
      <c r="G85213" t="s">
        <v>17566</v>
      </c>
      <c r="H85213" t="s">
        <v>9</v>
      </c>
      <c r="I85213" t="s">
        <v>64</v>
      </c>
    </row>
    <row r="85214" spans="1:9">
      <c r="A85214" t="s">
        <v>16930</v>
      </c>
      <c r="B85214" s="1">
        <v>44987</v>
      </c>
      <c r="C85214" t="s">
        <v>17565</v>
      </c>
      <c r="E85214" t="s">
        <v>39</v>
      </c>
      <c r="G85214" t="s">
        <v>17566</v>
      </c>
      <c r="H85214" t="s">
        <v>9</v>
      </c>
      <c r="I85214" t="s">
        <v>64</v>
      </c>
    </row>
    <row r="85215" spans="1:9">
      <c r="A85215" t="s">
        <v>16930</v>
      </c>
      <c r="B85215" s="1">
        <v>44988</v>
      </c>
      <c r="C85215" t="s">
        <v>17559</v>
      </c>
      <c r="D85215" t="s">
        <v>17563</v>
      </c>
      <c r="E85215" t="s">
        <v>39</v>
      </c>
      <c r="G85215" t="s">
        <v>17566</v>
      </c>
      <c r="H85215" t="s">
        <v>9</v>
      </c>
      <c r="I85215" t="s">
        <v>64</v>
      </c>
    </row>
    <row r="85216" spans="1:9">
      <c r="A85216" t="s">
        <v>5384</v>
      </c>
      <c r="B85216" s="1">
        <v>44984</v>
      </c>
      <c r="C85216" t="s">
        <v>6</v>
      </c>
      <c r="E85216" t="s">
        <v>553</v>
      </c>
      <c r="F85216">
        <v>22</v>
      </c>
      <c r="G85216" t="s">
        <v>17567</v>
      </c>
      <c r="H85216" t="s">
        <v>117</v>
      </c>
      <c r="I85216" t="s">
        <v>22</v>
      </c>
    </row>
    <row r="85217" spans="1:9">
      <c r="A85217" t="s">
        <v>5384</v>
      </c>
      <c r="B85217" s="1">
        <v>44985</v>
      </c>
      <c r="C85217" t="s">
        <v>6</v>
      </c>
      <c r="E85217" t="s">
        <v>553</v>
      </c>
      <c r="F85217">
        <v>22</v>
      </c>
      <c r="G85217" t="s">
        <v>17567</v>
      </c>
      <c r="H85217" t="s">
        <v>117</v>
      </c>
      <c r="I85217" t="s">
        <v>22</v>
      </c>
    </row>
    <row r="85218" spans="1:9">
      <c r="A85218" t="s">
        <v>5384</v>
      </c>
      <c r="B85218" s="1">
        <v>44986</v>
      </c>
      <c r="C85218" t="s">
        <v>17565</v>
      </c>
      <c r="E85218" t="s">
        <v>553</v>
      </c>
      <c r="G85218" t="s">
        <v>17567</v>
      </c>
      <c r="H85218" t="s">
        <v>117</v>
      </c>
      <c r="I85218" t="s">
        <v>22</v>
      </c>
    </row>
    <row r="85219" spans="1:9">
      <c r="A85219" t="s">
        <v>5384</v>
      </c>
      <c r="B85219" s="1">
        <v>44987</v>
      </c>
      <c r="C85219" t="s">
        <v>17565</v>
      </c>
      <c r="E85219" t="s">
        <v>553</v>
      </c>
      <c r="G85219" t="s">
        <v>17567</v>
      </c>
      <c r="H85219" t="s">
        <v>117</v>
      </c>
      <c r="I85219" t="s">
        <v>22</v>
      </c>
    </row>
    <row r="85220" spans="1:9">
      <c r="A85220" t="s">
        <v>5384</v>
      </c>
      <c r="B85220" s="1">
        <v>44988</v>
      </c>
      <c r="C85220" t="s">
        <v>17559</v>
      </c>
      <c r="D85220" t="s">
        <v>17563</v>
      </c>
      <c r="E85220" t="s">
        <v>553</v>
      </c>
      <c r="G85220" t="s">
        <v>17567</v>
      </c>
      <c r="H85220" t="s">
        <v>117</v>
      </c>
      <c r="I85220" t="s">
        <v>22</v>
      </c>
    </row>
    <row r="85221" spans="1:9">
      <c r="A85221" t="s">
        <v>16791</v>
      </c>
      <c r="B85221" s="1">
        <v>44984</v>
      </c>
      <c r="C85221" t="s">
        <v>17565</v>
      </c>
      <c r="E85221" t="s">
        <v>43</v>
      </c>
      <c r="G85221" t="s">
        <v>17566</v>
      </c>
      <c r="H85221" t="s">
        <v>9</v>
      </c>
      <c r="I85221" t="s">
        <v>10</v>
      </c>
    </row>
    <row r="85222" spans="1:9">
      <c r="A85222" t="s">
        <v>16791</v>
      </c>
      <c r="B85222" s="1">
        <v>44985</v>
      </c>
      <c r="C85222" t="s">
        <v>6</v>
      </c>
      <c r="E85222" t="s">
        <v>43</v>
      </c>
      <c r="F85222">
        <v>2</v>
      </c>
      <c r="G85222" t="s">
        <v>17566</v>
      </c>
      <c r="H85222" t="s">
        <v>9</v>
      </c>
      <c r="I85222" t="s">
        <v>10</v>
      </c>
    </row>
    <row r="85223" spans="1:9">
      <c r="A85223" t="s">
        <v>16791</v>
      </c>
      <c r="B85223" s="1">
        <v>44986</v>
      </c>
      <c r="C85223" t="s">
        <v>17565</v>
      </c>
      <c r="E85223" t="s">
        <v>43</v>
      </c>
      <c r="G85223" t="s">
        <v>17566</v>
      </c>
      <c r="H85223" t="s">
        <v>9</v>
      </c>
      <c r="I85223" t="s">
        <v>10</v>
      </c>
    </row>
    <row r="85224" spans="1:9">
      <c r="A85224" t="s">
        <v>16791</v>
      </c>
      <c r="B85224" s="1">
        <v>44987</v>
      </c>
      <c r="C85224" t="s">
        <v>6</v>
      </c>
      <c r="E85224" t="s">
        <v>43</v>
      </c>
      <c r="F85224">
        <v>2</v>
      </c>
      <c r="G85224" t="s">
        <v>17566</v>
      </c>
      <c r="H85224" t="s">
        <v>9</v>
      </c>
      <c r="I85224" t="s">
        <v>10</v>
      </c>
    </row>
    <row r="85225" spans="1:9">
      <c r="A85225" t="s">
        <v>16791</v>
      </c>
      <c r="B85225" s="1">
        <v>44988</v>
      </c>
      <c r="C85225" t="s">
        <v>17559</v>
      </c>
      <c r="D85225" t="s">
        <v>17563</v>
      </c>
      <c r="E85225" t="s">
        <v>43</v>
      </c>
      <c r="G85225" t="s">
        <v>17566</v>
      </c>
      <c r="H85225" t="s">
        <v>9</v>
      </c>
      <c r="I85225" t="s">
        <v>10</v>
      </c>
    </row>
    <row r="85226" spans="1:9">
      <c r="A85226" t="s">
        <v>16456</v>
      </c>
      <c r="B85226" s="1">
        <v>44984</v>
      </c>
      <c r="C85226" t="s">
        <v>17565</v>
      </c>
      <c r="E85226" t="s">
        <v>17</v>
      </c>
      <c r="G85226" t="s">
        <v>17566</v>
      </c>
      <c r="H85226" t="s">
        <v>9</v>
      </c>
      <c r="I85226" t="s">
        <v>37</v>
      </c>
    </row>
    <row r="85227" spans="1:9">
      <c r="A85227" t="s">
        <v>16456</v>
      </c>
      <c r="B85227" s="1">
        <v>44985</v>
      </c>
      <c r="C85227" t="s">
        <v>17565</v>
      </c>
      <c r="E85227" t="s">
        <v>17</v>
      </c>
      <c r="G85227" t="s">
        <v>17566</v>
      </c>
      <c r="H85227" t="s">
        <v>9</v>
      </c>
      <c r="I85227" t="s">
        <v>37</v>
      </c>
    </row>
    <row r="85228" spans="1:9">
      <c r="A85228" t="s">
        <v>16456</v>
      </c>
      <c r="B85228" s="1">
        <v>44986</v>
      </c>
      <c r="C85228" t="s">
        <v>6</v>
      </c>
      <c r="E85228" t="s">
        <v>17</v>
      </c>
      <c r="F85228">
        <v>14</v>
      </c>
      <c r="G85228" t="s">
        <v>17566</v>
      </c>
      <c r="H85228" t="s">
        <v>9</v>
      </c>
      <c r="I85228" t="s">
        <v>37</v>
      </c>
    </row>
    <row r="85229" spans="1:9">
      <c r="A85229" t="s">
        <v>16456</v>
      </c>
      <c r="B85229" s="1">
        <v>44987</v>
      </c>
      <c r="C85229" t="s">
        <v>6</v>
      </c>
      <c r="E85229" t="s">
        <v>17</v>
      </c>
      <c r="F85229">
        <v>14</v>
      </c>
      <c r="G85229" t="s">
        <v>17566</v>
      </c>
      <c r="H85229" t="s">
        <v>9</v>
      </c>
      <c r="I85229" t="s">
        <v>37</v>
      </c>
    </row>
    <row r="85230" spans="1:9">
      <c r="A85230" t="s">
        <v>16456</v>
      </c>
      <c r="B85230" s="1">
        <v>44988</v>
      </c>
      <c r="C85230" t="s">
        <v>17559</v>
      </c>
      <c r="D85230" t="s">
        <v>17563</v>
      </c>
      <c r="E85230" t="s">
        <v>17</v>
      </c>
      <c r="G85230" t="s">
        <v>17566</v>
      </c>
      <c r="H85230" t="s">
        <v>9</v>
      </c>
      <c r="I85230" t="s">
        <v>37</v>
      </c>
    </row>
    <row r="85231" spans="1:9">
      <c r="A85231" t="s">
        <v>16338</v>
      </c>
      <c r="B85231" s="1">
        <v>44984</v>
      </c>
      <c r="C85231" t="s">
        <v>17565</v>
      </c>
      <c r="E85231" t="s">
        <v>17</v>
      </c>
      <c r="G85231" t="s">
        <v>17566</v>
      </c>
      <c r="H85231" t="s">
        <v>9</v>
      </c>
      <c r="I85231" t="s">
        <v>37</v>
      </c>
    </row>
    <row r="85232" spans="1:9">
      <c r="A85232" t="s">
        <v>16338</v>
      </c>
      <c r="B85232" s="1">
        <v>44985</v>
      </c>
      <c r="C85232" t="s">
        <v>17565</v>
      </c>
      <c r="E85232" t="s">
        <v>17</v>
      </c>
      <c r="G85232" t="s">
        <v>17566</v>
      </c>
      <c r="H85232" t="s">
        <v>9</v>
      </c>
      <c r="I85232" t="s">
        <v>37</v>
      </c>
    </row>
    <row r="85233" spans="1:9">
      <c r="A85233" t="s">
        <v>16338</v>
      </c>
      <c r="B85233" s="1">
        <v>44986</v>
      </c>
      <c r="C85233" t="s">
        <v>6</v>
      </c>
      <c r="E85233" t="s">
        <v>17</v>
      </c>
      <c r="F85233">
        <v>110</v>
      </c>
      <c r="G85233" t="s">
        <v>17566</v>
      </c>
      <c r="H85233" t="s">
        <v>9</v>
      </c>
      <c r="I85233" t="s">
        <v>37</v>
      </c>
    </row>
    <row r="85234" spans="1:9">
      <c r="A85234" t="s">
        <v>16338</v>
      </c>
      <c r="B85234" s="1">
        <v>44987</v>
      </c>
      <c r="C85234" t="s">
        <v>6</v>
      </c>
      <c r="E85234" t="s">
        <v>17</v>
      </c>
      <c r="F85234">
        <v>110</v>
      </c>
      <c r="G85234" t="s">
        <v>17566</v>
      </c>
      <c r="H85234" t="s">
        <v>9</v>
      </c>
      <c r="I85234" t="s">
        <v>37</v>
      </c>
    </row>
    <row r="85235" spans="1:9">
      <c r="A85235" t="s">
        <v>16338</v>
      </c>
      <c r="B85235" s="1">
        <v>44988</v>
      </c>
      <c r="C85235" t="s">
        <v>17559</v>
      </c>
      <c r="D85235" t="s">
        <v>17563</v>
      </c>
      <c r="E85235" t="s">
        <v>17</v>
      </c>
      <c r="G85235" t="s">
        <v>17566</v>
      </c>
      <c r="H85235" t="s">
        <v>9</v>
      </c>
      <c r="I85235" t="s">
        <v>37</v>
      </c>
    </row>
    <row r="85236" spans="1:9">
      <c r="A85236" t="s">
        <v>715</v>
      </c>
      <c r="B85236" s="1">
        <v>44972</v>
      </c>
      <c r="C85236" t="s">
        <v>6</v>
      </c>
      <c r="E85236" t="s">
        <v>17</v>
      </c>
      <c r="F85236">
        <v>9</v>
      </c>
      <c r="G85236" t="s">
        <v>17566</v>
      </c>
      <c r="H85236" t="s">
        <v>9</v>
      </c>
      <c r="I85236" t="s">
        <v>22</v>
      </c>
    </row>
    <row r="85237" spans="1:9">
      <c r="A85237" t="s">
        <v>715</v>
      </c>
      <c r="B85237" s="1">
        <v>44973</v>
      </c>
      <c r="C85237" t="s">
        <v>6</v>
      </c>
      <c r="E85237" t="s">
        <v>17</v>
      </c>
      <c r="F85237">
        <v>9</v>
      </c>
      <c r="G85237" t="s">
        <v>17566</v>
      </c>
      <c r="H85237" t="s">
        <v>9</v>
      </c>
      <c r="I85237" t="s">
        <v>22</v>
      </c>
    </row>
    <row r="85238" spans="1:9">
      <c r="A85238" t="s">
        <v>715</v>
      </c>
      <c r="B85238" s="1">
        <v>44974</v>
      </c>
      <c r="C85238" t="s">
        <v>17559</v>
      </c>
      <c r="D85238" t="s">
        <v>17563</v>
      </c>
      <c r="E85238" t="s">
        <v>17</v>
      </c>
      <c r="G85238" t="s">
        <v>17566</v>
      </c>
      <c r="H85238" t="s">
        <v>9</v>
      </c>
      <c r="I85238" t="s">
        <v>22</v>
      </c>
    </row>
    <row r="85239" spans="1:9">
      <c r="A85239" t="s">
        <v>14292</v>
      </c>
      <c r="B85239" s="1">
        <v>44984</v>
      </c>
      <c r="C85239" t="s">
        <v>17559</v>
      </c>
      <c r="D85239" t="s">
        <v>17596</v>
      </c>
      <c r="E85239" t="s">
        <v>43</v>
      </c>
      <c r="G85239" t="s">
        <v>17566</v>
      </c>
      <c r="H85239" t="s">
        <v>17585</v>
      </c>
      <c r="I85239" t="s">
        <v>6557</v>
      </c>
    </row>
    <row r="85240" spans="1:9">
      <c r="A85240" t="s">
        <v>14292</v>
      </c>
      <c r="B85240" s="1">
        <v>44985</v>
      </c>
      <c r="C85240" t="s">
        <v>17559</v>
      </c>
      <c r="D85240" t="s">
        <v>17596</v>
      </c>
      <c r="E85240" t="s">
        <v>43</v>
      </c>
      <c r="G85240" t="s">
        <v>17566</v>
      </c>
      <c r="H85240" t="s">
        <v>17585</v>
      </c>
      <c r="I85240" t="s">
        <v>6557</v>
      </c>
    </row>
    <row r="85241" spans="1:9">
      <c r="A85241" t="s">
        <v>14292</v>
      </c>
      <c r="B85241" s="1">
        <v>44986</v>
      </c>
      <c r="C85241" t="s">
        <v>17559</v>
      </c>
      <c r="D85241" t="s">
        <v>17596</v>
      </c>
      <c r="E85241" t="s">
        <v>43</v>
      </c>
      <c r="G85241" t="s">
        <v>17566</v>
      </c>
      <c r="H85241" t="s">
        <v>17585</v>
      </c>
      <c r="I85241" t="s">
        <v>6557</v>
      </c>
    </row>
    <row r="85242" spans="1:9">
      <c r="A85242" t="s">
        <v>14292</v>
      </c>
      <c r="B85242" s="1">
        <v>44987</v>
      </c>
      <c r="C85242" t="s">
        <v>17559</v>
      </c>
      <c r="D85242" t="s">
        <v>17596</v>
      </c>
      <c r="E85242" t="s">
        <v>43</v>
      </c>
      <c r="G85242" t="s">
        <v>17566</v>
      </c>
      <c r="H85242" t="s">
        <v>17585</v>
      </c>
      <c r="I85242" t="s">
        <v>6557</v>
      </c>
    </row>
    <row r="85243" spans="1:9">
      <c r="A85243" t="s">
        <v>14292</v>
      </c>
      <c r="B85243" s="1">
        <v>44988</v>
      </c>
      <c r="C85243" t="s">
        <v>17559</v>
      </c>
      <c r="D85243" t="s">
        <v>17596</v>
      </c>
      <c r="E85243" t="s">
        <v>43</v>
      </c>
      <c r="G85243" t="s">
        <v>17566</v>
      </c>
      <c r="H85243" t="s">
        <v>17585</v>
      </c>
      <c r="I85243" t="s">
        <v>6557</v>
      </c>
    </row>
    <row r="85244" spans="1:9">
      <c r="A85244" t="s">
        <v>10584</v>
      </c>
      <c r="B85244" s="1">
        <v>44984</v>
      </c>
      <c r="C85244" t="s">
        <v>6</v>
      </c>
      <c r="E85244" t="s">
        <v>39</v>
      </c>
      <c r="F85244">
        <v>12</v>
      </c>
      <c r="G85244" t="s">
        <v>17566</v>
      </c>
      <c r="H85244" t="s">
        <v>9</v>
      </c>
      <c r="I85244" t="s">
        <v>22</v>
      </c>
    </row>
    <row r="85245" spans="1:9">
      <c r="A85245" t="s">
        <v>10584</v>
      </c>
      <c r="B85245" s="1">
        <v>44985</v>
      </c>
      <c r="C85245" t="s">
        <v>17565</v>
      </c>
      <c r="E85245" t="s">
        <v>39</v>
      </c>
      <c r="G85245" t="s">
        <v>17566</v>
      </c>
      <c r="H85245" t="s">
        <v>9</v>
      </c>
      <c r="I85245" t="s">
        <v>22</v>
      </c>
    </row>
    <row r="85246" spans="1:9">
      <c r="A85246" t="s">
        <v>10584</v>
      </c>
      <c r="B85246" s="1">
        <v>44986</v>
      </c>
      <c r="C85246" t="s">
        <v>17565</v>
      </c>
      <c r="E85246" t="s">
        <v>39</v>
      </c>
      <c r="G85246" t="s">
        <v>17566</v>
      </c>
      <c r="H85246" t="s">
        <v>9</v>
      </c>
      <c r="I85246" t="s">
        <v>22</v>
      </c>
    </row>
    <row r="85247" spans="1:9">
      <c r="A85247" t="s">
        <v>10584</v>
      </c>
      <c r="B85247" s="1">
        <v>44987</v>
      </c>
      <c r="C85247" t="s">
        <v>6</v>
      </c>
      <c r="E85247" t="s">
        <v>39</v>
      </c>
      <c r="F85247">
        <v>12</v>
      </c>
      <c r="G85247" t="s">
        <v>17566</v>
      </c>
      <c r="H85247" t="s">
        <v>9</v>
      </c>
      <c r="I85247" t="s">
        <v>22</v>
      </c>
    </row>
    <row r="85248" spans="1:9">
      <c r="A85248" t="s">
        <v>10584</v>
      </c>
      <c r="B85248" s="1">
        <v>44988</v>
      </c>
      <c r="C85248" t="s">
        <v>17559</v>
      </c>
      <c r="D85248" t="s">
        <v>17596</v>
      </c>
      <c r="E85248" t="s">
        <v>39</v>
      </c>
      <c r="G85248" t="s">
        <v>17566</v>
      </c>
      <c r="H85248" t="s">
        <v>9</v>
      </c>
      <c r="I85248" t="s">
        <v>22</v>
      </c>
    </row>
    <row r="85249" spans="1:9">
      <c r="A85249" t="s">
        <v>10620</v>
      </c>
      <c r="B85249" s="1">
        <v>44988</v>
      </c>
      <c r="C85249" t="s">
        <v>17559</v>
      </c>
      <c r="D85249" t="s">
        <v>17563</v>
      </c>
      <c r="E85249" t="s">
        <v>17</v>
      </c>
      <c r="G85249" t="s">
        <v>17566</v>
      </c>
      <c r="H85249" t="s">
        <v>9</v>
      </c>
      <c r="I85249" t="s">
        <v>10</v>
      </c>
    </row>
    <row r="85250" spans="1:9">
      <c r="A85250" t="s">
        <v>715</v>
      </c>
      <c r="B85250" s="1">
        <v>44984</v>
      </c>
      <c r="C85250" t="s">
        <v>6</v>
      </c>
      <c r="E85250" t="s">
        <v>17</v>
      </c>
      <c r="F85250">
        <v>9</v>
      </c>
      <c r="G85250" t="s">
        <v>17566</v>
      </c>
      <c r="H85250" t="s">
        <v>9</v>
      </c>
      <c r="I85250" t="s">
        <v>22</v>
      </c>
    </row>
    <row r="85251" spans="1:9">
      <c r="A85251" t="s">
        <v>715</v>
      </c>
      <c r="B85251" s="1">
        <v>44985</v>
      </c>
      <c r="C85251" t="s">
        <v>6</v>
      </c>
      <c r="E85251" t="s">
        <v>17</v>
      </c>
      <c r="F85251">
        <v>9</v>
      </c>
      <c r="G85251" t="s">
        <v>17566</v>
      </c>
      <c r="H85251" t="s">
        <v>9</v>
      </c>
      <c r="I85251" t="s">
        <v>22</v>
      </c>
    </row>
    <row r="85252" spans="1:9">
      <c r="A85252" t="s">
        <v>715</v>
      </c>
      <c r="B85252" s="1">
        <v>44986</v>
      </c>
      <c r="C85252" t="s">
        <v>17565</v>
      </c>
      <c r="E85252" t="s">
        <v>17</v>
      </c>
      <c r="G85252" t="s">
        <v>17566</v>
      </c>
      <c r="H85252" t="s">
        <v>9</v>
      </c>
      <c r="I85252" t="s">
        <v>22</v>
      </c>
    </row>
    <row r="85253" spans="1:9">
      <c r="A85253" t="s">
        <v>715</v>
      </c>
      <c r="B85253" s="1">
        <v>44987</v>
      </c>
      <c r="C85253" t="s">
        <v>17565</v>
      </c>
      <c r="E85253" t="s">
        <v>17</v>
      </c>
      <c r="G85253" t="s">
        <v>17566</v>
      </c>
      <c r="H85253" t="s">
        <v>9</v>
      </c>
      <c r="I85253" t="s">
        <v>22</v>
      </c>
    </row>
    <row r="85254" spans="1:9">
      <c r="A85254" t="s">
        <v>715</v>
      </c>
      <c r="B85254" s="1">
        <v>44988</v>
      </c>
      <c r="C85254" t="s">
        <v>17559</v>
      </c>
      <c r="D85254" t="s">
        <v>17563</v>
      </c>
      <c r="E85254" t="s">
        <v>17</v>
      </c>
      <c r="G85254" t="s">
        <v>17566</v>
      </c>
      <c r="H85254" t="s">
        <v>9</v>
      </c>
      <c r="I85254" t="s">
        <v>22</v>
      </c>
    </row>
    <row r="85255" spans="1:9">
      <c r="A85255" t="s">
        <v>13567</v>
      </c>
      <c r="B85255" s="1">
        <v>44984</v>
      </c>
      <c r="C85255" t="s">
        <v>17565</v>
      </c>
      <c r="E85255" t="s">
        <v>98</v>
      </c>
      <c r="G85255" t="s">
        <v>17566</v>
      </c>
      <c r="H85255" t="s">
        <v>9</v>
      </c>
      <c r="I85255" t="s">
        <v>37</v>
      </c>
    </row>
    <row r="85256" spans="1:9">
      <c r="A85256" t="s">
        <v>13567</v>
      </c>
      <c r="B85256" s="1">
        <v>44985</v>
      </c>
      <c r="C85256" t="s">
        <v>6</v>
      </c>
      <c r="E85256" t="s">
        <v>98</v>
      </c>
      <c r="F85256">
        <v>44</v>
      </c>
      <c r="G85256" t="s">
        <v>17566</v>
      </c>
      <c r="H85256" t="s">
        <v>9</v>
      </c>
      <c r="I85256" t="s">
        <v>37</v>
      </c>
    </row>
    <row r="85257" spans="1:9">
      <c r="A85257" t="s">
        <v>13567</v>
      </c>
      <c r="B85257" s="1">
        <v>44986</v>
      </c>
      <c r="C85257" t="s">
        <v>17565</v>
      </c>
      <c r="E85257" t="s">
        <v>98</v>
      </c>
      <c r="G85257" t="s">
        <v>17566</v>
      </c>
      <c r="H85257" t="s">
        <v>9</v>
      </c>
      <c r="I85257" t="s">
        <v>37</v>
      </c>
    </row>
    <row r="85258" spans="1:9">
      <c r="A85258" t="s">
        <v>13567</v>
      </c>
      <c r="B85258" s="1">
        <v>44987</v>
      </c>
      <c r="C85258" t="s">
        <v>6</v>
      </c>
      <c r="E85258" t="s">
        <v>98</v>
      </c>
      <c r="F85258">
        <v>44</v>
      </c>
      <c r="G85258" t="s">
        <v>17566</v>
      </c>
      <c r="H85258" t="s">
        <v>9</v>
      </c>
      <c r="I85258" t="s">
        <v>37</v>
      </c>
    </row>
    <row r="85259" spans="1:9">
      <c r="A85259" t="s">
        <v>13567</v>
      </c>
      <c r="B85259" s="1">
        <v>44988</v>
      </c>
      <c r="C85259" t="s">
        <v>17559</v>
      </c>
      <c r="D85259" t="s">
        <v>17563</v>
      </c>
      <c r="E85259" t="s">
        <v>98</v>
      </c>
      <c r="G85259" t="s">
        <v>17566</v>
      </c>
      <c r="H85259" t="s">
        <v>9</v>
      </c>
      <c r="I85259" t="s">
        <v>37</v>
      </c>
    </row>
    <row r="85260" spans="1:9">
      <c r="A85260" t="s">
        <v>5101</v>
      </c>
      <c r="B85260" s="1">
        <v>44984</v>
      </c>
      <c r="C85260" t="s">
        <v>6</v>
      </c>
      <c r="E85260" t="s">
        <v>553</v>
      </c>
      <c r="F85260">
        <v>3</v>
      </c>
      <c r="G85260" t="s">
        <v>17567</v>
      </c>
      <c r="H85260" t="s">
        <v>117</v>
      </c>
      <c r="I85260" t="s">
        <v>22</v>
      </c>
    </row>
    <row r="85261" spans="1:9">
      <c r="A85261" t="s">
        <v>5101</v>
      </c>
      <c r="B85261" s="1">
        <v>44985</v>
      </c>
      <c r="C85261" t="s">
        <v>17565</v>
      </c>
      <c r="E85261" t="s">
        <v>553</v>
      </c>
      <c r="G85261" t="s">
        <v>17567</v>
      </c>
      <c r="H85261" t="s">
        <v>117</v>
      </c>
      <c r="I85261" t="s">
        <v>22</v>
      </c>
    </row>
    <row r="85262" spans="1:9">
      <c r="A85262" t="s">
        <v>5101</v>
      </c>
      <c r="B85262" s="1">
        <v>44986</v>
      </c>
      <c r="C85262" t="s">
        <v>6</v>
      </c>
      <c r="E85262" t="s">
        <v>553</v>
      </c>
      <c r="F85262">
        <v>3</v>
      </c>
      <c r="G85262" t="s">
        <v>17567</v>
      </c>
      <c r="H85262" t="s">
        <v>117</v>
      </c>
      <c r="I85262" t="s">
        <v>22</v>
      </c>
    </row>
    <row r="85263" spans="1:9">
      <c r="A85263" t="s">
        <v>5101</v>
      </c>
      <c r="B85263" s="1">
        <v>44987</v>
      </c>
      <c r="C85263" t="s">
        <v>17565</v>
      </c>
      <c r="E85263" t="s">
        <v>553</v>
      </c>
      <c r="G85263" t="s">
        <v>17567</v>
      </c>
      <c r="H85263" t="s">
        <v>117</v>
      </c>
      <c r="I85263" t="s">
        <v>22</v>
      </c>
    </row>
    <row r="85264" spans="1:9">
      <c r="A85264" t="s">
        <v>5101</v>
      </c>
      <c r="B85264" s="1">
        <v>44988</v>
      </c>
      <c r="C85264" t="s">
        <v>17565</v>
      </c>
      <c r="E85264" t="s">
        <v>553</v>
      </c>
      <c r="G85264" t="s">
        <v>17567</v>
      </c>
      <c r="H85264" t="s">
        <v>117</v>
      </c>
      <c r="I85264" t="s">
        <v>22</v>
      </c>
    </row>
    <row r="85265" spans="1:9">
      <c r="A85265" t="s">
        <v>9755</v>
      </c>
      <c r="B85265" s="1">
        <v>44984</v>
      </c>
      <c r="C85265" t="s">
        <v>17565</v>
      </c>
      <c r="E85265" t="s">
        <v>224</v>
      </c>
      <c r="G85265" t="s">
        <v>17567</v>
      </c>
      <c r="H85265" t="s">
        <v>117</v>
      </c>
      <c r="I85265" t="s">
        <v>17571</v>
      </c>
    </row>
    <row r="85266" spans="1:9">
      <c r="A85266" t="s">
        <v>9755</v>
      </c>
      <c r="B85266" s="1">
        <v>44985</v>
      </c>
      <c r="C85266" t="s">
        <v>17565</v>
      </c>
      <c r="E85266" t="s">
        <v>224</v>
      </c>
      <c r="G85266" t="s">
        <v>17567</v>
      </c>
      <c r="H85266" t="s">
        <v>117</v>
      </c>
      <c r="I85266" t="s">
        <v>17571</v>
      </c>
    </row>
    <row r="85267" spans="1:9">
      <c r="A85267" t="s">
        <v>9755</v>
      </c>
      <c r="B85267" s="1">
        <v>44986</v>
      </c>
      <c r="C85267" t="s">
        <v>6</v>
      </c>
      <c r="E85267" t="s">
        <v>224</v>
      </c>
      <c r="F85267">
        <v>225</v>
      </c>
      <c r="G85267" t="s">
        <v>17567</v>
      </c>
      <c r="H85267" t="s">
        <v>117</v>
      </c>
      <c r="I85267" t="s">
        <v>17571</v>
      </c>
    </row>
    <row r="85268" spans="1:9">
      <c r="A85268" t="s">
        <v>9755</v>
      </c>
      <c r="B85268" s="1">
        <v>44987</v>
      </c>
      <c r="C85268" t="s">
        <v>6</v>
      </c>
      <c r="E85268" t="s">
        <v>224</v>
      </c>
      <c r="F85268">
        <v>225</v>
      </c>
      <c r="G85268" t="s">
        <v>17567</v>
      </c>
      <c r="H85268" t="s">
        <v>117</v>
      </c>
      <c r="I85268" t="s">
        <v>17571</v>
      </c>
    </row>
    <row r="85269" spans="1:9">
      <c r="A85269" t="s">
        <v>9755</v>
      </c>
      <c r="B85269" s="1">
        <v>44988</v>
      </c>
      <c r="C85269" t="s">
        <v>17565</v>
      </c>
      <c r="E85269" t="s">
        <v>224</v>
      </c>
      <c r="G85269" t="s">
        <v>17567</v>
      </c>
      <c r="H85269" t="s">
        <v>117</v>
      </c>
      <c r="I85269" t="s">
        <v>17571</v>
      </c>
    </row>
    <row r="85270" spans="1:9">
      <c r="A85270" t="s">
        <v>17921</v>
      </c>
      <c r="B85270" s="1">
        <v>44974</v>
      </c>
      <c r="C85270" t="s">
        <v>17559</v>
      </c>
      <c r="D85270" t="s">
        <v>17563</v>
      </c>
      <c r="E85270" t="s">
        <v>195</v>
      </c>
      <c r="G85270" t="s">
        <v>17564</v>
      </c>
      <c r="H85270" t="s">
        <v>30</v>
      </c>
      <c r="I85270" t="s">
        <v>7827</v>
      </c>
    </row>
    <row r="85271" spans="1:9">
      <c r="A85271" t="s">
        <v>845</v>
      </c>
      <c r="B85271" s="1">
        <v>44984</v>
      </c>
      <c r="C85271" t="s">
        <v>6</v>
      </c>
      <c r="E85271" t="s">
        <v>17</v>
      </c>
      <c r="F85271">
        <v>207</v>
      </c>
      <c r="G85271" t="s">
        <v>17566</v>
      </c>
      <c r="H85271" t="s">
        <v>9</v>
      </c>
      <c r="I85271" t="s">
        <v>10</v>
      </c>
    </row>
    <row r="85272" spans="1:9">
      <c r="A85272" t="s">
        <v>845</v>
      </c>
      <c r="B85272" s="1">
        <v>44985</v>
      </c>
      <c r="C85272" t="s">
        <v>17565</v>
      </c>
      <c r="E85272" t="s">
        <v>17</v>
      </c>
      <c r="G85272" t="s">
        <v>17566</v>
      </c>
      <c r="H85272" t="s">
        <v>9</v>
      </c>
      <c r="I85272" t="s">
        <v>10</v>
      </c>
    </row>
    <row r="85273" spans="1:9">
      <c r="A85273" t="s">
        <v>845</v>
      </c>
      <c r="B85273" s="1">
        <v>44986</v>
      </c>
      <c r="C85273" t="s">
        <v>17565</v>
      </c>
      <c r="E85273" t="s">
        <v>17</v>
      </c>
      <c r="G85273" t="s">
        <v>17566</v>
      </c>
      <c r="H85273" t="s">
        <v>9</v>
      </c>
      <c r="I85273" t="s">
        <v>10</v>
      </c>
    </row>
    <row r="85274" spans="1:9">
      <c r="A85274" t="s">
        <v>845</v>
      </c>
      <c r="B85274" s="1">
        <v>44987</v>
      </c>
      <c r="C85274" t="s">
        <v>6</v>
      </c>
      <c r="E85274" t="s">
        <v>17</v>
      </c>
      <c r="F85274">
        <v>207</v>
      </c>
      <c r="G85274" t="s">
        <v>17566</v>
      </c>
      <c r="H85274" t="s">
        <v>9</v>
      </c>
      <c r="I85274" t="s">
        <v>10</v>
      </c>
    </row>
    <row r="85275" spans="1:9">
      <c r="A85275" t="s">
        <v>845</v>
      </c>
      <c r="B85275" s="1">
        <v>44988</v>
      </c>
      <c r="C85275" t="s">
        <v>17559</v>
      </c>
      <c r="D85275" t="s">
        <v>17563</v>
      </c>
      <c r="E85275" t="s">
        <v>17</v>
      </c>
      <c r="G85275" t="s">
        <v>17566</v>
      </c>
      <c r="H85275" t="s">
        <v>9</v>
      </c>
      <c r="I85275" t="s">
        <v>10</v>
      </c>
    </row>
    <row r="85276" spans="1:9">
      <c r="A85276" t="s">
        <v>5049</v>
      </c>
      <c r="B85276" s="1">
        <v>44984</v>
      </c>
      <c r="C85276" t="s">
        <v>17565</v>
      </c>
      <c r="E85276" t="s">
        <v>553</v>
      </c>
      <c r="G85276" t="s">
        <v>17567</v>
      </c>
      <c r="H85276" t="s">
        <v>117</v>
      </c>
      <c r="I85276" t="s">
        <v>22</v>
      </c>
    </row>
    <row r="85277" spans="1:9">
      <c r="A85277" t="s">
        <v>5049</v>
      </c>
      <c r="B85277" s="1">
        <v>44985</v>
      </c>
      <c r="C85277" t="s">
        <v>17565</v>
      </c>
      <c r="E85277" t="s">
        <v>553</v>
      </c>
      <c r="G85277" t="s">
        <v>17567</v>
      </c>
      <c r="H85277" t="s">
        <v>117</v>
      </c>
      <c r="I85277" t="s">
        <v>22</v>
      </c>
    </row>
    <row r="85278" spans="1:9">
      <c r="A85278" t="s">
        <v>5049</v>
      </c>
      <c r="B85278" s="1">
        <v>44986</v>
      </c>
      <c r="C85278" t="s">
        <v>17559</v>
      </c>
      <c r="D85278" t="s">
        <v>17569</v>
      </c>
      <c r="E85278" t="s">
        <v>553</v>
      </c>
      <c r="G85278" t="s">
        <v>17567</v>
      </c>
      <c r="H85278" t="s">
        <v>117</v>
      </c>
      <c r="I85278" t="s">
        <v>22</v>
      </c>
    </row>
    <row r="85279" spans="1:9">
      <c r="A85279" t="s">
        <v>5049</v>
      </c>
      <c r="B85279" s="1">
        <v>44987</v>
      </c>
      <c r="C85279" t="s">
        <v>17559</v>
      </c>
      <c r="D85279" t="s">
        <v>17569</v>
      </c>
      <c r="E85279" t="s">
        <v>553</v>
      </c>
      <c r="G85279" t="s">
        <v>17567</v>
      </c>
      <c r="H85279" t="s">
        <v>117</v>
      </c>
      <c r="I85279" t="s">
        <v>22</v>
      </c>
    </row>
    <row r="85280" spans="1:9">
      <c r="A85280" t="s">
        <v>5049</v>
      </c>
      <c r="B85280" s="1">
        <v>44988</v>
      </c>
      <c r="C85280" t="s">
        <v>17565</v>
      </c>
      <c r="E85280" t="s">
        <v>553</v>
      </c>
      <c r="G85280" t="s">
        <v>17567</v>
      </c>
      <c r="H85280" t="s">
        <v>117</v>
      </c>
      <c r="I85280" t="s">
        <v>22</v>
      </c>
    </row>
    <row r="85281" spans="1:9">
      <c r="A85281" t="s">
        <v>9936</v>
      </c>
      <c r="B85281" s="1">
        <v>44972</v>
      </c>
      <c r="C85281" t="s">
        <v>6</v>
      </c>
      <c r="E85281" t="s">
        <v>553</v>
      </c>
      <c r="F85281">
        <v>26</v>
      </c>
      <c r="G85281" t="s">
        <v>17567</v>
      </c>
      <c r="H85281" t="s">
        <v>117</v>
      </c>
      <c r="I85281" t="s">
        <v>22</v>
      </c>
    </row>
    <row r="85282" spans="1:9">
      <c r="A85282" t="s">
        <v>9936</v>
      </c>
      <c r="B85282" s="1">
        <v>44973</v>
      </c>
      <c r="C85282" t="s">
        <v>6</v>
      </c>
      <c r="E85282" t="s">
        <v>553</v>
      </c>
      <c r="F85282">
        <v>26</v>
      </c>
      <c r="G85282" t="s">
        <v>17567</v>
      </c>
      <c r="H85282" t="s">
        <v>117</v>
      </c>
      <c r="I85282" t="s">
        <v>22</v>
      </c>
    </row>
    <row r="85283" spans="1:9">
      <c r="A85283" t="s">
        <v>9936</v>
      </c>
      <c r="B85283" s="1">
        <v>44974</v>
      </c>
      <c r="C85283" t="s">
        <v>17559</v>
      </c>
      <c r="D85283" t="s">
        <v>17563</v>
      </c>
      <c r="E85283" t="s">
        <v>553</v>
      </c>
      <c r="G85283" t="s">
        <v>17567</v>
      </c>
      <c r="H85283" t="s">
        <v>117</v>
      </c>
      <c r="I85283" t="s">
        <v>22</v>
      </c>
    </row>
    <row r="85284" spans="1:9">
      <c r="A85284" t="s">
        <v>3795</v>
      </c>
      <c r="B85284" s="1">
        <v>44984</v>
      </c>
      <c r="C85284" t="s">
        <v>6</v>
      </c>
      <c r="E85284" t="s">
        <v>195</v>
      </c>
      <c r="F85284">
        <v>204</v>
      </c>
      <c r="G85284" t="s">
        <v>17564</v>
      </c>
      <c r="H85284" t="s">
        <v>30</v>
      </c>
      <c r="I85284" t="s">
        <v>10</v>
      </c>
    </row>
    <row r="85285" spans="1:9">
      <c r="A85285" t="s">
        <v>3795</v>
      </c>
      <c r="B85285" s="1">
        <v>44985</v>
      </c>
      <c r="C85285" t="s">
        <v>6</v>
      </c>
      <c r="E85285" t="s">
        <v>195</v>
      </c>
      <c r="F85285">
        <v>204</v>
      </c>
      <c r="G85285" t="s">
        <v>17564</v>
      </c>
      <c r="H85285" t="s">
        <v>30</v>
      </c>
      <c r="I85285" t="s">
        <v>10</v>
      </c>
    </row>
    <row r="85286" spans="1:9">
      <c r="A85286" t="s">
        <v>3795</v>
      </c>
      <c r="B85286" s="1">
        <v>44986</v>
      </c>
      <c r="C85286" t="s">
        <v>17565</v>
      </c>
      <c r="E85286" t="s">
        <v>195</v>
      </c>
      <c r="G85286" t="s">
        <v>17564</v>
      </c>
      <c r="H85286" t="s">
        <v>30</v>
      </c>
      <c r="I85286" t="s">
        <v>10</v>
      </c>
    </row>
    <row r="85287" spans="1:9">
      <c r="A85287" t="s">
        <v>3795</v>
      </c>
      <c r="B85287" s="1">
        <v>44987</v>
      </c>
      <c r="C85287" t="s">
        <v>17565</v>
      </c>
      <c r="E85287" t="s">
        <v>195</v>
      </c>
      <c r="G85287" t="s">
        <v>17564</v>
      </c>
      <c r="H85287" t="s">
        <v>30</v>
      </c>
      <c r="I85287" t="s">
        <v>10</v>
      </c>
    </row>
    <row r="85288" spans="1:9">
      <c r="A85288" t="s">
        <v>3795</v>
      </c>
      <c r="B85288" s="1">
        <v>44988</v>
      </c>
      <c r="C85288" t="s">
        <v>17559</v>
      </c>
      <c r="D85288" t="s">
        <v>17563</v>
      </c>
      <c r="E85288" t="s">
        <v>195</v>
      </c>
      <c r="G85288" t="s">
        <v>17564</v>
      </c>
      <c r="H85288" t="s">
        <v>30</v>
      </c>
      <c r="I85288" t="s">
        <v>10</v>
      </c>
    </row>
    <row r="85289" spans="1:9">
      <c r="A85289" t="s">
        <v>3106</v>
      </c>
      <c r="B85289" s="1">
        <v>44984</v>
      </c>
      <c r="C85289" t="s">
        <v>17559</v>
      </c>
      <c r="D85289" t="s">
        <v>17563</v>
      </c>
      <c r="E85289" t="s">
        <v>39</v>
      </c>
      <c r="G85289" t="s">
        <v>17566</v>
      </c>
      <c r="H85289" t="s">
        <v>9</v>
      </c>
      <c r="I85289" t="s">
        <v>10</v>
      </c>
    </row>
    <row r="85290" spans="1:9">
      <c r="A85290" t="s">
        <v>3106</v>
      </c>
      <c r="B85290" s="1">
        <v>44985</v>
      </c>
      <c r="C85290" t="s">
        <v>6</v>
      </c>
      <c r="E85290" t="s">
        <v>39</v>
      </c>
      <c r="F85290">
        <v>15</v>
      </c>
      <c r="G85290" t="s">
        <v>17566</v>
      </c>
      <c r="H85290" t="s">
        <v>9</v>
      </c>
      <c r="I85290" t="s">
        <v>10</v>
      </c>
    </row>
    <row r="85291" spans="1:9">
      <c r="A85291" t="s">
        <v>3106</v>
      </c>
      <c r="B85291" s="1">
        <v>44986</v>
      </c>
      <c r="C85291" t="s">
        <v>17565</v>
      </c>
      <c r="E85291" t="s">
        <v>39</v>
      </c>
      <c r="G85291" t="s">
        <v>17566</v>
      </c>
      <c r="H85291" t="s">
        <v>9</v>
      </c>
      <c r="I85291" t="s">
        <v>10</v>
      </c>
    </row>
    <row r="85292" spans="1:9">
      <c r="A85292" t="s">
        <v>3106</v>
      </c>
      <c r="B85292" s="1">
        <v>44987</v>
      </c>
      <c r="C85292" t="s">
        <v>6</v>
      </c>
      <c r="E85292" t="s">
        <v>39</v>
      </c>
      <c r="F85292">
        <v>15</v>
      </c>
      <c r="G85292" t="s">
        <v>17566</v>
      </c>
      <c r="H85292" t="s">
        <v>9</v>
      </c>
      <c r="I85292" t="s">
        <v>10</v>
      </c>
    </row>
    <row r="85293" spans="1:9">
      <c r="A85293" t="s">
        <v>3106</v>
      </c>
      <c r="B85293" s="1">
        <v>44988</v>
      </c>
      <c r="C85293" t="s">
        <v>17559</v>
      </c>
      <c r="D85293" t="s">
        <v>17563</v>
      </c>
      <c r="E85293" t="s">
        <v>39</v>
      </c>
      <c r="G85293" t="s">
        <v>17566</v>
      </c>
      <c r="H85293" t="s">
        <v>9</v>
      </c>
      <c r="I85293" t="s">
        <v>10</v>
      </c>
    </row>
    <row r="85294" spans="1:9">
      <c r="A85294" t="s">
        <v>12924</v>
      </c>
      <c r="B85294" s="1">
        <v>44984</v>
      </c>
      <c r="C85294" t="s">
        <v>6</v>
      </c>
      <c r="E85294" t="s">
        <v>39</v>
      </c>
      <c r="F85294">
        <v>166</v>
      </c>
      <c r="G85294" t="s">
        <v>17566</v>
      </c>
      <c r="H85294" t="s">
        <v>9</v>
      </c>
      <c r="I85294" t="s">
        <v>37</v>
      </c>
    </row>
    <row r="85295" spans="1:9">
      <c r="A85295" t="s">
        <v>12924</v>
      </c>
      <c r="B85295" s="1">
        <v>44985</v>
      </c>
      <c r="C85295" t="s">
        <v>6</v>
      </c>
      <c r="E85295" t="s">
        <v>39</v>
      </c>
      <c r="F85295">
        <v>166</v>
      </c>
      <c r="G85295" t="s">
        <v>17566</v>
      </c>
      <c r="H85295" t="s">
        <v>9</v>
      </c>
      <c r="I85295" t="s">
        <v>37</v>
      </c>
    </row>
    <row r="85296" spans="1:9">
      <c r="A85296" t="s">
        <v>12924</v>
      </c>
      <c r="B85296" s="1">
        <v>44986</v>
      </c>
      <c r="C85296" t="s">
        <v>17565</v>
      </c>
      <c r="E85296" t="s">
        <v>39</v>
      </c>
      <c r="G85296" t="s">
        <v>17566</v>
      </c>
      <c r="H85296" t="s">
        <v>9</v>
      </c>
      <c r="I85296" t="s">
        <v>37</v>
      </c>
    </row>
    <row r="85297" spans="1:9">
      <c r="A85297" t="s">
        <v>12924</v>
      </c>
      <c r="B85297" s="1">
        <v>44987</v>
      </c>
      <c r="C85297" t="s">
        <v>17565</v>
      </c>
      <c r="E85297" t="s">
        <v>39</v>
      </c>
      <c r="G85297" t="s">
        <v>17566</v>
      </c>
      <c r="H85297" t="s">
        <v>9</v>
      </c>
      <c r="I85297" t="s">
        <v>37</v>
      </c>
    </row>
    <row r="85298" spans="1:9">
      <c r="A85298" t="s">
        <v>12924</v>
      </c>
      <c r="B85298" s="1">
        <v>44988</v>
      </c>
      <c r="C85298" t="s">
        <v>17559</v>
      </c>
      <c r="D85298" t="s">
        <v>17563</v>
      </c>
      <c r="E85298" t="s">
        <v>39</v>
      </c>
      <c r="G85298" t="s">
        <v>17566</v>
      </c>
      <c r="H85298" t="s">
        <v>9</v>
      </c>
      <c r="I85298" t="s">
        <v>37</v>
      </c>
    </row>
    <row r="85299" spans="1:9">
      <c r="A85299" t="s">
        <v>433</v>
      </c>
      <c r="B85299" s="1">
        <v>44984</v>
      </c>
      <c r="C85299" t="s">
        <v>17565</v>
      </c>
      <c r="E85299" t="s">
        <v>90</v>
      </c>
      <c r="G85299" t="s">
        <v>17566</v>
      </c>
      <c r="H85299" t="s">
        <v>9</v>
      </c>
      <c r="I85299" t="s">
        <v>10</v>
      </c>
    </row>
    <row r="85300" spans="1:9">
      <c r="A85300" t="s">
        <v>433</v>
      </c>
      <c r="B85300" s="1">
        <v>44985</v>
      </c>
      <c r="C85300" t="s">
        <v>6</v>
      </c>
      <c r="E85300" t="s">
        <v>90</v>
      </c>
      <c r="F85300">
        <v>430</v>
      </c>
      <c r="G85300" t="s">
        <v>17566</v>
      </c>
      <c r="H85300" t="s">
        <v>9</v>
      </c>
      <c r="I85300" t="s">
        <v>10</v>
      </c>
    </row>
    <row r="85301" spans="1:9">
      <c r="A85301" t="s">
        <v>433</v>
      </c>
      <c r="B85301" s="1">
        <v>44986</v>
      </c>
      <c r="C85301" t="s">
        <v>6</v>
      </c>
      <c r="E85301" t="s">
        <v>90</v>
      </c>
      <c r="F85301">
        <v>430</v>
      </c>
      <c r="G85301" t="s">
        <v>17566</v>
      </c>
      <c r="H85301" t="s">
        <v>9</v>
      </c>
      <c r="I85301" t="s">
        <v>10</v>
      </c>
    </row>
    <row r="85302" spans="1:9">
      <c r="A85302" t="s">
        <v>433</v>
      </c>
      <c r="B85302" s="1">
        <v>44987</v>
      </c>
      <c r="C85302" t="s">
        <v>17565</v>
      </c>
      <c r="E85302" t="s">
        <v>90</v>
      </c>
      <c r="G85302" t="s">
        <v>17566</v>
      </c>
      <c r="H85302" t="s">
        <v>9</v>
      </c>
      <c r="I85302" t="s">
        <v>10</v>
      </c>
    </row>
    <row r="85303" spans="1:9">
      <c r="A85303" t="s">
        <v>433</v>
      </c>
      <c r="B85303" s="1">
        <v>44988</v>
      </c>
      <c r="C85303" t="s">
        <v>17559</v>
      </c>
      <c r="D85303" t="s">
        <v>17563</v>
      </c>
      <c r="E85303" t="s">
        <v>90</v>
      </c>
      <c r="G85303" t="s">
        <v>17566</v>
      </c>
      <c r="H85303" t="s">
        <v>9</v>
      </c>
      <c r="I85303" t="s">
        <v>10</v>
      </c>
    </row>
    <row r="85304" spans="1:9">
      <c r="A85304" t="s">
        <v>7243</v>
      </c>
      <c r="B85304" s="1">
        <v>44984</v>
      </c>
      <c r="C85304" t="s">
        <v>17565</v>
      </c>
      <c r="E85304" t="s">
        <v>43</v>
      </c>
      <c r="G85304" t="s">
        <v>17566</v>
      </c>
      <c r="H85304" t="s">
        <v>9</v>
      </c>
      <c r="I85304" t="s">
        <v>10</v>
      </c>
    </row>
    <row r="85305" spans="1:9">
      <c r="A85305" t="s">
        <v>7243</v>
      </c>
      <c r="B85305" s="1">
        <v>44985</v>
      </c>
      <c r="C85305" t="s">
        <v>6</v>
      </c>
      <c r="E85305" t="s">
        <v>43</v>
      </c>
      <c r="F85305">
        <v>31</v>
      </c>
      <c r="G85305" t="s">
        <v>17566</v>
      </c>
      <c r="H85305" t="s">
        <v>9</v>
      </c>
      <c r="I85305" t="s">
        <v>10</v>
      </c>
    </row>
    <row r="85306" spans="1:9">
      <c r="A85306" t="s">
        <v>7243</v>
      </c>
      <c r="B85306" s="1">
        <v>44986</v>
      </c>
      <c r="C85306" t="s">
        <v>6</v>
      </c>
      <c r="E85306" t="s">
        <v>43</v>
      </c>
      <c r="F85306">
        <v>31</v>
      </c>
      <c r="G85306" t="s">
        <v>17566</v>
      </c>
      <c r="H85306" t="s">
        <v>9</v>
      </c>
      <c r="I85306" t="s">
        <v>10</v>
      </c>
    </row>
    <row r="85307" spans="1:9">
      <c r="A85307" t="s">
        <v>7243</v>
      </c>
      <c r="B85307" s="1">
        <v>44987</v>
      </c>
      <c r="C85307" t="s">
        <v>17565</v>
      </c>
      <c r="E85307" t="s">
        <v>43</v>
      </c>
      <c r="G85307" t="s">
        <v>17566</v>
      </c>
      <c r="H85307" t="s">
        <v>9</v>
      </c>
      <c r="I85307" t="s">
        <v>10</v>
      </c>
    </row>
    <row r="85308" spans="1:9">
      <c r="A85308" t="s">
        <v>7243</v>
      </c>
      <c r="B85308" s="1">
        <v>44988</v>
      </c>
      <c r="C85308" t="s">
        <v>17559</v>
      </c>
      <c r="D85308" t="s">
        <v>17563</v>
      </c>
      <c r="E85308" t="s">
        <v>43</v>
      </c>
      <c r="G85308" t="s">
        <v>17566</v>
      </c>
      <c r="H85308" t="s">
        <v>9</v>
      </c>
      <c r="I85308" t="s">
        <v>10</v>
      </c>
    </row>
    <row r="85309" spans="1:9">
      <c r="A85309" t="s">
        <v>14594</v>
      </c>
      <c r="B85309" s="1">
        <v>44984</v>
      </c>
      <c r="C85309" t="s">
        <v>17565</v>
      </c>
      <c r="E85309" t="s">
        <v>90</v>
      </c>
      <c r="G85309" t="s">
        <v>17566</v>
      </c>
      <c r="H85309" t="s">
        <v>9</v>
      </c>
      <c r="I85309" t="s">
        <v>10</v>
      </c>
    </row>
    <row r="85310" spans="1:9">
      <c r="A85310" t="s">
        <v>14594</v>
      </c>
      <c r="B85310" s="1">
        <v>44985</v>
      </c>
      <c r="C85310" t="s">
        <v>17559</v>
      </c>
      <c r="D85310" t="s">
        <v>17568</v>
      </c>
      <c r="E85310" t="s">
        <v>90</v>
      </c>
      <c r="G85310" t="s">
        <v>17566</v>
      </c>
      <c r="H85310" t="s">
        <v>9</v>
      </c>
      <c r="I85310" t="s">
        <v>10</v>
      </c>
    </row>
    <row r="85311" spans="1:9">
      <c r="A85311" t="s">
        <v>14594</v>
      </c>
      <c r="B85311" s="1">
        <v>44986</v>
      </c>
      <c r="C85311" t="s">
        <v>17565</v>
      </c>
      <c r="E85311" t="s">
        <v>90</v>
      </c>
      <c r="G85311" t="s">
        <v>17566</v>
      </c>
      <c r="H85311" t="s">
        <v>9</v>
      </c>
      <c r="I85311" t="s">
        <v>10</v>
      </c>
    </row>
    <row r="85312" spans="1:9">
      <c r="A85312" t="s">
        <v>14594</v>
      </c>
      <c r="B85312" s="1">
        <v>44987</v>
      </c>
      <c r="C85312" t="s">
        <v>17559</v>
      </c>
      <c r="D85312" t="s">
        <v>17568</v>
      </c>
      <c r="E85312" t="s">
        <v>90</v>
      </c>
      <c r="G85312" t="s">
        <v>17566</v>
      </c>
      <c r="H85312" t="s">
        <v>9</v>
      </c>
      <c r="I85312" t="s">
        <v>10</v>
      </c>
    </row>
    <row r="85313" spans="1:9">
      <c r="A85313" t="s">
        <v>14594</v>
      </c>
      <c r="B85313" s="1">
        <v>44988</v>
      </c>
      <c r="C85313" t="s">
        <v>17559</v>
      </c>
      <c r="D85313" t="s">
        <v>17563</v>
      </c>
      <c r="E85313" t="s">
        <v>90</v>
      </c>
      <c r="G85313" t="s">
        <v>17566</v>
      </c>
      <c r="H85313" t="s">
        <v>9</v>
      </c>
      <c r="I85313" t="s">
        <v>10</v>
      </c>
    </row>
    <row r="85314" spans="1:9">
      <c r="A85314" t="s">
        <v>3111</v>
      </c>
      <c r="B85314" s="1">
        <v>44984</v>
      </c>
      <c r="C85314" t="s">
        <v>17559</v>
      </c>
      <c r="D85314" t="s">
        <v>17563</v>
      </c>
      <c r="E85314" t="s">
        <v>224</v>
      </c>
      <c r="G85314" t="s">
        <v>17567</v>
      </c>
      <c r="H85314" t="s">
        <v>117</v>
      </c>
      <c r="I85314" t="s">
        <v>10</v>
      </c>
    </row>
    <row r="85315" spans="1:9">
      <c r="A85315" t="s">
        <v>3111</v>
      </c>
      <c r="B85315" s="1">
        <v>44985</v>
      </c>
      <c r="C85315" t="s">
        <v>6</v>
      </c>
      <c r="E85315" t="s">
        <v>224</v>
      </c>
      <c r="F85315">
        <v>38</v>
      </c>
      <c r="G85315" t="s">
        <v>17567</v>
      </c>
      <c r="H85315" t="s">
        <v>117</v>
      </c>
      <c r="I85315" t="s">
        <v>10</v>
      </c>
    </row>
    <row r="85316" spans="1:9">
      <c r="A85316" t="s">
        <v>3111</v>
      </c>
      <c r="B85316" s="1">
        <v>44986</v>
      </c>
      <c r="C85316" t="s">
        <v>17565</v>
      </c>
      <c r="E85316" t="s">
        <v>224</v>
      </c>
      <c r="G85316" t="s">
        <v>17567</v>
      </c>
      <c r="H85316" t="s">
        <v>117</v>
      </c>
      <c r="I85316" t="s">
        <v>10</v>
      </c>
    </row>
    <row r="85317" spans="1:9">
      <c r="A85317" t="s">
        <v>3111</v>
      </c>
      <c r="B85317" s="1">
        <v>44987</v>
      </c>
      <c r="C85317" t="s">
        <v>6</v>
      </c>
      <c r="E85317" t="s">
        <v>224</v>
      </c>
      <c r="F85317">
        <v>38</v>
      </c>
      <c r="G85317" t="s">
        <v>17567</v>
      </c>
      <c r="H85317" t="s">
        <v>117</v>
      </c>
      <c r="I85317" t="s">
        <v>10</v>
      </c>
    </row>
    <row r="85318" spans="1:9">
      <c r="A85318" t="s">
        <v>3111</v>
      </c>
      <c r="B85318" s="1">
        <v>44988</v>
      </c>
      <c r="C85318" t="s">
        <v>17565</v>
      </c>
      <c r="E85318" t="s">
        <v>224</v>
      </c>
      <c r="G85318" t="s">
        <v>17567</v>
      </c>
      <c r="H85318" t="s">
        <v>117</v>
      </c>
      <c r="I85318" t="s">
        <v>10</v>
      </c>
    </row>
    <row r="85319" spans="1:9">
      <c r="A85319" t="s">
        <v>16337</v>
      </c>
      <c r="B85319" s="1">
        <v>44984</v>
      </c>
      <c r="C85319" t="s">
        <v>17565</v>
      </c>
      <c r="E85319" t="s">
        <v>43</v>
      </c>
      <c r="G85319" t="s">
        <v>17566</v>
      </c>
      <c r="H85319" t="s">
        <v>9</v>
      </c>
      <c r="I85319" t="s">
        <v>173</v>
      </c>
    </row>
    <row r="85320" spans="1:9">
      <c r="A85320" t="s">
        <v>16337</v>
      </c>
      <c r="B85320" s="1">
        <v>44985</v>
      </c>
      <c r="C85320" t="s">
        <v>6</v>
      </c>
      <c r="E85320" t="s">
        <v>43</v>
      </c>
      <c r="F85320">
        <v>24</v>
      </c>
      <c r="G85320" t="s">
        <v>17566</v>
      </c>
      <c r="H85320" t="s">
        <v>9</v>
      </c>
      <c r="I85320" t="s">
        <v>173</v>
      </c>
    </row>
    <row r="85321" spans="1:9">
      <c r="A85321" t="s">
        <v>16337</v>
      </c>
      <c r="B85321" s="1">
        <v>44986</v>
      </c>
      <c r="C85321" t="s">
        <v>17565</v>
      </c>
      <c r="E85321" t="s">
        <v>43</v>
      </c>
      <c r="G85321" t="s">
        <v>17566</v>
      </c>
      <c r="H85321" t="s">
        <v>9</v>
      </c>
      <c r="I85321" t="s">
        <v>173</v>
      </c>
    </row>
    <row r="85322" spans="1:9">
      <c r="A85322" t="s">
        <v>16337</v>
      </c>
      <c r="B85322" s="1">
        <v>44987</v>
      </c>
      <c r="C85322" t="s">
        <v>6</v>
      </c>
      <c r="E85322" t="s">
        <v>43</v>
      </c>
      <c r="F85322">
        <v>24</v>
      </c>
      <c r="G85322" t="s">
        <v>17566</v>
      </c>
      <c r="H85322" t="s">
        <v>9</v>
      </c>
      <c r="I85322" t="s">
        <v>173</v>
      </c>
    </row>
    <row r="85323" spans="1:9">
      <c r="A85323" t="s">
        <v>16337</v>
      </c>
      <c r="B85323" s="1">
        <v>44988</v>
      </c>
      <c r="C85323" t="s">
        <v>17559</v>
      </c>
      <c r="D85323" t="s">
        <v>17563</v>
      </c>
      <c r="E85323" t="s">
        <v>43</v>
      </c>
      <c r="G85323" t="s">
        <v>17566</v>
      </c>
      <c r="H85323" t="s">
        <v>9</v>
      </c>
      <c r="I85323" t="s">
        <v>173</v>
      </c>
    </row>
    <row r="85324" spans="1:9">
      <c r="A85324" t="s">
        <v>12885</v>
      </c>
      <c r="B85324" s="1">
        <v>44974</v>
      </c>
      <c r="C85324" t="s">
        <v>17565</v>
      </c>
      <c r="E85324" t="s">
        <v>39</v>
      </c>
      <c r="G85324" t="s">
        <v>17566</v>
      </c>
      <c r="H85324" t="s">
        <v>9</v>
      </c>
      <c r="I85324" t="s">
        <v>22</v>
      </c>
    </row>
    <row r="85325" spans="1:9">
      <c r="A85325" t="s">
        <v>1966</v>
      </c>
      <c r="B85325" s="1">
        <v>44984</v>
      </c>
      <c r="C85325" t="s">
        <v>17559</v>
      </c>
      <c r="D85325" t="s">
        <v>17563</v>
      </c>
      <c r="E85325" t="s">
        <v>17</v>
      </c>
      <c r="G85325" t="s">
        <v>17566</v>
      </c>
      <c r="H85325" t="s">
        <v>9</v>
      </c>
      <c r="I85325" t="s">
        <v>10</v>
      </c>
    </row>
    <row r="85326" spans="1:9">
      <c r="A85326" t="s">
        <v>1966</v>
      </c>
      <c r="B85326" s="1">
        <v>44985</v>
      </c>
      <c r="C85326" t="s">
        <v>6</v>
      </c>
      <c r="E85326" t="s">
        <v>17</v>
      </c>
      <c r="F85326">
        <v>207</v>
      </c>
      <c r="G85326" t="s">
        <v>17566</v>
      </c>
      <c r="H85326" t="s">
        <v>9</v>
      </c>
      <c r="I85326" t="s">
        <v>10</v>
      </c>
    </row>
    <row r="85327" spans="1:9">
      <c r="A85327" t="s">
        <v>1966</v>
      </c>
      <c r="B85327" s="1">
        <v>44986</v>
      </c>
      <c r="C85327" t="s">
        <v>6</v>
      </c>
      <c r="E85327" t="s">
        <v>17</v>
      </c>
      <c r="F85327">
        <v>207</v>
      </c>
      <c r="G85327" t="s">
        <v>17566</v>
      </c>
      <c r="H85327" t="s">
        <v>9</v>
      </c>
      <c r="I85327" t="s">
        <v>10</v>
      </c>
    </row>
    <row r="85328" spans="1:9">
      <c r="A85328" t="s">
        <v>1966</v>
      </c>
      <c r="B85328" s="1">
        <v>44987</v>
      </c>
      <c r="C85328" t="s">
        <v>17565</v>
      </c>
      <c r="E85328" t="s">
        <v>17</v>
      </c>
      <c r="G85328" t="s">
        <v>17566</v>
      </c>
      <c r="H85328" t="s">
        <v>9</v>
      </c>
      <c r="I85328" t="s">
        <v>10</v>
      </c>
    </row>
    <row r="85329" spans="1:9">
      <c r="A85329" t="s">
        <v>1966</v>
      </c>
      <c r="B85329" s="1">
        <v>44988</v>
      </c>
      <c r="C85329" t="s">
        <v>17559</v>
      </c>
      <c r="D85329" t="s">
        <v>17563</v>
      </c>
      <c r="E85329" t="s">
        <v>17</v>
      </c>
      <c r="G85329" t="s">
        <v>17566</v>
      </c>
      <c r="H85329" t="s">
        <v>9</v>
      </c>
      <c r="I85329" t="s">
        <v>10</v>
      </c>
    </row>
    <row r="85330" spans="1:9">
      <c r="A85330" t="s">
        <v>14298</v>
      </c>
      <c r="B85330" s="1">
        <v>44972</v>
      </c>
      <c r="C85330" t="s">
        <v>17565</v>
      </c>
      <c r="E85330" t="s">
        <v>98</v>
      </c>
      <c r="G85330" t="s">
        <v>17566</v>
      </c>
      <c r="H85330" t="s">
        <v>9</v>
      </c>
      <c r="I85330" t="s">
        <v>37</v>
      </c>
    </row>
    <row r="85331" spans="1:9">
      <c r="A85331" t="s">
        <v>14298</v>
      </c>
      <c r="B85331" s="1">
        <v>44973</v>
      </c>
      <c r="C85331" t="s">
        <v>6</v>
      </c>
      <c r="E85331" t="s">
        <v>98</v>
      </c>
      <c r="F85331">
        <v>44</v>
      </c>
      <c r="G85331" t="s">
        <v>17566</v>
      </c>
      <c r="H85331" t="s">
        <v>9</v>
      </c>
      <c r="I85331" t="s">
        <v>37</v>
      </c>
    </row>
    <row r="85332" spans="1:9">
      <c r="A85332" t="s">
        <v>4611</v>
      </c>
      <c r="B85332" s="1">
        <v>44984</v>
      </c>
      <c r="C85332" t="s">
        <v>17565</v>
      </c>
      <c r="E85332" t="s">
        <v>35</v>
      </c>
      <c r="G85332" t="s">
        <v>17564</v>
      </c>
      <c r="H85332" t="s">
        <v>30</v>
      </c>
      <c r="I85332" t="s">
        <v>631</v>
      </c>
    </row>
    <row r="85333" spans="1:9">
      <c r="A85333" t="s">
        <v>4611</v>
      </c>
      <c r="B85333" s="1">
        <v>44985</v>
      </c>
      <c r="C85333" t="s">
        <v>6</v>
      </c>
      <c r="E85333" t="s">
        <v>35</v>
      </c>
      <c r="F85333">
        <v>21</v>
      </c>
      <c r="G85333" t="s">
        <v>17564</v>
      </c>
      <c r="H85333" t="s">
        <v>30</v>
      </c>
      <c r="I85333" t="s">
        <v>631</v>
      </c>
    </row>
    <row r="85334" spans="1:9">
      <c r="A85334" t="s">
        <v>4611</v>
      </c>
      <c r="B85334" s="1">
        <v>44986</v>
      </c>
      <c r="C85334" t="s">
        <v>6</v>
      </c>
      <c r="E85334" t="s">
        <v>35</v>
      </c>
      <c r="F85334">
        <v>21</v>
      </c>
      <c r="G85334" t="s">
        <v>17564</v>
      </c>
      <c r="H85334" t="s">
        <v>30</v>
      </c>
      <c r="I85334" t="s">
        <v>631</v>
      </c>
    </row>
    <row r="85335" spans="1:9">
      <c r="A85335" t="s">
        <v>4611</v>
      </c>
      <c r="B85335" s="1">
        <v>44987</v>
      </c>
      <c r="C85335" t="s">
        <v>17565</v>
      </c>
      <c r="E85335" t="s">
        <v>35</v>
      </c>
      <c r="G85335" t="s">
        <v>17564</v>
      </c>
      <c r="H85335" t="s">
        <v>30</v>
      </c>
      <c r="I85335" t="s">
        <v>631</v>
      </c>
    </row>
    <row r="85336" spans="1:9">
      <c r="A85336" t="s">
        <v>4611</v>
      </c>
      <c r="B85336" s="1">
        <v>44988</v>
      </c>
      <c r="C85336" t="s">
        <v>17559</v>
      </c>
      <c r="D85336" t="s">
        <v>17563</v>
      </c>
      <c r="E85336" t="s">
        <v>35</v>
      </c>
      <c r="G85336" t="s">
        <v>17564</v>
      </c>
      <c r="H85336" t="s">
        <v>30</v>
      </c>
      <c r="I85336" t="s">
        <v>631</v>
      </c>
    </row>
    <row r="85337" spans="1:9">
      <c r="A85337" t="s">
        <v>8368</v>
      </c>
      <c r="B85337" s="1">
        <v>44972</v>
      </c>
      <c r="C85337" t="s">
        <v>17565</v>
      </c>
      <c r="E85337" t="s">
        <v>195</v>
      </c>
      <c r="G85337" t="s">
        <v>17564</v>
      </c>
      <c r="H85337" t="s">
        <v>30</v>
      </c>
      <c r="I85337" t="s">
        <v>10</v>
      </c>
    </row>
    <row r="85338" spans="1:9">
      <c r="A85338" t="s">
        <v>8368</v>
      </c>
      <c r="B85338" s="1">
        <v>44973</v>
      </c>
      <c r="C85338" t="s">
        <v>6</v>
      </c>
      <c r="E85338" t="s">
        <v>195</v>
      </c>
      <c r="F85338">
        <v>109</v>
      </c>
      <c r="G85338" t="s">
        <v>17564</v>
      </c>
      <c r="H85338" t="s">
        <v>30</v>
      </c>
      <c r="I85338" t="s">
        <v>10</v>
      </c>
    </row>
    <row r="85339" spans="1:9">
      <c r="A85339" t="s">
        <v>14298</v>
      </c>
      <c r="B85339" s="1">
        <v>44984</v>
      </c>
      <c r="C85339" t="s">
        <v>6</v>
      </c>
      <c r="E85339" t="s">
        <v>98</v>
      </c>
      <c r="F85339">
        <v>44</v>
      </c>
      <c r="G85339" t="s">
        <v>17566</v>
      </c>
      <c r="H85339" t="s">
        <v>9</v>
      </c>
      <c r="I85339" t="s">
        <v>37</v>
      </c>
    </row>
    <row r="85340" spans="1:9">
      <c r="A85340" t="s">
        <v>14298</v>
      </c>
      <c r="B85340" s="1">
        <v>44985</v>
      </c>
      <c r="C85340" t="s">
        <v>6</v>
      </c>
      <c r="E85340" t="s">
        <v>98</v>
      </c>
      <c r="F85340">
        <v>44</v>
      </c>
      <c r="G85340" t="s">
        <v>17566</v>
      </c>
      <c r="H85340" t="s">
        <v>9</v>
      </c>
      <c r="I85340" t="s">
        <v>37</v>
      </c>
    </row>
    <row r="85341" spans="1:9">
      <c r="A85341" t="s">
        <v>14298</v>
      </c>
      <c r="B85341" s="1">
        <v>44986</v>
      </c>
      <c r="C85341" t="s">
        <v>17565</v>
      </c>
      <c r="E85341" t="s">
        <v>98</v>
      </c>
      <c r="G85341" t="s">
        <v>17566</v>
      </c>
      <c r="H85341" t="s">
        <v>9</v>
      </c>
      <c r="I85341" t="s">
        <v>37</v>
      </c>
    </row>
    <row r="85342" spans="1:9">
      <c r="A85342" t="s">
        <v>14298</v>
      </c>
      <c r="B85342" s="1">
        <v>44987</v>
      </c>
      <c r="C85342" t="s">
        <v>17559</v>
      </c>
      <c r="D85342" t="s">
        <v>17596</v>
      </c>
      <c r="E85342" t="s">
        <v>98</v>
      </c>
      <c r="G85342" t="s">
        <v>17566</v>
      </c>
      <c r="H85342" t="s">
        <v>9</v>
      </c>
      <c r="I85342" t="s">
        <v>37</v>
      </c>
    </row>
    <row r="85343" spans="1:9">
      <c r="A85343" t="s">
        <v>14298</v>
      </c>
      <c r="B85343" s="1">
        <v>44988</v>
      </c>
      <c r="C85343" t="s">
        <v>17559</v>
      </c>
      <c r="D85343" t="s">
        <v>17563</v>
      </c>
      <c r="E85343" t="s">
        <v>98</v>
      </c>
      <c r="G85343" t="s">
        <v>17566</v>
      </c>
      <c r="H85343" t="s">
        <v>9</v>
      </c>
      <c r="I85343" t="s">
        <v>37</v>
      </c>
    </row>
    <row r="85344" spans="1:9">
      <c r="A85344" t="s">
        <v>16773</v>
      </c>
      <c r="B85344" s="1">
        <v>44984</v>
      </c>
      <c r="C85344" t="s">
        <v>17565</v>
      </c>
      <c r="E85344" t="s">
        <v>17</v>
      </c>
      <c r="G85344" t="s">
        <v>17566</v>
      </c>
      <c r="H85344" t="s">
        <v>9</v>
      </c>
      <c r="I85344" t="s">
        <v>10</v>
      </c>
    </row>
    <row r="85345" spans="1:9">
      <c r="A85345" t="s">
        <v>16773</v>
      </c>
      <c r="B85345" s="1">
        <v>44985</v>
      </c>
      <c r="C85345" t="s">
        <v>6</v>
      </c>
      <c r="E85345" t="s">
        <v>17</v>
      </c>
      <c r="F85345">
        <v>117</v>
      </c>
      <c r="G85345" t="s">
        <v>17566</v>
      </c>
      <c r="H85345" t="s">
        <v>9</v>
      </c>
      <c r="I85345" t="s">
        <v>10</v>
      </c>
    </row>
    <row r="85346" spans="1:9">
      <c r="A85346" t="s">
        <v>16773</v>
      </c>
      <c r="B85346" s="1">
        <v>44986</v>
      </c>
      <c r="C85346" t="s">
        <v>6</v>
      </c>
      <c r="E85346" t="s">
        <v>17</v>
      </c>
      <c r="F85346">
        <v>117</v>
      </c>
      <c r="G85346" t="s">
        <v>17566</v>
      </c>
      <c r="H85346" t="s">
        <v>9</v>
      </c>
      <c r="I85346" t="s">
        <v>10</v>
      </c>
    </row>
    <row r="85347" spans="1:9">
      <c r="A85347" t="s">
        <v>16773</v>
      </c>
      <c r="B85347" s="1">
        <v>44987</v>
      </c>
      <c r="C85347" t="s">
        <v>17565</v>
      </c>
      <c r="E85347" t="s">
        <v>17</v>
      </c>
      <c r="G85347" t="s">
        <v>17566</v>
      </c>
      <c r="H85347" t="s">
        <v>9</v>
      </c>
      <c r="I85347" t="s">
        <v>10</v>
      </c>
    </row>
    <row r="85348" spans="1:9">
      <c r="A85348" t="s">
        <v>16773</v>
      </c>
      <c r="B85348" s="1">
        <v>44988</v>
      </c>
      <c r="C85348" t="s">
        <v>17559</v>
      </c>
      <c r="D85348" t="s">
        <v>17563</v>
      </c>
      <c r="E85348" t="s">
        <v>17</v>
      </c>
      <c r="G85348" t="s">
        <v>17566</v>
      </c>
      <c r="H85348" t="s">
        <v>9</v>
      </c>
      <c r="I85348" t="s">
        <v>10</v>
      </c>
    </row>
    <row r="85349" spans="1:9">
      <c r="A85349" t="s">
        <v>14125</v>
      </c>
      <c r="B85349" s="1">
        <v>44984</v>
      </c>
      <c r="C85349" t="s">
        <v>17559</v>
      </c>
      <c r="D85349" t="s">
        <v>17563</v>
      </c>
      <c r="E85349" t="s">
        <v>553</v>
      </c>
      <c r="G85349" t="s">
        <v>17567</v>
      </c>
      <c r="H85349" t="s">
        <v>117</v>
      </c>
      <c r="I85349" t="s">
        <v>37</v>
      </c>
    </row>
    <row r="85350" spans="1:9">
      <c r="A85350" t="s">
        <v>14125</v>
      </c>
      <c r="B85350" s="1">
        <v>44985</v>
      </c>
      <c r="C85350" t="s">
        <v>6</v>
      </c>
      <c r="E85350" t="s">
        <v>553</v>
      </c>
      <c r="F85350">
        <v>27</v>
      </c>
      <c r="G85350" t="s">
        <v>17567</v>
      </c>
      <c r="H85350" t="s">
        <v>117</v>
      </c>
      <c r="I85350" t="s">
        <v>37</v>
      </c>
    </row>
    <row r="85351" spans="1:9">
      <c r="A85351" t="s">
        <v>14125</v>
      </c>
      <c r="B85351" s="1">
        <v>44986</v>
      </c>
      <c r="C85351" t="s">
        <v>6</v>
      </c>
      <c r="E85351" t="s">
        <v>553</v>
      </c>
      <c r="F85351">
        <v>27</v>
      </c>
      <c r="G85351" t="s">
        <v>17567</v>
      </c>
      <c r="H85351" t="s">
        <v>117</v>
      </c>
      <c r="I85351" t="s">
        <v>37</v>
      </c>
    </row>
    <row r="85352" spans="1:9">
      <c r="A85352" t="s">
        <v>14125</v>
      </c>
      <c r="B85352" s="1">
        <v>44987</v>
      </c>
      <c r="C85352" t="s">
        <v>17565</v>
      </c>
      <c r="E85352" t="s">
        <v>553</v>
      </c>
      <c r="G85352" t="s">
        <v>17567</v>
      </c>
      <c r="H85352" t="s">
        <v>117</v>
      </c>
      <c r="I85352" t="s">
        <v>37</v>
      </c>
    </row>
    <row r="85353" spans="1:9">
      <c r="A85353" t="s">
        <v>14125</v>
      </c>
      <c r="B85353" s="1">
        <v>44988</v>
      </c>
      <c r="C85353" t="s">
        <v>17565</v>
      </c>
      <c r="E85353" t="s">
        <v>553</v>
      </c>
      <c r="G85353" t="s">
        <v>17567</v>
      </c>
      <c r="H85353" t="s">
        <v>117</v>
      </c>
      <c r="I85353" t="s">
        <v>37</v>
      </c>
    </row>
    <row r="85354" spans="1:9">
      <c r="A85354" t="s">
        <v>1465</v>
      </c>
      <c r="B85354" s="1">
        <v>44984</v>
      </c>
      <c r="C85354" t="s">
        <v>17565</v>
      </c>
      <c r="E85354" t="s">
        <v>68</v>
      </c>
      <c r="G85354" t="s">
        <v>17566</v>
      </c>
      <c r="H85354" t="s">
        <v>9</v>
      </c>
      <c r="I85354" t="s">
        <v>145</v>
      </c>
    </row>
    <row r="85355" spans="1:9">
      <c r="A85355" t="s">
        <v>1465</v>
      </c>
      <c r="B85355" s="1">
        <v>44985</v>
      </c>
      <c r="C85355" t="s">
        <v>6</v>
      </c>
      <c r="E85355" t="s">
        <v>68</v>
      </c>
      <c r="F85355">
        <v>15</v>
      </c>
      <c r="G85355" t="s">
        <v>17566</v>
      </c>
      <c r="H85355" t="s">
        <v>9</v>
      </c>
      <c r="I85355" t="s">
        <v>145</v>
      </c>
    </row>
    <row r="85356" spans="1:9">
      <c r="A85356" t="s">
        <v>1465</v>
      </c>
      <c r="B85356" s="1">
        <v>44986</v>
      </c>
      <c r="C85356" t="s">
        <v>6</v>
      </c>
      <c r="E85356" t="s">
        <v>68</v>
      </c>
      <c r="F85356">
        <v>15</v>
      </c>
      <c r="G85356" t="s">
        <v>17566</v>
      </c>
      <c r="H85356" t="s">
        <v>9</v>
      </c>
      <c r="I85356" t="s">
        <v>145</v>
      </c>
    </row>
    <row r="85357" spans="1:9">
      <c r="A85357" t="s">
        <v>1465</v>
      </c>
      <c r="B85357" s="1">
        <v>44987</v>
      </c>
      <c r="C85357" t="s">
        <v>17565</v>
      </c>
      <c r="E85357" t="s">
        <v>68</v>
      </c>
      <c r="G85357" t="s">
        <v>17566</v>
      </c>
      <c r="H85357" t="s">
        <v>9</v>
      </c>
      <c r="I85357" t="s">
        <v>145</v>
      </c>
    </row>
    <row r="85358" spans="1:9">
      <c r="A85358" t="s">
        <v>1465</v>
      </c>
      <c r="B85358" s="1">
        <v>44988</v>
      </c>
      <c r="C85358" t="s">
        <v>17559</v>
      </c>
      <c r="D85358" t="s">
        <v>17563</v>
      </c>
      <c r="E85358" t="s">
        <v>68</v>
      </c>
      <c r="G85358" t="s">
        <v>17566</v>
      </c>
      <c r="H85358" t="s">
        <v>9</v>
      </c>
      <c r="I85358" t="s">
        <v>145</v>
      </c>
    </row>
    <row r="85359" spans="1:9">
      <c r="A85359" t="s">
        <v>8615</v>
      </c>
      <c r="B85359" s="1">
        <v>44972</v>
      </c>
      <c r="C85359" t="s">
        <v>6</v>
      </c>
      <c r="E85359" t="s">
        <v>39</v>
      </c>
      <c r="F85359">
        <v>68</v>
      </c>
      <c r="G85359" t="s">
        <v>17566</v>
      </c>
      <c r="H85359" t="s">
        <v>9</v>
      </c>
      <c r="I85359" t="s">
        <v>22</v>
      </c>
    </row>
    <row r="85360" spans="1:9">
      <c r="A85360" t="s">
        <v>8615</v>
      </c>
      <c r="B85360" s="1">
        <v>44973</v>
      </c>
      <c r="C85360" t="s">
        <v>17565</v>
      </c>
      <c r="E85360" t="s">
        <v>39</v>
      </c>
      <c r="G85360" t="s">
        <v>17566</v>
      </c>
      <c r="H85360" t="s">
        <v>9</v>
      </c>
      <c r="I85360" t="s">
        <v>22</v>
      </c>
    </row>
    <row r="85361" spans="1:9">
      <c r="A85361" t="s">
        <v>12502</v>
      </c>
      <c r="B85361" s="1">
        <v>44973</v>
      </c>
      <c r="C85361" t="s">
        <v>6</v>
      </c>
      <c r="E85361" t="s">
        <v>17</v>
      </c>
      <c r="F85361">
        <v>84</v>
      </c>
      <c r="G85361" t="s">
        <v>17566</v>
      </c>
      <c r="H85361" t="s">
        <v>9</v>
      </c>
      <c r="I85361" t="s">
        <v>37</v>
      </c>
    </row>
    <row r="85362" spans="1:9">
      <c r="A85362" t="s">
        <v>16994</v>
      </c>
      <c r="B85362" s="1">
        <v>44984</v>
      </c>
      <c r="C85362" t="s">
        <v>17565</v>
      </c>
      <c r="E85362" t="s">
        <v>17</v>
      </c>
      <c r="G85362" t="s">
        <v>17566</v>
      </c>
      <c r="H85362" t="s">
        <v>9</v>
      </c>
      <c r="I85362" t="s">
        <v>10</v>
      </c>
    </row>
    <row r="85363" spans="1:9">
      <c r="A85363" t="s">
        <v>16994</v>
      </c>
      <c r="B85363" s="1">
        <v>44985</v>
      </c>
      <c r="C85363" t="s">
        <v>17565</v>
      </c>
      <c r="E85363" t="s">
        <v>17</v>
      </c>
      <c r="G85363" t="s">
        <v>17566</v>
      </c>
      <c r="H85363" t="s">
        <v>9</v>
      </c>
      <c r="I85363" t="s">
        <v>10</v>
      </c>
    </row>
    <row r="85364" spans="1:9">
      <c r="A85364" t="s">
        <v>16994</v>
      </c>
      <c r="B85364" s="1">
        <v>44986</v>
      </c>
      <c r="C85364" t="s">
        <v>6</v>
      </c>
      <c r="E85364" t="s">
        <v>17</v>
      </c>
      <c r="F85364">
        <v>88</v>
      </c>
      <c r="G85364" t="s">
        <v>17566</v>
      </c>
      <c r="H85364" t="s">
        <v>9</v>
      </c>
      <c r="I85364" t="s">
        <v>10</v>
      </c>
    </row>
    <row r="85365" spans="1:9">
      <c r="A85365" t="s">
        <v>16994</v>
      </c>
      <c r="B85365" s="1">
        <v>44987</v>
      </c>
      <c r="C85365" t="s">
        <v>6</v>
      </c>
      <c r="E85365" t="s">
        <v>17</v>
      </c>
      <c r="F85365">
        <v>88</v>
      </c>
      <c r="G85365" t="s">
        <v>17566</v>
      </c>
      <c r="H85365" t="s">
        <v>9</v>
      </c>
      <c r="I85365" t="s">
        <v>10</v>
      </c>
    </row>
    <row r="85366" spans="1:9">
      <c r="A85366" t="s">
        <v>16994</v>
      </c>
      <c r="B85366" s="1">
        <v>44988</v>
      </c>
      <c r="C85366" t="s">
        <v>17565</v>
      </c>
      <c r="E85366" t="s">
        <v>17</v>
      </c>
      <c r="G85366" t="s">
        <v>17566</v>
      </c>
      <c r="H85366" t="s">
        <v>9</v>
      </c>
      <c r="I85366" t="s">
        <v>10</v>
      </c>
    </row>
    <row r="85367" spans="1:9">
      <c r="A85367" t="s">
        <v>16749</v>
      </c>
      <c r="B85367" s="1">
        <v>44984</v>
      </c>
      <c r="C85367" t="s">
        <v>6</v>
      </c>
      <c r="E85367" t="s">
        <v>43</v>
      </c>
      <c r="F85367">
        <v>8</v>
      </c>
      <c r="G85367" t="s">
        <v>17566</v>
      </c>
      <c r="H85367" t="s">
        <v>9</v>
      </c>
      <c r="I85367" t="s">
        <v>22</v>
      </c>
    </row>
    <row r="85368" spans="1:9">
      <c r="A85368" t="s">
        <v>16749</v>
      </c>
      <c r="B85368" s="1">
        <v>44985</v>
      </c>
      <c r="C85368" t="s">
        <v>17565</v>
      </c>
      <c r="E85368" t="s">
        <v>43</v>
      </c>
      <c r="G85368" t="s">
        <v>17566</v>
      </c>
      <c r="H85368" t="s">
        <v>9</v>
      </c>
      <c r="I85368" t="s">
        <v>22</v>
      </c>
    </row>
    <row r="85369" spans="1:9">
      <c r="A85369" t="s">
        <v>16749</v>
      </c>
      <c r="B85369" s="1">
        <v>44986</v>
      </c>
      <c r="C85369" t="s">
        <v>6</v>
      </c>
      <c r="E85369" t="s">
        <v>43</v>
      </c>
      <c r="F85369">
        <v>8</v>
      </c>
      <c r="G85369" t="s">
        <v>17566</v>
      </c>
      <c r="H85369" t="s">
        <v>9</v>
      </c>
      <c r="I85369" t="s">
        <v>22</v>
      </c>
    </row>
    <row r="85370" spans="1:9">
      <c r="A85370" t="s">
        <v>16749</v>
      </c>
      <c r="B85370" s="1">
        <v>44987</v>
      </c>
      <c r="C85370" t="s">
        <v>17565</v>
      </c>
      <c r="E85370" t="s">
        <v>43</v>
      </c>
      <c r="G85370" t="s">
        <v>17566</v>
      </c>
      <c r="H85370" t="s">
        <v>9</v>
      </c>
      <c r="I85370" t="s">
        <v>22</v>
      </c>
    </row>
    <row r="85371" spans="1:9">
      <c r="A85371" t="s">
        <v>16749</v>
      </c>
      <c r="B85371" s="1">
        <v>44988</v>
      </c>
      <c r="C85371" t="s">
        <v>17565</v>
      </c>
      <c r="E85371" t="s">
        <v>43</v>
      </c>
      <c r="G85371" t="s">
        <v>17566</v>
      </c>
      <c r="H85371" t="s">
        <v>9</v>
      </c>
      <c r="I85371" t="s">
        <v>22</v>
      </c>
    </row>
    <row r="85372" spans="1:9">
      <c r="A85372" t="s">
        <v>14697</v>
      </c>
      <c r="B85372" s="1">
        <v>44984</v>
      </c>
      <c r="C85372" t="s">
        <v>17565</v>
      </c>
      <c r="E85372" t="s">
        <v>90</v>
      </c>
      <c r="G85372" t="s">
        <v>17566</v>
      </c>
      <c r="H85372" t="s">
        <v>9</v>
      </c>
      <c r="I85372" t="s">
        <v>10</v>
      </c>
    </row>
    <row r="85373" spans="1:9">
      <c r="A85373" t="s">
        <v>14697</v>
      </c>
      <c r="B85373" s="1">
        <v>44985</v>
      </c>
      <c r="C85373" t="s">
        <v>17559</v>
      </c>
      <c r="D85373" t="s">
        <v>17596</v>
      </c>
      <c r="E85373" t="s">
        <v>90</v>
      </c>
      <c r="G85373" t="s">
        <v>17566</v>
      </c>
      <c r="H85373" t="s">
        <v>9</v>
      </c>
      <c r="I85373" t="s">
        <v>10</v>
      </c>
    </row>
    <row r="85374" spans="1:9">
      <c r="A85374" t="s">
        <v>14697</v>
      </c>
      <c r="B85374" s="1">
        <v>44986</v>
      </c>
      <c r="C85374" t="s">
        <v>17559</v>
      </c>
      <c r="D85374" t="s">
        <v>17568</v>
      </c>
      <c r="E85374" t="s">
        <v>90</v>
      </c>
      <c r="G85374" t="s">
        <v>17566</v>
      </c>
      <c r="H85374" t="s">
        <v>9</v>
      </c>
      <c r="I85374" t="s">
        <v>10</v>
      </c>
    </row>
    <row r="85375" spans="1:9">
      <c r="A85375" t="s">
        <v>14697</v>
      </c>
      <c r="B85375" s="1">
        <v>44987</v>
      </c>
      <c r="C85375" t="s">
        <v>17559</v>
      </c>
      <c r="D85375" t="s">
        <v>17568</v>
      </c>
      <c r="E85375" t="s">
        <v>90</v>
      </c>
      <c r="G85375" t="s">
        <v>17566</v>
      </c>
      <c r="H85375" t="s">
        <v>9</v>
      </c>
      <c r="I85375" t="s">
        <v>10</v>
      </c>
    </row>
    <row r="85376" spans="1:9">
      <c r="A85376" t="s">
        <v>14697</v>
      </c>
      <c r="B85376" s="1">
        <v>44988</v>
      </c>
      <c r="C85376" t="s">
        <v>17565</v>
      </c>
      <c r="E85376" t="s">
        <v>90</v>
      </c>
      <c r="G85376" t="s">
        <v>17566</v>
      </c>
      <c r="H85376" t="s">
        <v>9</v>
      </c>
      <c r="I85376" t="s">
        <v>10</v>
      </c>
    </row>
    <row r="85377" spans="1:9">
      <c r="A85377" t="s">
        <v>12502</v>
      </c>
      <c r="B85377" s="1">
        <v>44984</v>
      </c>
      <c r="C85377" t="s">
        <v>17559</v>
      </c>
      <c r="D85377" t="s">
        <v>17592</v>
      </c>
      <c r="E85377" t="s">
        <v>17</v>
      </c>
      <c r="G85377" t="s">
        <v>17566</v>
      </c>
      <c r="H85377" t="s">
        <v>9</v>
      </c>
      <c r="I85377" t="s">
        <v>37</v>
      </c>
    </row>
    <row r="85378" spans="1:9">
      <c r="A85378" t="s">
        <v>12502</v>
      </c>
      <c r="B85378" s="1">
        <v>44985</v>
      </c>
      <c r="C85378" t="s">
        <v>17565</v>
      </c>
      <c r="E85378" t="s">
        <v>17</v>
      </c>
      <c r="G85378" t="s">
        <v>17566</v>
      </c>
      <c r="H85378" t="s">
        <v>9</v>
      </c>
      <c r="I85378" t="s">
        <v>37</v>
      </c>
    </row>
    <row r="85379" spans="1:9">
      <c r="A85379" t="s">
        <v>12502</v>
      </c>
      <c r="B85379" s="1">
        <v>44986</v>
      </c>
      <c r="C85379" t="s">
        <v>17559</v>
      </c>
      <c r="D85379" t="s">
        <v>17592</v>
      </c>
      <c r="E85379" t="s">
        <v>17</v>
      </c>
      <c r="G85379" t="s">
        <v>17566</v>
      </c>
      <c r="H85379" t="s">
        <v>9</v>
      </c>
      <c r="I85379" t="s">
        <v>37</v>
      </c>
    </row>
    <row r="85380" spans="1:9">
      <c r="A85380" t="s">
        <v>12502</v>
      </c>
      <c r="B85380" s="1">
        <v>44987</v>
      </c>
      <c r="C85380" t="s">
        <v>17565</v>
      </c>
      <c r="E85380" t="s">
        <v>17</v>
      </c>
      <c r="G85380" t="s">
        <v>17566</v>
      </c>
      <c r="H85380" t="s">
        <v>9</v>
      </c>
      <c r="I85380" t="s">
        <v>37</v>
      </c>
    </row>
    <row r="85381" spans="1:9">
      <c r="A85381" t="s">
        <v>12502</v>
      </c>
      <c r="B85381" s="1">
        <v>44988</v>
      </c>
      <c r="C85381" t="s">
        <v>17565</v>
      </c>
      <c r="E85381" t="s">
        <v>17</v>
      </c>
      <c r="G85381" t="s">
        <v>17566</v>
      </c>
      <c r="H85381" t="s">
        <v>9</v>
      </c>
      <c r="I85381" t="s">
        <v>37</v>
      </c>
    </row>
    <row r="85382" spans="1:9">
      <c r="A85382" t="s">
        <v>17131</v>
      </c>
      <c r="B85382" s="1">
        <v>44984</v>
      </c>
      <c r="C85382" t="s">
        <v>17565</v>
      </c>
      <c r="E85382" t="s">
        <v>13</v>
      </c>
      <c r="G85382" t="s">
        <v>17566</v>
      </c>
      <c r="H85382" t="s">
        <v>9</v>
      </c>
      <c r="I85382" t="s">
        <v>10</v>
      </c>
    </row>
    <row r="85383" spans="1:9">
      <c r="A85383" t="s">
        <v>17131</v>
      </c>
      <c r="B85383" s="1">
        <v>44985</v>
      </c>
      <c r="C85383" t="s">
        <v>17559</v>
      </c>
      <c r="D85383" t="s">
        <v>17568</v>
      </c>
      <c r="E85383" t="s">
        <v>13</v>
      </c>
      <c r="G85383" t="s">
        <v>17566</v>
      </c>
      <c r="H85383" t="s">
        <v>9</v>
      </c>
      <c r="I85383" t="s">
        <v>10</v>
      </c>
    </row>
    <row r="85384" spans="1:9">
      <c r="A85384" t="s">
        <v>17131</v>
      </c>
      <c r="B85384" s="1">
        <v>44986</v>
      </c>
      <c r="C85384" t="s">
        <v>17559</v>
      </c>
      <c r="D85384" t="s">
        <v>17568</v>
      </c>
      <c r="E85384" t="s">
        <v>13</v>
      </c>
      <c r="G85384" t="s">
        <v>17566</v>
      </c>
      <c r="H85384" t="s">
        <v>9</v>
      </c>
      <c r="I85384" t="s">
        <v>10</v>
      </c>
    </row>
    <row r="85385" spans="1:9">
      <c r="A85385" t="s">
        <v>17131</v>
      </c>
      <c r="B85385" s="1">
        <v>44987</v>
      </c>
      <c r="C85385" t="s">
        <v>17565</v>
      </c>
      <c r="E85385" t="s">
        <v>13</v>
      </c>
      <c r="G85385" t="s">
        <v>17566</v>
      </c>
      <c r="H85385" t="s">
        <v>9</v>
      </c>
      <c r="I85385" t="s">
        <v>10</v>
      </c>
    </row>
    <row r="85386" spans="1:9">
      <c r="A85386" t="s">
        <v>17131</v>
      </c>
      <c r="B85386" s="1">
        <v>44988</v>
      </c>
      <c r="C85386" t="s">
        <v>17565</v>
      </c>
      <c r="E85386" t="s">
        <v>13</v>
      </c>
      <c r="G85386" t="s">
        <v>17566</v>
      </c>
      <c r="H85386" t="s">
        <v>9</v>
      </c>
      <c r="I85386" t="s">
        <v>10</v>
      </c>
    </row>
    <row r="85387" spans="1:9">
      <c r="A85387" t="s">
        <v>7869</v>
      </c>
      <c r="B85387" s="1">
        <v>44984</v>
      </c>
      <c r="C85387" t="s">
        <v>6</v>
      </c>
      <c r="E85387" t="s">
        <v>54</v>
      </c>
      <c r="F85387">
        <v>160</v>
      </c>
      <c r="G85387" t="s">
        <v>17564</v>
      </c>
      <c r="H85387" t="s">
        <v>30</v>
      </c>
      <c r="I85387" t="s">
        <v>17571</v>
      </c>
    </row>
    <row r="85388" spans="1:9">
      <c r="A85388" t="s">
        <v>7869</v>
      </c>
      <c r="B85388" s="1">
        <v>44985</v>
      </c>
      <c r="C85388" t="s">
        <v>17565</v>
      </c>
      <c r="E85388" t="s">
        <v>54</v>
      </c>
      <c r="G85388" t="s">
        <v>17564</v>
      </c>
      <c r="H85388" t="s">
        <v>30</v>
      </c>
      <c r="I85388" t="s">
        <v>17571</v>
      </c>
    </row>
    <row r="85389" spans="1:9">
      <c r="A85389" t="s">
        <v>7869</v>
      </c>
      <c r="B85389" s="1">
        <v>44986</v>
      </c>
      <c r="C85389" t="s">
        <v>6</v>
      </c>
      <c r="E85389" t="s">
        <v>54</v>
      </c>
      <c r="F85389">
        <v>160</v>
      </c>
      <c r="G85389" t="s">
        <v>17564</v>
      </c>
      <c r="H85389" t="s">
        <v>30</v>
      </c>
      <c r="I85389" t="s">
        <v>17571</v>
      </c>
    </row>
    <row r="85390" spans="1:9">
      <c r="A85390" t="s">
        <v>7869</v>
      </c>
      <c r="B85390" s="1">
        <v>44987</v>
      </c>
      <c r="C85390" t="s">
        <v>17565</v>
      </c>
      <c r="E85390" t="s">
        <v>54</v>
      </c>
      <c r="G85390" t="s">
        <v>17564</v>
      </c>
      <c r="H85390" t="s">
        <v>30</v>
      </c>
      <c r="I85390" t="s">
        <v>17571</v>
      </c>
    </row>
    <row r="85391" spans="1:9">
      <c r="A85391" t="s">
        <v>7869</v>
      </c>
      <c r="B85391" s="1">
        <v>44988</v>
      </c>
      <c r="C85391" t="s">
        <v>17565</v>
      </c>
      <c r="E85391" t="s">
        <v>54</v>
      </c>
      <c r="G85391" t="s">
        <v>17564</v>
      </c>
      <c r="H85391" t="s">
        <v>30</v>
      </c>
      <c r="I85391" t="s">
        <v>17571</v>
      </c>
    </row>
    <row r="85392" spans="1:9">
      <c r="A85392" t="s">
        <v>2400</v>
      </c>
      <c r="B85392" s="1">
        <v>44972</v>
      </c>
      <c r="C85392" t="s">
        <v>17559</v>
      </c>
      <c r="D85392" t="s">
        <v>17596</v>
      </c>
      <c r="E85392" t="s">
        <v>90</v>
      </c>
      <c r="G85392" t="s">
        <v>17566</v>
      </c>
      <c r="H85392" t="s">
        <v>9</v>
      </c>
      <c r="I85392" t="s">
        <v>10</v>
      </c>
    </row>
    <row r="85393" spans="1:9">
      <c r="A85393" t="s">
        <v>16871</v>
      </c>
      <c r="B85393" s="1">
        <v>44984</v>
      </c>
      <c r="C85393" t="s">
        <v>6</v>
      </c>
      <c r="E85393" t="s">
        <v>90</v>
      </c>
      <c r="F85393">
        <v>430</v>
      </c>
      <c r="G85393" t="s">
        <v>17566</v>
      </c>
      <c r="H85393" t="s">
        <v>9</v>
      </c>
      <c r="I85393" t="s">
        <v>10</v>
      </c>
    </row>
    <row r="85394" spans="1:9">
      <c r="A85394" t="s">
        <v>16871</v>
      </c>
      <c r="B85394" s="1">
        <v>44985</v>
      </c>
      <c r="C85394" t="s">
        <v>6</v>
      </c>
      <c r="E85394" t="s">
        <v>90</v>
      </c>
      <c r="F85394">
        <v>430</v>
      </c>
      <c r="G85394" t="s">
        <v>17566</v>
      </c>
      <c r="H85394" t="s">
        <v>9</v>
      </c>
      <c r="I85394" t="s">
        <v>10</v>
      </c>
    </row>
    <row r="85395" spans="1:9">
      <c r="A85395" t="s">
        <v>16871</v>
      </c>
      <c r="B85395" s="1">
        <v>44986</v>
      </c>
      <c r="C85395" t="s">
        <v>17565</v>
      </c>
      <c r="E85395" t="s">
        <v>90</v>
      </c>
      <c r="G85395" t="s">
        <v>17566</v>
      </c>
      <c r="H85395" t="s">
        <v>9</v>
      </c>
      <c r="I85395" t="s">
        <v>10</v>
      </c>
    </row>
    <row r="85396" spans="1:9">
      <c r="A85396" t="s">
        <v>16871</v>
      </c>
      <c r="B85396" s="1">
        <v>44987</v>
      </c>
      <c r="C85396" t="s">
        <v>17565</v>
      </c>
      <c r="E85396" t="s">
        <v>90</v>
      </c>
      <c r="G85396" t="s">
        <v>17566</v>
      </c>
      <c r="H85396" t="s">
        <v>9</v>
      </c>
      <c r="I85396" t="s">
        <v>10</v>
      </c>
    </row>
    <row r="85397" spans="1:9">
      <c r="A85397" t="s">
        <v>16871</v>
      </c>
      <c r="B85397" s="1">
        <v>44988</v>
      </c>
      <c r="C85397" t="s">
        <v>17559</v>
      </c>
      <c r="D85397" t="s">
        <v>17563</v>
      </c>
      <c r="E85397" t="s">
        <v>90</v>
      </c>
      <c r="G85397" t="s">
        <v>17566</v>
      </c>
      <c r="H85397" t="s">
        <v>9</v>
      </c>
      <c r="I85397" t="s">
        <v>10</v>
      </c>
    </row>
    <row r="85398" spans="1:9">
      <c r="A85398" t="s">
        <v>16605</v>
      </c>
      <c r="B85398" s="1">
        <v>44984</v>
      </c>
      <c r="C85398" t="s">
        <v>17565</v>
      </c>
      <c r="E85398" t="s">
        <v>17</v>
      </c>
      <c r="G85398" t="s">
        <v>17566</v>
      </c>
      <c r="H85398" t="s">
        <v>9</v>
      </c>
      <c r="I85398" t="s">
        <v>173</v>
      </c>
    </row>
    <row r="85399" spans="1:9">
      <c r="A85399" t="s">
        <v>16605</v>
      </c>
      <c r="B85399" s="1">
        <v>44985</v>
      </c>
      <c r="C85399" t="s">
        <v>6</v>
      </c>
      <c r="E85399" t="s">
        <v>17</v>
      </c>
      <c r="F85399">
        <v>27</v>
      </c>
      <c r="G85399" t="s">
        <v>17566</v>
      </c>
      <c r="H85399" t="s">
        <v>9</v>
      </c>
      <c r="I85399" t="s">
        <v>173</v>
      </c>
    </row>
    <row r="85400" spans="1:9">
      <c r="A85400" t="s">
        <v>16605</v>
      </c>
      <c r="B85400" s="1">
        <v>44986</v>
      </c>
      <c r="C85400" t="s">
        <v>6</v>
      </c>
      <c r="E85400" t="s">
        <v>17</v>
      </c>
      <c r="F85400">
        <v>27</v>
      </c>
      <c r="G85400" t="s">
        <v>17566</v>
      </c>
      <c r="H85400" t="s">
        <v>9</v>
      </c>
      <c r="I85400" t="s">
        <v>173</v>
      </c>
    </row>
    <row r="85401" spans="1:9">
      <c r="A85401" t="s">
        <v>16605</v>
      </c>
      <c r="B85401" s="1">
        <v>44987</v>
      </c>
      <c r="C85401" t="s">
        <v>17565</v>
      </c>
      <c r="E85401" t="s">
        <v>17</v>
      </c>
      <c r="G85401" t="s">
        <v>17566</v>
      </c>
      <c r="H85401" t="s">
        <v>9</v>
      </c>
      <c r="I85401" t="s">
        <v>173</v>
      </c>
    </row>
    <row r="85402" spans="1:9">
      <c r="A85402" t="s">
        <v>16605</v>
      </c>
      <c r="B85402" s="1">
        <v>44988</v>
      </c>
      <c r="C85402" t="s">
        <v>17565</v>
      </c>
      <c r="E85402" t="s">
        <v>17</v>
      </c>
      <c r="G85402" t="s">
        <v>17566</v>
      </c>
      <c r="H85402" t="s">
        <v>9</v>
      </c>
      <c r="I85402" t="s">
        <v>173</v>
      </c>
    </row>
    <row r="85403" spans="1:9">
      <c r="A85403" t="s">
        <v>3723</v>
      </c>
      <c r="B85403" s="1">
        <v>44984</v>
      </c>
      <c r="C85403" t="s">
        <v>17565</v>
      </c>
      <c r="E85403" t="s">
        <v>195</v>
      </c>
      <c r="G85403" t="s">
        <v>17564</v>
      </c>
      <c r="H85403" t="s">
        <v>30</v>
      </c>
      <c r="I85403" t="s">
        <v>7827</v>
      </c>
    </row>
    <row r="85404" spans="1:9">
      <c r="A85404" t="s">
        <v>3723</v>
      </c>
      <c r="B85404" s="1">
        <v>44985</v>
      </c>
      <c r="C85404" t="s">
        <v>6</v>
      </c>
      <c r="E85404" t="s">
        <v>195</v>
      </c>
      <c r="F85404">
        <v>21</v>
      </c>
      <c r="G85404" t="s">
        <v>17564</v>
      </c>
      <c r="H85404" t="s">
        <v>30</v>
      </c>
      <c r="I85404" t="s">
        <v>7827</v>
      </c>
    </row>
    <row r="85405" spans="1:9">
      <c r="A85405" t="s">
        <v>3723</v>
      </c>
      <c r="B85405" s="1">
        <v>44986</v>
      </c>
      <c r="C85405" t="s">
        <v>17559</v>
      </c>
      <c r="D85405" t="s">
        <v>17596</v>
      </c>
      <c r="E85405" t="s">
        <v>195</v>
      </c>
      <c r="G85405" t="s">
        <v>17564</v>
      </c>
      <c r="H85405" t="s">
        <v>30</v>
      </c>
      <c r="I85405" t="s">
        <v>7827</v>
      </c>
    </row>
    <row r="85406" spans="1:9">
      <c r="A85406" t="s">
        <v>3723</v>
      </c>
      <c r="B85406" s="1">
        <v>44987</v>
      </c>
      <c r="C85406" t="s">
        <v>6</v>
      </c>
      <c r="E85406" t="s">
        <v>195</v>
      </c>
      <c r="F85406">
        <v>21</v>
      </c>
      <c r="G85406" t="s">
        <v>17564</v>
      </c>
      <c r="H85406" t="s">
        <v>30</v>
      </c>
      <c r="I85406" t="s">
        <v>7827</v>
      </c>
    </row>
    <row r="85407" spans="1:9">
      <c r="A85407" t="s">
        <v>3723</v>
      </c>
      <c r="B85407" s="1">
        <v>44988</v>
      </c>
      <c r="C85407" t="s">
        <v>17565</v>
      </c>
      <c r="E85407" t="s">
        <v>195</v>
      </c>
      <c r="G85407" t="s">
        <v>17564</v>
      </c>
      <c r="H85407" t="s">
        <v>30</v>
      </c>
      <c r="I85407" t="s">
        <v>7827</v>
      </c>
    </row>
    <row r="85408" spans="1:9">
      <c r="A85408" t="s">
        <v>10639</v>
      </c>
      <c r="B85408" s="1">
        <v>44972</v>
      </c>
      <c r="C85408" t="s">
        <v>6</v>
      </c>
      <c r="E85408" t="s">
        <v>62</v>
      </c>
      <c r="F85408">
        <v>34</v>
      </c>
      <c r="G85408" t="s">
        <v>17566</v>
      </c>
      <c r="H85408" t="s">
        <v>9</v>
      </c>
      <c r="I85408" t="s">
        <v>45</v>
      </c>
    </row>
    <row r="85409" spans="1:9">
      <c r="A85409" t="s">
        <v>10639</v>
      </c>
      <c r="B85409" s="1">
        <v>44973</v>
      </c>
      <c r="C85409" t="s">
        <v>17565</v>
      </c>
      <c r="E85409" t="s">
        <v>62</v>
      </c>
      <c r="G85409" t="s">
        <v>17566</v>
      </c>
      <c r="H85409" t="s">
        <v>9</v>
      </c>
      <c r="I85409" t="s">
        <v>45</v>
      </c>
    </row>
    <row r="85410" spans="1:9">
      <c r="A85410" t="s">
        <v>15266</v>
      </c>
      <c r="B85410" s="1">
        <v>44984</v>
      </c>
      <c r="C85410" t="s">
        <v>17565</v>
      </c>
      <c r="E85410" t="s">
        <v>17</v>
      </c>
      <c r="G85410" t="s">
        <v>17566</v>
      </c>
      <c r="H85410" t="s">
        <v>9</v>
      </c>
      <c r="I85410" t="s">
        <v>22</v>
      </c>
    </row>
    <row r="85411" spans="1:9">
      <c r="A85411" t="s">
        <v>15266</v>
      </c>
      <c r="B85411" s="1">
        <v>44985</v>
      </c>
      <c r="C85411" t="s">
        <v>6</v>
      </c>
      <c r="E85411" t="s">
        <v>17</v>
      </c>
      <c r="F85411">
        <v>43</v>
      </c>
      <c r="G85411" t="s">
        <v>17566</v>
      </c>
      <c r="H85411" t="s">
        <v>9</v>
      </c>
      <c r="I85411" t="s">
        <v>22</v>
      </c>
    </row>
    <row r="85412" spans="1:9">
      <c r="A85412" t="s">
        <v>15266</v>
      </c>
      <c r="B85412" s="1">
        <v>44986</v>
      </c>
      <c r="C85412" t="s">
        <v>6</v>
      </c>
      <c r="E85412" t="s">
        <v>17</v>
      </c>
      <c r="F85412">
        <v>43</v>
      </c>
      <c r="G85412" t="s">
        <v>17566</v>
      </c>
      <c r="H85412" t="s">
        <v>9</v>
      </c>
      <c r="I85412" t="s">
        <v>22</v>
      </c>
    </row>
    <row r="85413" spans="1:9">
      <c r="A85413" t="s">
        <v>15266</v>
      </c>
      <c r="B85413" s="1">
        <v>44987</v>
      </c>
      <c r="C85413" t="s">
        <v>17565</v>
      </c>
      <c r="E85413" t="s">
        <v>17</v>
      </c>
      <c r="G85413" t="s">
        <v>17566</v>
      </c>
      <c r="H85413" t="s">
        <v>9</v>
      </c>
      <c r="I85413" t="s">
        <v>22</v>
      </c>
    </row>
    <row r="85414" spans="1:9">
      <c r="A85414" t="s">
        <v>15266</v>
      </c>
      <c r="B85414" s="1">
        <v>44988</v>
      </c>
      <c r="C85414" t="s">
        <v>17559</v>
      </c>
      <c r="D85414" t="s">
        <v>17563</v>
      </c>
      <c r="E85414" t="s">
        <v>17</v>
      </c>
      <c r="G85414" t="s">
        <v>17566</v>
      </c>
      <c r="H85414" t="s">
        <v>9</v>
      </c>
      <c r="I85414" t="s">
        <v>22</v>
      </c>
    </row>
    <row r="85415" spans="1:9">
      <c r="A85415" t="s">
        <v>14409</v>
      </c>
      <c r="B85415" s="1">
        <v>44984</v>
      </c>
      <c r="C85415" t="s">
        <v>17565</v>
      </c>
      <c r="E85415" t="s">
        <v>39</v>
      </c>
      <c r="G85415" t="s">
        <v>17566</v>
      </c>
      <c r="H85415" t="s">
        <v>9</v>
      </c>
      <c r="I85415" t="s">
        <v>37</v>
      </c>
    </row>
    <row r="85416" spans="1:9">
      <c r="A85416" t="s">
        <v>14409</v>
      </c>
      <c r="B85416" s="1">
        <v>44985</v>
      </c>
      <c r="C85416" t="s">
        <v>6</v>
      </c>
      <c r="E85416" t="s">
        <v>39</v>
      </c>
      <c r="F85416">
        <v>85</v>
      </c>
      <c r="G85416" t="s">
        <v>17566</v>
      </c>
      <c r="H85416" t="s">
        <v>9</v>
      </c>
      <c r="I85416" t="s">
        <v>37</v>
      </c>
    </row>
    <row r="85417" spans="1:9">
      <c r="A85417" t="s">
        <v>14409</v>
      </c>
      <c r="B85417" s="1">
        <v>44986</v>
      </c>
      <c r="C85417" t="s">
        <v>17565</v>
      </c>
      <c r="E85417" t="s">
        <v>39</v>
      </c>
      <c r="G85417" t="s">
        <v>17566</v>
      </c>
      <c r="H85417" t="s">
        <v>9</v>
      </c>
      <c r="I85417" t="s">
        <v>37</v>
      </c>
    </row>
    <row r="85418" spans="1:9">
      <c r="A85418" t="s">
        <v>14409</v>
      </c>
      <c r="B85418" s="1">
        <v>44987</v>
      </c>
      <c r="C85418" t="s">
        <v>6</v>
      </c>
      <c r="E85418" t="s">
        <v>39</v>
      </c>
      <c r="F85418">
        <v>85</v>
      </c>
      <c r="G85418" t="s">
        <v>17566</v>
      </c>
      <c r="H85418" t="s">
        <v>9</v>
      </c>
      <c r="I85418" t="s">
        <v>37</v>
      </c>
    </row>
    <row r="85419" spans="1:9">
      <c r="A85419" t="s">
        <v>14409</v>
      </c>
      <c r="B85419" s="1">
        <v>44988</v>
      </c>
      <c r="C85419" t="s">
        <v>17559</v>
      </c>
      <c r="D85419" t="s">
        <v>17563</v>
      </c>
      <c r="E85419" t="s">
        <v>39</v>
      </c>
      <c r="G85419" t="s">
        <v>17566</v>
      </c>
      <c r="H85419" t="s">
        <v>9</v>
      </c>
      <c r="I85419" t="s">
        <v>37</v>
      </c>
    </row>
    <row r="85420" spans="1:9">
      <c r="A85420" t="s">
        <v>4635</v>
      </c>
      <c r="B85420" s="1">
        <v>44984</v>
      </c>
      <c r="C85420" t="s">
        <v>17565</v>
      </c>
      <c r="E85420" t="s">
        <v>195</v>
      </c>
      <c r="G85420" t="s">
        <v>17564</v>
      </c>
      <c r="H85420" t="s">
        <v>30</v>
      </c>
      <c r="I85420" t="s">
        <v>22</v>
      </c>
    </row>
    <row r="85421" spans="1:9">
      <c r="A85421" t="s">
        <v>4635</v>
      </c>
      <c r="B85421" s="1">
        <v>44985</v>
      </c>
      <c r="C85421" t="s">
        <v>6</v>
      </c>
      <c r="E85421" t="s">
        <v>195</v>
      </c>
      <c r="F85421">
        <v>6</v>
      </c>
      <c r="G85421" t="s">
        <v>17564</v>
      </c>
      <c r="H85421" t="s">
        <v>30</v>
      </c>
      <c r="I85421" t="s">
        <v>22</v>
      </c>
    </row>
    <row r="85422" spans="1:9">
      <c r="A85422" t="s">
        <v>4635</v>
      </c>
      <c r="B85422" s="1">
        <v>44986</v>
      </c>
      <c r="C85422" t="s">
        <v>17565</v>
      </c>
      <c r="E85422" t="s">
        <v>195</v>
      </c>
      <c r="G85422" t="s">
        <v>17564</v>
      </c>
      <c r="H85422" t="s">
        <v>30</v>
      </c>
      <c r="I85422" t="s">
        <v>22</v>
      </c>
    </row>
    <row r="85423" spans="1:9">
      <c r="A85423" t="s">
        <v>4635</v>
      </c>
      <c r="B85423" s="1">
        <v>44987</v>
      </c>
      <c r="C85423" t="s">
        <v>6</v>
      </c>
      <c r="E85423" t="s">
        <v>195</v>
      </c>
      <c r="F85423">
        <v>6</v>
      </c>
      <c r="G85423" t="s">
        <v>17564</v>
      </c>
      <c r="H85423" t="s">
        <v>30</v>
      </c>
      <c r="I85423" t="s">
        <v>22</v>
      </c>
    </row>
    <row r="85424" spans="1:9">
      <c r="A85424" t="s">
        <v>4635</v>
      </c>
      <c r="B85424" s="1">
        <v>44988</v>
      </c>
      <c r="C85424" t="s">
        <v>17559</v>
      </c>
      <c r="D85424" t="s">
        <v>17563</v>
      </c>
      <c r="E85424" t="s">
        <v>195</v>
      </c>
      <c r="G85424" t="s">
        <v>17564</v>
      </c>
      <c r="H85424" t="s">
        <v>30</v>
      </c>
      <c r="I85424" t="s">
        <v>22</v>
      </c>
    </row>
    <row r="85425" spans="1:9">
      <c r="A85425" t="s">
        <v>12126</v>
      </c>
      <c r="B85425" s="1">
        <v>44984</v>
      </c>
      <c r="C85425" t="s">
        <v>6</v>
      </c>
      <c r="E85425" t="s">
        <v>39</v>
      </c>
      <c r="F85425">
        <v>85</v>
      </c>
      <c r="G85425" t="s">
        <v>17566</v>
      </c>
      <c r="H85425" t="s">
        <v>9</v>
      </c>
      <c r="I85425" t="s">
        <v>37</v>
      </c>
    </row>
    <row r="85426" spans="1:9">
      <c r="A85426" t="s">
        <v>12126</v>
      </c>
      <c r="B85426" s="1">
        <v>44985</v>
      </c>
      <c r="C85426" t="s">
        <v>17565</v>
      </c>
      <c r="E85426" t="s">
        <v>39</v>
      </c>
      <c r="G85426" t="s">
        <v>17566</v>
      </c>
      <c r="H85426" t="s">
        <v>9</v>
      </c>
      <c r="I85426" t="s">
        <v>37</v>
      </c>
    </row>
    <row r="85427" spans="1:9">
      <c r="A85427" t="s">
        <v>12126</v>
      </c>
      <c r="B85427" s="1">
        <v>44986</v>
      </c>
      <c r="C85427" t="s">
        <v>6</v>
      </c>
      <c r="E85427" t="s">
        <v>39</v>
      </c>
      <c r="F85427">
        <v>85</v>
      </c>
      <c r="G85427" t="s">
        <v>17566</v>
      </c>
      <c r="H85427" t="s">
        <v>9</v>
      </c>
      <c r="I85427" t="s">
        <v>37</v>
      </c>
    </row>
    <row r="85428" spans="1:9">
      <c r="A85428" t="s">
        <v>12126</v>
      </c>
      <c r="B85428" s="1">
        <v>44987</v>
      </c>
      <c r="C85428" t="s">
        <v>17565</v>
      </c>
      <c r="E85428" t="s">
        <v>39</v>
      </c>
      <c r="G85428" t="s">
        <v>17566</v>
      </c>
      <c r="H85428" t="s">
        <v>9</v>
      </c>
      <c r="I85428" t="s">
        <v>37</v>
      </c>
    </row>
    <row r="85429" spans="1:9">
      <c r="A85429" t="s">
        <v>12126</v>
      </c>
      <c r="B85429" s="1">
        <v>44988</v>
      </c>
      <c r="C85429" t="s">
        <v>17559</v>
      </c>
      <c r="D85429" t="s">
        <v>17563</v>
      </c>
      <c r="E85429" t="s">
        <v>39</v>
      </c>
      <c r="G85429" t="s">
        <v>17566</v>
      </c>
      <c r="H85429" t="s">
        <v>9</v>
      </c>
      <c r="I85429" t="s">
        <v>37</v>
      </c>
    </row>
    <row r="85430" spans="1:9">
      <c r="A85430" t="s">
        <v>7608</v>
      </c>
      <c r="B85430" s="1">
        <v>44984</v>
      </c>
      <c r="C85430" t="s">
        <v>6</v>
      </c>
      <c r="E85430" t="s">
        <v>39</v>
      </c>
      <c r="F85430">
        <v>34</v>
      </c>
      <c r="G85430" t="s">
        <v>17566</v>
      </c>
      <c r="H85430" t="s">
        <v>9</v>
      </c>
      <c r="I85430" t="s">
        <v>94</v>
      </c>
    </row>
    <row r="85431" spans="1:9">
      <c r="A85431" t="s">
        <v>7608</v>
      </c>
      <c r="B85431" s="1">
        <v>44985</v>
      </c>
      <c r="C85431" t="s">
        <v>17565</v>
      </c>
      <c r="E85431" t="s">
        <v>39</v>
      </c>
      <c r="G85431" t="s">
        <v>17566</v>
      </c>
      <c r="H85431" t="s">
        <v>9</v>
      </c>
      <c r="I85431" t="s">
        <v>94</v>
      </c>
    </row>
    <row r="85432" spans="1:9">
      <c r="A85432" t="s">
        <v>7608</v>
      </c>
      <c r="B85432" s="1">
        <v>44986</v>
      </c>
      <c r="C85432" t="s">
        <v>17565</v>
      </c>
      <c r="E85432" t="s">
        <v>39</v>
      </c>
      <c r="G85432" t="s">
        <v>17566</v>
      </c>
      <c r="H85432" t="s">
        <v>9</v>
      </c>
      <c r="I85432" t="s">
        <v>94</v>
      </c>
    </row>
    <row r="85433" spans="1:9">
      <c r="A85433" t="s">
        <v>7608</v>
      </c>
      <c r="B85433" s="1">
        <v>44987</v>
      </c>
      <c r="C85433" t="s">
        <v>6</v>
      </c>
      <c r="E85433" t="s">
        <v>39</v>
      </c>
      <c r="F85433">
        <v>34</v>
      </c>
      <c r="G85433" t="s">
        <v>17566</v>
      </c>
      <c r="H85433" t="s">
        <v>9</v>
      </c>
      <c r="I85433" t="s">
        <v>94</v>
      </c>
    </row>
    <row r="85434" spans="1:9">
      <c r="A85434" t="s">
        <v>7608</v>
      </c>
      <c r="B85434" s="1">
        <v>44988</v>
      </c>
      <c r="C85434" t="s">
        <v>17559</v>
      </c>
      <c r="D85434" t="s">
        <v>17563</v>
      </c>
      <c r="E85434" t="s">
        <v>39</v>
      </c>
      <c r="G85434" t="s">
        <v>17566</v>
      </c>
      <c r="H85434" t="s">
        <v>9</v>
      </c>
      <c r="I85434" t="s">
        <v>94</v>
      </c>
    </row>
    <row r="85435" spans="1:9">
      <c r="A85435" t="s">
        <v>14455</v>
      </c>
      <c r="B85435" s="1">
        <v>44972</v>
      </c>
      <c r="C85435" t="s">
        <v>17559</v>
      </c>
      <c r="D85435" t="s">
        <v>17592</v>
      </c>
      <c r="E85435" t="s">
        <v>195</v>
      </c>
      <c r="G85435" t="s">
        <v>17564</v>
      </c>
      <c r="H85435" t="s">
        <v>30</v>
      </c>
      <c r="I85435" t="s">
        <v>37</v>
      </c>
    </row>
    <row r="85436" spans="1:9">
      <c r="A85436" t="s">
        <v>14455</v>
      </c>
      <c r="B85436" s="1">
        <v>44973</v>
      </c>
      <c r="C85436" t="s">
        <v>17559</v>
      </c>
      <c r="D85436" t="s">
        <v>17568</v>
      </c>
      <c r="E85436" t="s">
        <v>195</v>
      </c>
      <c r="G85436" t="s">
        <v>17564</v>
      </c>
      <c r="H85436" t="s">
        <v>30</v>
      </c>
      <c r="I85436" t="s">
        <v>37</v>
      </c>
    </row>
    <row r="85437" spans="1:9">
      <c r="A85437" t="s">
        <v>14455</v>
      </c>
      <c r="B85437" s="1">
        <v>44974</v>
      </c>
      <c r="C85437" t="s">
        <v>17559</v>
      </c>
      <c r="D85437" t="s">
        <v>17563</v>
      </c>
      <c r="E85437" t="s">
        <v>195</v>
      </c>
      <c r="G85437" t="s">
        <v>17564</v>
      </c>
      <c r="H85437" t="s">
        <v>30</v>
      </c>
      <c r="I85437" t="s">
        <v>37</v>
      </c>
    </row>
    <row r="85438" spans="1:9">
      <c r="A85438" t="s">
        <v>15529</v>
      </c>
      <c r="B85438" s="1">
        <v>44985</v>
      </c>
      <c r="C85438" t="s">
        <v>6</v>
      </c>
      <c r="E85438" t="s">
        <v>43</v>
      </c>
      <c r="F85438">
        <v>11</v>
      </c>
      <c r="G85438" t="s">
        <v>17566</v>
      </c>
      <c r="H85438" t="s">
        <v>9</v>
      </c>
      <c r="I85438" t="s">
        <v>173</v>
      </c>
    </row>
    <row r="85439" spans="1:9">
      <c r="A85439" t="s">
        <v>15529</v>
      </c>
      <c r="B85439" s="1">
        <v>44987</v>
      </c>
      <c r="C85439" t="s">
        <v>17565</v>
      </c>
      <c r="E85439" t="s">
        <v>43</v>
      </c>
      <c r="G85439" t="s">
        <v>17566</v>
      </c>
      <c r="H85439" t="s">
        <v>9</v>
      </c>
      <c r="I85439" t="s">
        <v>173</v>
      </c>
    </row>
    <row r="85440" spans="1:9">
      <c r="A85440" t="s">
        <v>880</v>
      </c>
      <c r="B85440" s="1">
        <v>44984</v>
      </c>
      <c r="C85440" t="s">
        <v>17565</v>
      </c>
      <c r="E85440" t="s">
        <v>17</v>
      </c>
      <c r="G85440" t="s">
        <v>17566</v>
      </c>
      <c r="H85440" t="s">
        <v>9</v>
      </c>
      <c r="I85440" t="s">
        <v>37</v>
      </c>
    </row>
    <row r="85441" spans="1:9">
      <c r="A85441" t="s">
        <v>880</v>
      </c>
      <c r="B85441" s="1">
        <v>44985</v>
      </c>
      <c r="C85441" t="s">
        <v>6</v>
      </c>
      <c r="E85441" t="s">
        <v>17</v>
      </c>
      <c r="F85441">
        <v>84</v>
      </c>
      <c r="G85441" t="s">
        <v>17566</v>
      </c>
      <c r="H85441" t="s">
        <v>9</v>
      </c>
      <c r="I85441" t="s">
        <v>37</v>
      </c>
    </row>
    <row r="85442" spans="1:9">
      <c r="A85442" t="s">
        <v>880</v>
      </c>
      <c r="B85442" s="1">
        <v>44986</v>
      </c>
      <c r="C85442" t="s">
        <v>6</v>
      </c>
      <c r="E85442" t="s">
        <v>17</v>
      </c>
      <c r="F85442">
        <v>84</v>
      </c>
      <c r="G85442" t="s">
        <v>17566</v>
      </c>
      <c r="H85442" t="s">
        <v>9</v>
      </c>
      <c r="I85442" t="s">
        <v>37</v>
      </c>
    </row>
    <row r="85443" spans="1:9">
      <c r="A85443" t="s">
        <v>880</v>
      </c>
      <c r="B85443" s="1">
        <v>44987</v>
      </c>
      <c r="C85443" t="s">
        <v>17565</v>
      </c>
      <c r="E85443" t="s">
        <v>17</v>
      </c>
      <c r="G85443" t="s">
        <v>17566</v>
      </c>
      <c r="H85443" t="s">
        <v>9</v>
      </c>
      <c r="I85443" t="s">
        <v>37</v>
      </c>
    </row>
    <row r="85444" spans="1:9">
      <c r="A85444" t="s">
        <v>880</v>
      </c>
      <c r="B85444" s="1">
        <v>44988</v>
      </c>
      <c r="C85444" t="s">
        <v>17559</v>
      </c>
      <c r="D85444" t="s">
        <v>17563</v>
      </c>
      <c r="E85444" t="s">
        <v>17</v>
      </c>
      <c r="G85444" t="s">
        <v>17566</v>
      </c>
      <c r="H85444" t="s">
        <v>9</v>
      </c>
      <c r="I85444" t="s">
        <v>37</v>
      </c>
    </row>
    <row r="85445" spans="1:9">
      <c r="A85445" t="s">
        <v>8365</v>
      </c>
      <c r="B85445" s="1">
        <v>44984</v>
      </c>
      <c r="C85445" t="s">
        <v>17565</v>
      </c>
      <c r="E85445" t="s">
        <v>84</v>
      </c>
      <c r="G85445" t="s">
        <v>17566</v>
      </c>
      <c r="H85445" t="s">
        <v>9</v>
      </c>
      <c r="I85445" t="s">
        <v>64</v>
      </c>
    </row>
    <row r="85446" spans="1:9">
      <c r="A85446" t="s">
        <v>8365</v>
      </c>
      <c r="B85446" s="1">
        <v>44985</v>
      </c>
      <c r="C85446" t="s">
        <v>6</v>
      </c>
      <c r="E85446" t="s">
        <v>84</v>
      </c>
      <c r="F85446">
        <v>103</v>
      </c>
      <c r="G85446" t="s">
        <v>17566</v>
      </c>
      <c r="H85446" t="s">
        <v>9</v>
      </c>
      <c r="I85446" t="s">
        <v>64</v>
      </c>
    </row>
    <row r="85447" spans="1:9">
      <c r="A85447" t="s">
        <v>8365</v>
      </c>
      <c r="B85447" s="1">
        <v>44986</v>
      </c>
      <c r="C85447" t="s">
        <v>6</v>
      </c>
      <c r="E85447" t="s">
        <v>84</v>
      </c>
      <c r="F85447">
        <v>103</v>
      </c>
      <c r="G85447" t="s">
        <v>17566</v>
      </c>
      <c r="H85447" t="s">
        <v>9</v>
      </c>
      <c r="I85447" t="s">
        <v>64</v>
      </c>
    </row>
    <row r="85448" spans="1:9">
      <c r="A85448" t="s">
        <v>8365</v>
      </c>
      <c r="B85448" s="1">
        <v>44987</v>
      </c>
      <c r="C85448" t="s">
        <v>17559</v>
      </c>
      <c r="D85448" t="s">
        <v>17563</v>
      </c>
      <c r="E85448" t="s">
        <v>84</v>
      </c>
      <c r="G85448" t="s">
        <v>17566</v>
      </c>
      <c r="H85448" t="s">
        <v>9</v>
      </c>
      <c r="I85448" t="s">
        <v>64</v>
      </c>
    </row>
    <row r="85449" spans="1:9">
      <c r="A85449" t="s">
        <v>8365</v>
      </c>
      <c r="B85449" s="1">
        <v>44988</v>
      </c>
      <c r="C85449" t="s">
        <v>17559</v>
      </c>
      <c r="D85449" t="s">
        <v>17563</v>
      </c>
      <c r="E85449" t="s">
        <v>84</v>
      </c>
      <c r="G85449" t="s">
        <v>17566</v>
      </c>
      <c r="H85449" t="s">
        <v>9</v>
      </c>
      <c r="I85449" t="s">
        <v>64</v>
      </c>
    </row>
    <row r="85450" spans="1:9">
      <c r="A85450" t="s">
        <v>1401</v>
      </c>
      <c r="B85450" s="1">
        <v>44972</v>
      </c>
      <c r="C85450" t="s">
        <v>6</v>
      </c>
      <c r="E85450" t="s">
        <v>84</v>
      </c>
      <c r="F85450">
        <v>103</v>
      </c>
      <c r="G85450" t="s">
        <v>17566</v>
      </c>
      <c r="H85450" t="s">
        <v>9</v>
      </c>
      <c r="I85450" t="s">
        <v>64</v>
      </c>
    </row>
    <row r="85451" spans="1:9">
      <c r="A85451" t="s">
        <v>1401</v>
      </c>
      <c r="B85451" s="1">
        <v>44973</v>
      </c>
      <c r="C85451" t="s">
        <v>17565</v>
      </c>
      <c r="E85451" t="s">
        <v>84</v>
      </c>
      <c r="G85451" t="s">
        <v>17566</v>
      </c>
      <c r="H85451" t="s">
        <v>9</v>
      </c>
      <c r="I85451" t="s">
        <v>64</v>
      </c>
    </row>
    <row r="85452" spans="1:9">
      <c r="A85452" t="s">
        <v>291</v>
      </c>
      <c r="B85452" s="1">
        <v>44984</v>
      </c>
      <c r="C85452" t="s">
        <v>17565</v>
      </c>
      <c r="E85452" t="s">
        <v>17</v>
      </c>
      <c r="G85452" t="s">
        <v>17566</v>
      </c>
      <c r="H85452" t="s">
        <v>9</v>
      </c>
      <c r="I85452" t="s">
        <v>10</v>
      </c>
    </row>
    <row r="85453" spans="1:9">
      <c r="A85453" t="s">
        <v>291</v>
      </c>
      <c r="B85453" s="1">
        <v>44985</v>
      </c>
      <c r="C85453" t="s">
        <v>6</v>
      </c>
      <c r="E85453" t="s">
        <v>17</v>
      </c>
      <c r="F85453">
        <v>117</v>
      </c>
      <c r="G85453" t="s">
        <v>17566</v>
      </c>
      <c r="H85453" t="s">
        <v>9</v>
      </c>
      <c r="I85453" t="s">
        <v>10</v>
      </c>
    </row>
    <row r="85454" spans="1:9">
      <c r="A85454" t="s">
        <v>291</v>
      </c>
      <c r="B85454" s="1">
        <v>44986</v>
      </c>
      <c r="C85454" t="s">
        <v>6</v>
      </c>
      <c r="E85454" t="s">
        <v>17</v>
      </c>
      <c r="F85454">
        <v>117</v>
      </c>
      <c r="G85454" t="s">
        <v>17566</v>
      </c>
      <c r="H85454" t="s">
        <v>9</v>
      </c>
      <c r="I85454" t="s">
        <v>10</v>
      </c>
    </row>
    <row r="85455" spans="1:9">
      <c r="A85455" t="s">
        <v>291</v>
      </c>
      <c r="B85455" s="1">
        <v>44987</v>
      </c>
      <c r="C85455" t="s">
        <v>17565</v>
      </c>
      <c r="E85455" t="s">
        <v>17</v>
      </c>
      <c r="G85455" t="s">
        <v>17566</v>
      </c>
      <c r="H85455" t="s">
        <v>9</v>
      </c>
      <c r="I85455" t="s">
        <v>10</v>
      </c>
    </row>
    <row r="85456" spans="1:9">
      <c r="A85456" t="s">
        <v>291</v>
      </c>
      <c r="B85456" s="1">
        <v>44988</v>
      </c>
      <c r="C85456" t="s">
        <v>17559</v>
      </c>
      <c r="D85456" t="s">
        <v>17563</v>
      </c>
      <c r="E85456" t="s">
        <v>17</v>
      </c>
      <c r="G85456" t="s">
        <v>17566</v>
      </c>
      <c r="H85456" t="s">
        <v>9</v>
      </c>
      <c r="I85456" t="s">
        <v>10</v>
      </c>
    </row>
    <row r="85457" spans="1:9">
      <c r="A85457" t="s">
        <v>13942</v>
      </c>
      <c r="B85457" s="1">
        <v>44984</v>
      </c>
      <c r="C85457" t="s">
        <v>17565</v>
      </c>
      <c r="E85457" t="s">
        <v>17</v>
      </c>
      <c r="G85457" t="s">
        <v>17566</v>
      </c>
      <c r="H85457" t="s">
        <v>9</v>
      </c>
      <c r="I85457" t="s">
        <v>37</v>
      </c>
    </row>
    <row r="85458" spans="1:9">
      <c r="A85458" t="s">
        <v>13942</v>
      </c>
      <c r="B85458" s="1">
        <v>44985</v>
      </c>
      <c r="C85458" t="s">
        <v>6</v>
      </c>
      <c r="E85458" t="s">
        <v>17</v>
      </c>
      <c r="F85458">
        <v>84</v>
      </c>
      <c r="G85458" t="s">
        <v>17566</v>
      </c>
      <c r="H85458" t="s">
        <v>9</v>
      </c>
      <c r="I85458" t="s">
        <v>37</v>
      </c>
    </row>
    <row r="85459" spans="1:9">
      <c r="A85459" t="s">
        <v>13942</v>
      </c>
      <c r="B85459" s="1">
        <v>44986</v>
      </c>
      <c r="C85459" t="s">
        <v>6</v>
      </c>
      <c r="E85459" t="s">
        <v>17</v>
      </c>
      <c r="F85459">
        <v>84</v>
      </c>
      <c r="G85459" t="s">
        <v>17566</v>
      </c>
      <c r="H85459" t="s">
        <v>9</v>
      </c>
      <c r="I85459" t="s">
        <v>37</v>
      </c>
    </row>
    <row r="85460" spans="1:9">
      <c r="A85460" t="s">
        <v>13942</v>
      </c>
      <c r="B85460" s="1">
        <v>44987</v>
      </c>
      <c r="C85460" t="s">
        <v>17565</v>
      </c>
      <c r="E85460" t="s">
        <v>17</v>
      </c>
      <c r="G85460" t="s">
        <v>17566</v>
      </c>
      <c r="H85460" t="s">
        <v>9</v>
      </c>
      <c r="I85460" t="s">
        <v>37</v>
      </c>
    </row>
    <row r="85461" spans="1:9">
      <c r="A85461" t="s">
        <v>13942</v>
      </c>
      <c r="B85461" s="1">
        <v>44988</v>
      </c>
      <c r="C85461" t="s">
        <v>17559</v>
      </c>
      <c r="D85461" t="s">
        <v>17563</v>
      </c>
      <c r="E85461" t="s">
        <v>17</v>
      </c>
      <c r="G85461" t="s">
        <v>17566</v>
      </c>
      <c r="H85461" t="s">
        <v>9</v>
      </c>
      <c r="I85461" t="s">
        <v>37</v>
      </c>
    </row>
    <row r="85462" spans="1:9">
      <c r="A85462" t="s">
        <v>4613</v>
      </c>
      <c r="B85462" s="1">
        <v>44984</v>
      </c>
      <c r="C85462" t="s">
        <v>17565</v>
      </c>
      <c r="E85462" t="s">
        <v>195</v>
      </c>
      <c r="G85462" t="s">
        <v>17564</v>
      </c>
      <c r="H85462" t="s">
        <v>30</v>
      </c>
      <c r="I85462" t="s">
        <v>22</v>
      </c>
    </row>
    <row r="85463" spans="1:9">
      <c r="A85463" t="s">
        <v>4613</v>
      </c>
      <c r="B85463" s="1">
        <v>44985</v>
      </c>
      <c r="C85463" t="s">
        <v>6</v>
      </c>
      <c r="E85463" t="s">
        <v>195</v>
      </c>
      <c r="F85463">
        <v>6</v>
      </c>
      <c r="G85463" t="s">
        <v>17564</v>
      </c>
      <c r="H85463" t="s">
        <v>30</v>
      </c>
      <c r="I85463" t="s">
        <v>22</v>
      </c>
    </row>
    <row r="85464" spans="1:9">
      <c r="A85464" t="s">
        <v>4613</v>
      </c>
      <c r="B85464" s="1">
        <v>44986</v>
      </c>
      <c r="C85464" t="s">
        <v>6</v>
      </c>
      <c r="E85464" t="s">
        <v>195</v>
      </c>
      <c r="F85464">
        <v>6</v>
      </c>
      <c r="G85464" t="s">
        <v>17564</v>
      </c>
      <c r="H85464" t="s">
        <v>30</v>
      </c>
      <c r="I85464" t="s">
        <v>22</v>
      </c>
    </row>
    <row r="85465" spans="1:9">
      <c r="A85465" t="s">
        <v>4613</v>
      </c>
      <c r="B85465" s="1">
        <v>44987</v>
      </c>
      <c r="C85465" t="s">
        <v>17565</v>
      </c>
      <c r="E85465" t="s">
        <v>195</v>
      </c>
      <c r="G85465" t="s">
        <v>17564</v>
      </c>
      <c r="H85465" t="s">
        <v>30</v>
      </c>
      <c r="I85465" t="s">
        <v>22</v>
      </c>
    </row>
    <row r="85466" spans="1:9">
      <c r="A85466" t="s">
        <v>4613</v>
      </c>
      <c r="B85466" s="1">
        <v>44988</v>
      </c>
      <c r="C85466" t="s">
        <v>17565</v>
      </c>
      <c r="E85466" t="s">
        <v>195</v>
      </c>
      <c r="G85466" t="s">
        <v>17564</v>
      </c>
      <c r="H85466" t="s">
        <v>30</v>
      </c>
      <c r="I85466" t="s">
        <v>22</v>
      </c>
    </row>
    <row r="85467" spans="1:9">
      <c r="A85467" t="s">
        <v>17129</v>
      </c>
      <c r="B85467" s="1">
        <v>44984</v>
      </c>
      <c r="C85467" t="s">
        <v>6</v>
      </c>
      <c r="E85467" t="s">
        <v>43</v>
      </c>
      <c r="F85467">
        <v>24</v>
      </c>
      <c r="G85467" t="s">
        <v>17566</v>
      </c>
      <c r="H85467" t="s">
        <v>9</v>
      </c>
      <c r="I85467" t="s">
        <v>173</v>
      </c>
    </row>
    <row r="85468" spans="1:9">
      <c r="A85468" t="s">
        <v>17129</v>
      </c>
      <c r="B85468" s="1">
        <v>44985</v>
      </c>
      <c r="C85468" t="s">
        <v>17565</v>
      </c>
      <c r="E85468" t="s">
        <v>43</v>
      </c>
      <c r="G85468" t="s">
        <v>17566</v>
      </c>
      <c r="H85468" t="s">
        <v>9</v>
      </c>
      <c r="I85468" t="s">
        <v>173</v>
      </c>
    </row>
    <row r="85469" spans="1:9">
      <c r="A85469" t="s">
        <v>530</v>
      </c>
      <c r="B85469" s="1">
        <v>44984</v>
      </c>
      <c r="C85469" t="s">
        <v>6</v>
      </c>
      <c r="E85469" t="s">
        <v>13</v>
      </c>
      <c r="F85469">
        <v>157</v>
      </c>
      <c r="G85469" t="s">
        <v>17566</v>
      </c>
      <c r="H85469" t="s">
        <v>9</v>
      </c>
      <c r="I85469" t="s">
        <v>17573</v>
      </c>
    </row>
    <row r="85470" spans="1:9">
      <c r="A85470" t="s">
        <v>530</v>
      </c>
      <c r="B85470" s="1">
        <v>44986</v>
      </c>
      <c r="C85470" t="s">
        <v>6</v>
      </c>
      <c r="E85470" t="s">
        <v>13</v>
      </c>
      <c r="F85470">
        <v>157</v>
      </c>
      <c r="G85470" t="s">
        <v>17566</v>
      </c>
      <c r="H85470" t="s">
        <v>9</v>
      </c>
      <c r="I85470" t="s">
        <v>17573</v>
      </c>
    </row>
    <row r="85471" spans="1:9">
      <c r="A85471" t="s">
        <v>530</v>
      </c>
      <c r="B85471" s="1">
        <v>44987</v>
      </c>
      <c r="C85471" t="s">
        <v>17565</v>
      </c>
      <c r="E85471" t="s">
        <v>13</v>
      </c>
      <c r="G85471" t="s">
        <v>17566</v>
      </c>
      <c r="H85471" t="s">
        <v>9</v>
      </c>
      <c r="I85471" t="s">
        <v>17573</v>
      </c>
    </row>
    <row r="85472" spans="1:9">
      <c r="A85472" t="s">
        <v>530</v>
      </c>
      <c r="B85472" s="1">
        <v>44988</v>
      </c>
      <c r="C85472" t="s">
        <v>17565</v>
      </c>
      <c r="E85472" t="s">
        <v>13</v>
      </c>
      <c r="G85472" t="s">
        <v>17566</v>
      </c>
      <c r="H85472" t="s">
        <v>9</v>
      </c>
      <c r="I85472" t="s">
        <v>17573</v>
      </c>
    </row>
    <row r="85473" spans="1:9">
      <c r="A85473" t="s">
        <v>14722</v>
      </c>
      <c r="B85473" s="1">
        <v>44984</v>
      </c>
      <c r="C85473" t="s">
        <v>6</v>
      </c>
      <c r="E85473" t="s">
        <v>553</v>
      </c>
      <c r="F85473">
        <v>55</v>
      </c>
      <c r="G85473" t="s">
        <v>17567</v>
      </c>
      <c r="H85473" t="s">
        <v>117</v>
      </c>
      <c r="I85473" t="s">
        <v>22</v>
      </c>
    </row>
    <row r="85474" spans="1:9">
      <c r="A85474" t="s">
        <v>14722</v>
      </c>
      <c r="B85474" s="1">
        <v>44985</v>
      </c>
      <c r="C85474" t="s">
        <v>17565</v>
      </c>
      <c r="E85474" t="s">
        <v>553</v>
      </c>
      <c r="G85474" t="s">
        <v>17567</v>
      </c>
      <c r="H85474" t="s">
        <v>117</v>
      </c>
      <c r="I85474" t="s">
        <v>22</v>
      </c>
    </row>
    <row r="85475" spans="1:9">
      <c r="A85475" t="s">
        <v>14722</v>
      </c>
      <c r="B85475" s="1">
        <v>44986</v>
      </c>
      <c r="C85475" t="s">
        <v>6</v>
      </c>
      <c r="E85475" t="s">
        <v>553</v>
      </c>
      <c r="F85475">
        <v>55</v>
      </c>
      <c r="G85475" t="s">
        <v>17567</v>
      </c>
      <c r="H85475" t="s">
        <v>117</v>
      </c>
      <c r="I85475" t="s">
        <v>22</v>
      </c>
    </row>
    <row r="85476" spans="1:9">
      <c r="A85476" t="s">
        <v>14722</v>
      </c>
      <c r="B85476" s="1">
        <v>44987</v>
      </c>
      <c r="C85476" t="s">
        <v>17565</v>
      </c>
      <c r="E85476" t="s">
        <v>553</v>
      </c>
      <c r="G85476" t="s">
        <v>17567</v>
      </c>
      <c r="H85476" t="s">
        <v>117</v>
      </c>
      <c r="I85476" t="s">
        <v>22</v>
      </c>
    </row>
    <row r="85477" spans="1:9">
      <c r="A85477" t="s">
        <v>14722</v>
      </c>
      <c r="B85477" s="1">
        <v>44988</v>
      </c>
      <c r="C85477" t="s">
        <v>17565</v>
      </c>
      <c r="E85477" t="s">
        <v>553</v>
      </c>
      <c r="G85477" t="s">
        <v>17567</v>
      </c>
      <c r="H85477" t="s">
        <v>117</v>
      </c>
      <c r="I85477" t="s">
        <v>22</v>
      </c>
    </row>
    <row r="85478" spans="1:9">
      <c r="A85478" t="s">
        <v>11168</v>
      </c>
      <c r="B85478" s="1">
        <v>44984</v>
      </c>
      <c r="C85478" t="s">
        <v>6</v>
      </c>
      <c r="E85478" t="s">
        <v>90</v>
      </c>
      <c r="F85478">
        <v>38</v>
      </c>
      <c r="G85478" t="s">
        <v>17566</v>
      </c>
      <c r="H85478" t="s">
        <v>9</v>
      </c>
      <c r="I85478" t="s">
        <v>10</v>
      </c>
    </row>
    <row r="85479" spans="1:9">
      <c r="A85479" t="s">
        <v>11168</v>
      </c>
      <c r="B85479" s="1">
        <v>44985</v>
      </c>
      <c r="C85479" t="s">
        <v>6</v>
      </c>
      <c r="E85479" t="s">
        <v>90</v>
      </c>
      <c r="F85479">
        <v>38</v>
      </c>
      <c r="G85479" t="s">
        <v>17566</v>
      </c>
      <c r="H85479" t="s">
        <v>9</v>
      </c>
      <c r="I85479" t="s">
        <v>10</v>
      </c>
    </row>
    <row r="85480" spans="1:9">
      <c r="A85480" t="s">
        <v>11168</v>
      </c>
      <c r="B85480" s="1">
        <v>44986</v>
      </c>
      <c r="C85480" t="s">
        <v>17565</v>
      </c>
      <c r="E85480" t="s">
        <v>90</v>
      </c>
      <c r="G85480" t="s">
        <v>17566</v>
      </c>
      <c r="H85480" t="s">
        <v>9</v>
      </c>
      <c r="I85480" t="s">
        <v>10</v>
      </c>
    </row>
    <row r="85481" spans="1:9">
      <c r="A85481" t="s">
        <v>11168</v>
      </c>
      <c r="B85481" s="1">
        <v>44987</v>
      </c>
      <c r="C85481" t="s">
        <v>17565</v>
      </c>
      <c r="E85481" t="s">
        <v>90</v>
      </c>
      <c r="G85481" t="s">
        <v>17566</v>
      </c>
      <c r="H85481" t="s">
        <v>9</v>
      </c>
      <c r="I85481" t="s">
        <v>10</v>
      </c>
    </row>
    <row r="85482" spans="1:9">
      <c r="A85482" t="s">
        <v>11168</v>
      </c>
      <c r="B85482" s="1">
        <v>44988</v>
      </c>
      <c r="C85482" t="s">
        <v>17565</v>
      </c>
      <c r="E85482" t="s">
        <v>90</v>
      </c>
      <c r="G85482" t="s">
        <v>17566</v>
      </c>
      <c r="H85482" t="s">
        <v>9</v>
      </c>
      <c r="I85482" t="s">
        <v>10</v>
      </c>
    </row>
    <row r="85483" spans="1:9">
      <c r="A85483" t="s">
        <v>2040</v>
      </c>
      <c r="B85483" s="1">
        <v>44984</v>
      </c>
      <c r="C85483" t="s">
        <v>6</v>
      </c>
      <c r="E85483" t="s">
        <v>17</v>
      </c>
      <c r="F85483">
        <v>117</v>
      </c>
      <c r="G85483" t="s">
        <v>17566</v>
      </c>
      <c r="H85483" t="s">
        <v>9</v>
      </c>
      <c r="I85483" t="s">
        <v>10</v>
      </c>
    </row>
    <row r="85484" spans="1:9">
      <c r="A85484" t="s">
        <v>2040</v>
      </c>
      <c r="B85484" s="1">
        <v>44985</v>
      </c>
      <c r="C85484" t="s">
        <v>6</v>
      </c>
      <c r="E85484" t="s">
        <v>17</v>
      </c>
      <c r="F85484">
        <v>117</v>
      </c>
      <c r="G85484" t="s">
        <v>17566</v>
      </c>
      <c r="H85484" t="s">
        <v>9</v>
      </c>
      <c r="I85484" t="s">
        <v>10</v>
      </c>
    </row>
    <row r="85485" spans="1:9">
      <c r="A85485" t="s">
        <v>2040</v>
      </c>
      <c r="B85485" s="1">
        <v>44986</v>
      </c>
      <c r="C85485" t="s">
        <v>17565</v>
      </c>
      <c r="E85485" t="s">
        <v>17</v>
      </c>
      <c r="G85485" t="s">
        <v>17566</v>
      </c>
      <c r="H85485" t="s">
        <v>9</v>
      </c>
      <c r="I85485" t="s">
        <v>10</v>
      </c>
    </row>
    <row r="85486" spans="1:9">
      <c r="A85486" t="s">
        <v>2040</v>
      </c>
      <c r="B85486" s="1">
        <v>44987</v>
      </c>
      <c r="C85486" t="s">
        <v>17565</v>
      </c>
      <c r="E85486" t="s">
        <v>17</v>
      </c>
      <c r="G85486" t="s">
        <v>17566</v>
      </c>
      <c r="H85486" t="s">
        <v>9</v>
      </c>
      <c r="I85486" t="s">
        <v>10</v>
      </c>
    </row>
    <row r="85487" spans="1:9">
      <c r="A85487" t="s">
        <v>2040</v>
      </c>
      <c r="B85487" s="1">
        <v>44988</v>
      </c>
      <c r="C85487" t="s">
        <v>17559</v>
      </c>
      <c r="D85487" t="s">
        <v>17563</v>
      </c>
      <c r="E85487" t="s">
        <v>17</v>
      </c>
      <c r="G85487" t="s">
        <v>17566</v>
      </c>
      <c r="H85487" t="s">
        <v>9</v>
      </c>
      <c r="I85487" t="s">
        <v>10</v>
      </c>
    </row>
    <row r="85488" spans="1:9">
      <c r="A85488" t="s">
        <v>11282</v>
      </c>
      <c r="B85488" s="1">
        <v>44984</v>
      </c>
      <c r="C85488" t="s">
        <v>17565</v>
      </c>
      <c r="E85488" t="s">
        <v>84</v>
      </c>
      <c r="G85488" t="s">
        <v>17566</v>
      </c>
      <c r="H85488" t="s">
        <v>9</v>
      </c>
      <c r="I85488" t="s">
        <v>64</v>
      </c>
    </row>
    <row r="85489" spans="1:9">
      <c r="A85489" t="s">
        <v>11282</v>
      </c>
      <c r="B85489" s="1">
        <v>44985</v>
      </c>
      <c r="C85489" t="s">
        <v>6</v>
      </c>
      <c r="E85489" t="s">
        <v>84</v>
      </c>
      <c r="F85489">
        <v>20</v>
      </c>
      <c r="G85489" t="s">
        <v>17566</v>
      </c>
      <c r="H85489" t="s">
        <v>9</v>
      </c>
      <c r="I85489" t="s">
        <v>64</v>
      </c>
    </row>
    <row r="85490" spans="1:9">
      <c r="A85490" t="s">
        <v>11282</v>
      </c>
      <c r="B85490" s="1">
        <v>44986</v>
      </c>
      <c r="C85490" t="s">
        <v>6</v>
      </c>
      <c r="E85490" t="s">
        <v>84</v>
      </c>
      <c r="F85490">
        <v>20</v>
      </c>
      <c r="G85490" t="s">
        <v>17566</v>
      </c>
      <c r="H85490" t="s">
        <v>9</v>
      </c>
      <c r="I85490" t="s">
        <v>64</v>
      </c>
    </row>
    <row r="85491" spans="1:9">
      <c r="A85491" t="s">
        <v>11282</v>
      </c>
      <c r="B85491" s="1">
        <v>44987</v>
      </c>
      <c r="C85491" t="s">
        <v>17565</v>
      </c>
      <c r="E85491" t="s">
        <v>84</v>
      </c>
      <c r="G85491" t="s">
        <v>17566</v>
      </c>
      <c r="H85491" t="s">
        <v>9</v>
      </c>
      <c r="I85491" t="s">
        <v>64</v>
      </c>
    </row>
    <row r="85492" spans="1:9">
      <c r="A85492" t="s">
        <v>11282</v>
      </c>
      <c r="B85492" s="1">
        <v>44988</v>
      </c>
      <c r="C85492" t="s">
        <v>17559</v>
      </c>
      <c r="D85492" t="s">
        <v>17563</v>
      </c>
      <c r="E85492" t="s">
        <v>84</v>
      </c>
      <c r="G85492" t="s">
        <v>17566</v>
      </c>
      <c r="H85492" t="s">
        <v>9</v>
      </c>
      <c r="I85492" t="s">
        <v>64</v>
      </c>
    </row>
    <row r="85493" spans="1:9">
      <c r="A85493" t="s">
        <v>758</v>
      </c>
      <c r="B85493" s="1">
        <v>44972</v>
      </c>
      <c r="C85493" t="s">
        <v>17565</v>
      </c>
      <c r="E85493" t="s">
        <v>84</v>
      </c>
      <c r="G85493" t="s">
        <v>17566</v>
      </c>
      <c r="H85493" t="s">
        <v>9</v>
      </c>
      <c r="I85493" t="s">
        <v>64</v>
      </c>
    </row>
    <row r="85494" spans="1:9">
      <c r="A85494" t="s">
        <v>758</v>
      </c>
      <c r="B85494" s="1">
        <v>44973</v>
      </c>
      <c r="C85494" t="s">
        <v>6</v>
      </c>
      <c r="E85494" t="s">
        <v>84</v>
      </c>
      <c r="F85494">
        <v>103</v>
      </c>
      <c r="G85494" t="s">
        <v>17566</v>
      </c>
      <c r="H85494" t="s">
        <v>9</v>
      </c>
      <c r="I85494" t="s">
        <v>64</v>
      </c>
    </row>
    <row r="85495" spans="1:9">
      <c r="A85495" t="s">
        <v>3718</v>
      </c>
      <c r="B85495" s="1">
        <v>44984</v>
      </c>
      <c r="C85495" t="s">
        <v>6</v>
      </c>
      <c r="E85495" t="s">
        <v>195</v>
      </c>
      <c r="F85495">
        <v>204</v>
      </c>
      <c r="G85495" t="s">
        <v>17564</v>
      </c>
      <c r="H85495" t="s">
        <v>30</v>
      </c>
      <c r="I85495" t="s">
        <v>10</v>
      </c>
    </row>
    <row r="85496" spans="1:9">
      <c r="A85496" t="s">
        <v>3718</v>
      </c>
      <c r="B85496" s="1">
        <v>44985</v>
      </c>
      <c r="C85496" t="s">
        <v>17565</v>
      </c>
      <c r="E85496" t="s">
        <v>195</v>
      </c>
      <c r="G85496" t="s">
        <v>17564</v>
      </c>
      <c r="H85496" t="s">
        <v>30</v>
      </c>
      <c r="I85496" t="s">
        <v>10</v>
      </c>
    </row>
    <row r="85497" spans="1:9">
      <c r="A85497" t="s">
        <v>3718</v>
      </c>
      <c r="B85497" s="1">
        <v>44986</v>
      </c>
      <c r="C85497" t="s">
        <v>17565</v>
      </c>
      <c r="E85497" t="s">
        <v>195</v>
      </c>
      <c r="G85497" t="s">
        <v>17564</v>
      </c>
      <c r="H85497" t="s">
        <v>30</v>
      </c>
      <c r="I85497" t="s">
        <v>10</v>
      </c>
    </row>
    <row r="85498" spans="1:9">
      <c r="A85498" t="s">
        <v>3718</v>
      </c>
      <c r="B85498" s="1">
        <v>44987</v>
      </c>
      <c r="C85498" t="s">
        <v>6</v>
      </c>
      <c r="E85498" t="s">
        <v>195</v>
      </c>
      <c r="F85498">
        <v>204</v>
      </c>
      <c r="G85498" t="s">
        <v>17564</v>
      </c>
      <c r="H85498" t="s">
        <v>30</v>
      </c>
      <c r="I85498" t="s">
        <v>10</v>
      </c>
    </row>
    <row r="85499" spans="1:9">
      <c r="A85499" t="s">
        <v>3718</v>
      </c>
      <c r="B85499" s="1">
        <v>44988</v>
      </c>
      <c r="C85499" t="s">
        <v>17559</v>
      </c>
      <c r="D85499" t="s">
        <v>17563</v>
      </c>
      <c r="E85499" t="s">
        <v>195</v>
      </c>
      <c r="G85499" t="s">
        <v>17564</v>
      </c>
      <c r="H85499" t="s">
        <v>30</v>
      </c>
      <c r="I85499" t="s">
        <v>10</v>
      </c>
    </row>
    <row r="85500" spans="1:9">
      <c r="A85500" t="s">
        <v>14006</v>
      </c>
      <c r="B85500" s="1">
        <v>44984</v>
      </c>
      <c r="C85500" t="s">
        <v>17559</v>
      </c>
      <c r="D85500" t="s">
        <v>17563</v>
      </c>
      <c r="E85500" t="s">
        <v>84</v>
      </c>
      <c r="G85500" t="s">
        <v>17566</v>
      </c>
      <c r="H85500" t="s">
        <v>9</v>
      </c>
      <c r="I85500" t="s">
        <v>64</v>
      </c>
    </row>
    <row r="85501" spans="1:9">
      <c r="A85501" t="s">
        <v>14006</v>
      </c>
      <c r="B85501" s="1">
        <v>44985</v>
      </c>
      <c r="C85501" t="s">
        <v>17559</v>
      </c>
      <c r="D85501" t="s">
        <v>17563</v>
      </c>
      <c r="E85501" t="s">
        <v>84</v>
      </c>
      <c r="G85501" t="s">
        <v>17566</v>
      </c>
      <c r="H85501" t="s">
        <v>9</v>
      </c>
      <c r="I85501" t="s">
        <v>64</v>
      </c>
    </row>
    <row r="85502" spans="1:9">
      <c r="A85502" t="s">
        <v>14006</v>
      </c>
      <c r="B85502" s="1">
        <v>44986</v>
      </c>
      <c r="C85502" t="s">
        <v>17559</v>
      </c>
      <c r="D85502" t="s">
        <v>17596</v>
      </c>
      <c r="E85502" t="s">
        <v>84</v>
      </c>
      <c r="G85502" t="s">
        <v>17566</v>
      </c>
      <c r="H85502" t="s">
        <v>9</v>
      </c>
      <c r="I85502" t="s">
        <v>64</v>
      </c>
    </row>
    <row r="85503" spans="1:9">
      <c r="A85503" t="s">
        <v>14006</v>
      </c>
      <c r="B85503" s="1">
        <v>44987</v>
      </c>
      <c r="C85503" t="s">
        <v>17559</v>
      </c>
      <c r="D85503" t="s">
        <v>17596</v>
      </c>
      <c r="E85503" t="s">
        <v>84</v>
      </c>
      <c r="G85503" t="s">
        <v>17566</v>
      </c>
      <c r="H85503" t="s">
        <v>9</v>
      </c>
      <c r="I85503" t="s">
        <v>64</v>
      </c>
    </row>
    <row r="85504" spans="1:9">
      <c r="A85504" t="s">
        <v>14006</v>
      </c>
      <c r="B85504" s="1">
        <v>44988</v>
      </c>
      <c r="C85504" t="s">
        <v>17565</v>
      </c>
      <c r="E85504" t="s">
        <v>84</v>
      </c>
      <c r="G85504" t="s">
        <v>17566</v>
      </c>
      <c r="H85504" t="s">
        <v>9</v>
      </c>
      <c r="I85504" t="s">
        <v>64</v>
      </c>
    </row>
    <row r="85505" spans="1:9">
      <c r="A85505" t="s">
        <v>13207</v>
      </c>
      <c r="B85505" s="1">
        <v>44984</v>
      </c>
      <c r="C85505" t="s">
        <v>17565</v>
      </c>
      <c r="E85505" t="s">
        <v>224</v>
      </c>
      <c r="G85505" t="s">
        <v>17567</v>
      </c>
      <c r="H85505" t="s">
        <v>117</v>
      </c>
      <c r="I85505" t="s">
        <v>17571</v>
      </c>
    </row>
    <row r="85506" spans="1:9">
      <c r="A85506" t="s">
        <v>13207</v>
      </c>
      <c r="B85506" s="1">
        <v>44985</v>
      </c>
      <c r="C85506" t="s">
        <v>17565</v>
      </c>
      <c r="E85506" t="s">
        <v>224</v>
      </c>
      <c r="G85506" t="s">
        <v>17567</v>
      </c>
      <c r="H85506" t="s">
        <v>117</v>
      </c>
      <c r="I85506" t="s">
        <v>17571</v>
      </c>
    </row>
    <row r="85507" spans="1:9">
      <c r="A85507" t="s">
        <v>13207</v>
      </c>
      <c r="B85507" s="1">
        <v>44986</v>
      </c>
      <c r="C85507" t="s">
        <v>17559</v>
      </c>
      <c r="D85507" t="s">
        <v>17569</v>
      </c>
      <c r="E85507" t="s">
        <v>224</v>
      </c>
      <c r="G85507" t="s">
        <v>17567</v>
      </c>
      <c r="H85507" t="s">
        <v>117</v>
      </c>
      <c r="I85507" t="s">
        <v>17571</v>
      </c>
    </row>
    <row r="85508" spans="1:9">
      <c r="A85508" t="s">
        <v>13207</v>
      </c>
      <c r="B85508" s="1">
        <v>44987</v>
      </c>
      <c r="C85508" t="s">
        <v>17565</v>
      </c>
      <c r="E85508" t="s">
        <v>224</v>
      </c>
      <c r="G85508" t="s">
        <v>17567</v>
      </c>
      <c r="H85508" t="s">
        <v>117</v>
      </c>
      <c r="I85508" t="s">
        <v>17571</v>
      </c>
    </row>
    <row r="85509" spans="1:9">
      <c r="A85509" t="s">
        <v>13207</v>
      </c>
      <c r="B85509" s="1">
        <v>44988</v>
      </c>
      <c r="C85509" t="s">
        <v>17559</v>
      </c>
      <c r="D85509" t="s">
        <v>17569</v>
      </c>
      <c r="E85509" t="s">
        <v>224</v>
      </c>
      <c r="G85509" t="s">
        <v>17567</v>
      </c>
      <c r="H85509" t="s">
        <v>117</v>
      </c>
      <c r="I85509" t="s">
        <v>17571</v>
      </c>
    </row>
    <row r="85510" spans="1:9">
      <c r="A85510" t="s">
        <v>565</v>
      </c>
      <c r="B85510" s="1">
        <v>44972</v>
      </c>
      <c r="C85510" t="s">
        <v>6</v>
      </c>
      <c r="E85510" t="s">
        <v>62</v>
      </c>
      <c r="F85510">
        <v>53</v>
      </c>
      <c r="G85510" t="s">
        <v>17566</v>
      </c>
      <c r="H85510" t="s">
        <v>9</v>
      </c>
      <c r="I85510" t="s">
        <v>17610</v>
      </c>
    </row>
    <row r="85511" spans="1:9">
      <c r="A85511" t="s">
        <v>565</v>
      </c>
      <c r="B85511" s="1">
        <v>44973</v>
      </c>
      <c r="C85511" t="s">
        <v>6</v>
      </c>
      <c r="E85511" t="s">
        <v>62</v>
      </c>
      <c r="F85511">
        <v>53</v>
      </c>
      <c r="G85511" t="s">
        <v>17566</v>
      </c>
      <c r="H85511" t="s">
        <v>9</v>
      </c>
      <c r="I85511" t="s">
        <v>17610</v>
      </c>
    </row>
    <row r="85512" spans="1:9">
      <c r="A85512" t="s">
        <v>565</v>
      </c>
      <c r="B85512" s="1">
        <v>44974</v>
      </c>
      <c r="C85512" t="s">
        <v>17559</v>
      </c>
      <c r="D85512" t="s">
        <v>17563</v>
      </c>
      <c r="E85512" t="s">
        <v>62</v>
      </c>
      <c r="G85512" t="s">
        <v>17566</v>
      </c>
      <c r="H85512" t="s">
        <v>9</v>
      </c>
      <c r="I85512" t="s">
        <v>17610</v>
      </c>
    </row>
    <row r="85513" spans="1:9">
      <c r="A85513" t="s">
        <v>2325</v>
      </c>
      <c r="B85513" s="1">
        <v>44972</v>
      </c>
      <c r="C85513" t="s">
        <v>17565</v>
      </c>
      <c r="E85513" t="s">
        <v>43</v>
      </c>
      <c r="G85513" t="s">
        <v>17566</v>
      </c>
      <c r="H85513" t="s">
        <v>9</v>
      </c>
      <c r="I85513" t="s">
        <v>7827</v>
      </c>
    </row>
    <row r="85514" spans="1:9">
      <c r="A85514" t="s">
        <v>2325</v>
      </c>
      <c r="B85514" s="1">
        <v>44973</v>
      </c>
      <c r="C85514" t="s">
        <v>17559</v>
      </c>
      <c r="D85514" t="s">
        <v>17568</v>
      </c>
      <c r="E85514" t="s">
        <v>43</v>
      </c>
      <c r="G85514" t="s">
        <v>17566</v>
      </c>
      <c r="H85514" t="s">
        <v>9</v>
      </c>
      <c r="I85514" t="s">
        <v>7827</v>
      </c>
    </row>
    <row r="85515" spans="1:9">
      <c r="A85515" t="s">
        <v>15490</v>
      </c>
      <c r="B85515" s="1">
        <v>44972</v>
      </c>
      <c r="C85515" t="s">
        <v>17559</v>
      </c>
      <c r="D85515" t="s">
        <v>17568</v>
      </c>
      <c r="E85515" t="s">
        <v>43</v>
      </c>
      <c r="G85515" t="s">
        <v>17566</v>
      </c>
      <c r="H85515" t="s">
        <v>9</v>
      </c>
      <c r="I85515" t="s">
        <v>10</v>
      </c>
    </row>
    <row r="85516" spans="1:9">
      <c r="A85516" t="s">
        <v>2115</v>
      </c>
      <c r="B85516" s="1">
        <v>44984</v>
      </c>
      <c r="C85516" t="s">
        <v>17565</v>
      </c>
      <c r="E85516" t="s">
        <v>13</v>
      </c>
      <c r="G85516" t="s">
        <v>17566</v>
      </c>
      <c r="H85516" t="s">
        <v>9</v>
      </c>
      <c r="I85516" t="s">
        <v>17573</v>
      </c>
    </row>
    <row r="85517" spans="1:9">
      <c r="A85517" t="s">
        <v>2115</v>
      </c>
      <c r="B85517" s="1">
        <v>44985</v>
      </c>
      <c r="C85517" t="s">
        <v>17565</v>
      </c>
      <c r="E85517" t="s">
        <v>13</v>
      </c>
      <c r="G85517" t="s">
        <v>17566</v>
      </c>
      <c r="H85517" t="s">
        <v>9</v>
      </c>
      <c r="I85517" t="s">
        <v>17573</v>
      </c>
    </row>
    <row r="85518" spans="1:9">
      <c r="A85518" t="s">
        <v>2115</v>
      </c>
      <c r="B85518" s="1">
        <v>44986</v>
      </c>
      <c r="C85518" t="s">
        <v>6</v>
      </c>
      <c r="E85518" t="s">
        <v>13</v>
      </c>
      <c r="F85518">
        <v>157</v>
      </c>
      <c r="G85518" t="s">
        <v>17566</v>
      </c>
      <c r="H85518" t="s">
        <v>9</v>
      </c>
      <c r="I85518" t="s">
        <v>17573</v>
      </c>
    </row>
    <row r="85519" spans="1:9">
      <c r="A85519" t="s">
        <v>2115</v>
      </c>
      <c r="B85519" s="1">
        <v>44987</v>
      </c>
      <c r="C85519" t="s">
        <v>6</v>
      </c>
      <c r="E85519" t="s">
        <v>13</v>
      </c>
      <c r="F85519">
        <v>157</v>
      </c>
      <c r="G85519" t="s">
        <v>17566</v>
      </c>
      <c r="H85519" t="s">
        <v>9</v>
      </c>
      <c r="I85519" t="s">
        <v>17573</v>
      </c>
    </row>
    <row r="85520" spans="1:9">
      <c r="A85520" t="s">
        <v>2115</v>
      </c>
      <c r="B85520" s="1">
        <v>44988</v>
      </c>
      <c r="C85520" t="s">
        <v>17559</v>
      </c>
      <c r="D85520" t="s">
        <v>17563</v>
      </c>
      <c r="E85520" t="s">
        <v>13</v>
      </c>
      <c r="G85520" t="s">
        <v>17566</v>
      </c>
      <c r="H85520" t="s">
        <v>9</v>
      </c>
      <c r="I85520" t="s">
        <v>17573</v>
      </c>
    </row>
    <row r="85521" spans="1:9">
      <c r="A85521" t="s">
        <v>16900</v>
      </c>
      <c r="B85521" s="1">
        <v>44984</v>
      </c>
      <c r="C85521" t="s">
        <v>17565</v>
      </c>
      <c r="E85521" t="s">
        <v>43</v>
      </c>
      <c r="G85521" t="s">
        <v>17566</v>
      </c>
      <c r="H85521" t="s">
        <v>9</v>
      </c>
      <c r="I85521" t="s">
        <v>10</v>
      </c>
    </row>
    <row r="85522" spans="1:9">
      <c r="A85522" t="s">
        <v>16900</v>
      </c>
      <c r="B85522" s="1">
        <v>44985</v>
      </c>
      <c r="C85522" t="s">
        <v>6</v>
      </c>
      <c r="E85522" t="s">
        <v>43</v>
      </c>
      <c r="F85522">
        <v>43</v>
      </c>
      <c r="G85522" t="s">
        <v>17566</v>
      </c>
      <c r="H85522" t="s">
        <v>9</v>
      </c>
      <c r="I85522" t="s">
        <v>10</v>
      </c>
    </row>
    <row r="85523" spans="1:9">
      <c r="A85523" t="s">
        <v>16900</v>
      </c>
      <c r="B85523" s="1">
        <v>44986</v>
      </c>
      <c r="C85523" t="s">
        <v>17565</v>
      </c>
      <c r="E85523" t="s">
        <v>43</v>
      </c>
      <c r="G85523" t="s">
        <v>17566</v>
      </c>
      <c r="H85523" t="s">
        <v>9</v>
      </c>
      <c r="I85523" t="s">
        <v>10</v>
      </c>
    </row>
    <row r="85524" spans="1:9">
      <c r="A85524" t="s">
        <v>16900</v>
      </c>
      <c r="B85524" s="1">
        <v>44987</v>
      </c>
      <c r="C85524" t="s">
        <v>6</v>
      </c>
      <c r="E85524" t="s">
        <v>43</v>
      </c>
      <c r="F85524">
        <v>43</v>
      </c>
      <c r="G85524" t="s">
        <v>17566</v>
      </c>
      <c r="H85524" t="s">
        <v>9</v>
      </c>
      <c r="I85524" t="s">
        <v>10</v>
      </c>
    </row>
    <row r="85525" spans="1:9">
      <c r="A85525" t="s">
        <v>16900</v>
      </c>
      <c r="B85525" s="1">
        <v>44988</v>
      </c>
      <c r="C85525" t="s">
        <v>17559</v>
      </c>
      <c r="D85525" t="s">
        <v>17563</v>
      </c>
      <c r="E85525" t="s">
        <v>43</v>
      </c>
      <c r="G85525" t="s">
        <v>17566</v>
      </c>
      <c r="H85525" t="s">
        <v>9</v>
      </c>
      <c r="I85525" t="s">
        <v>10</v>
      </c>
    </row>
    <row r="85526" spans="1:9">
      <c r="A85526" t="s">
        <v>4261</v>
      </c>
      <c r="B85526" s="1">
        <v>44972</v>
      </c>
      <c r="C85526" t="s">
        <v>17559</v>
      </c>
      <c r="D85526" t="s">
        <v>17568</v>
      </c>
      <c r="E85526" t="s">
        <v>54</v>
      </c>
      <c r="G85526" t="s">
        <v>17564</v>
      </c>
      <c r="H85526" t="s">
        <v>30</v>
      </c>
      <c r="I85526" t="s">
        <v>17598</v>
      </c>
    </row>
    <row r="85527" spans="1:9">
      <c r="A85527" t="s">
        <v>4261</v>
      </c>
      <c r="B85527" s="1">
        <v>44973</v>
      </c>
      <c r="C85527" t="s">
        <v>17559</v>
      </c>
      <c r="D85527" t="s">
        <v>17568</v>
      </c>
      <c r="E85527" t="s">
        <v>54</v>
      </c>
      <c r="G85527" t="s">
        <v>17564</v>
      </c>
      <c r="H85527" t="s">
        <v>30</v>
      </c>
      <c r="I85527" t="s">
        <v>17598</v>
      </c>
    </row>
    <row r="85528" spans="1:9">
      <c r="A85528" t="s">
        <v>4261</v>
      </c>
      <c r="B85528" s="1">
        <v>44974</v>
      </c>
      <c r="C85528" t="s">
        <v>17559</v>
      </c>
      <c r="D85528" t="s">
        <v>17592</v>
      </c>
      <c r="E85528" t="s">
        <v>54</v>
      </c>
      <c r="G85528" t="s">
        <v>17564</v>
      </c>
      <c r="H85528" t="s">
        <v>30</v>
      </c>
      <c r="I85528" t="s">
        <v>17598</v>
      </c>
    </row>
    <row r="85529" spans="1:9">
      <c r="A85529" t="s">
        <v>14432</v>
      </c>
      <c r="B85529" s="1">
        <v>44972</v>
      </c>
      <c r="C85529" t="s">
        <v>6</v>
      </c>
      <c r="E85529" t="s">
        <v>195</v>
      </c>
      <c r="F85529">
        <v>19</v>
      </c>
      <c r="G85529" t="s">
        <v>17564</v>
      </c>
      <c r="H85529" t="s">
        <v>30</v>
      </c>
      <c r="I85529" t="s">
        <v>22</v>
      </c>
    </row>
    <row r="85530" spans="1:9">
      <c r="A85530" t="s">
        <v>14432</v>
      </c>
      <c r="B85530" s="1">
        <v>44973</v>
      </c>
      <c r="C85530" t="s">
        <v>17559</v>
      </c>
      <c r="D85530" t="s">
        <v>17569</v>
      </c>
      <c r="E85530" t="s">
        <v>195</v>
      </c>
      <c r="G85530" t="s">
        <v>17564</v>
      </c>
      <c r="H85530" t="s">
        <v>30</v>
      </c>
      <c r="I85530" t="s">
        <v>22</v>
      </c>
    </row>
    <row r="85531" spans="1:9">
      <c r="A85531" t="s">
        <v>12254</v>
      </c>
      <c r="B85531" s="1">
        <v>44984</v>
      </c>
      <c r="C85531" t="s">
        <v>17565</v>
      </c>
      <c r="E85531" t="s">
        <v>84</v>
      </c>
      <c r="G85531" t="s">
        <v>17566</v>
      </c>
      <c r="H85531" t="s">
        <v>9</v>
      </c>
      <c r="I85531" t="s">
        <v>64</v>
      </c>
    </row>
    <row r="85532" spans="1:9">
      <c r="A85532" t="s">
        <v>12254</v>
      </c>
      <c r="B85532" s="1">
        <v>44985</v>
      </c>
      <c r="C85532" t="s">
        <v>6</v>
      </c>
      <c r="E85532" t="s">
        <v>84</v>
      </c>
      <c r="F85532">
        <v>19</v>
      </c>
      <c r="G85532" t="s">
        <v>17566</v>
      </c>
      <c r="H85532" t="s">
        <v>9</v>
      </c>
      <c r="I85532" t="s">
        <v>64</v>
      </c>
    </row>
    <row r="85533" spans="1:9">
      <c r="A85533" t="s">
        <v>12254</v>
      </c>
      <c r="B85533" s="1">
        <v>44986</v>
      </c>
      <c r="C85533" t="s">
        <v>6</v>
      </c>
      <c r="E85533" t="s">
        <v>84</v>
      </c>
      <c r="F85533">
        <v>19</v>
      </c>
      <c r="G85533" t="s">
        <v>17566</v>
      </c>
      <c r="H85533" t="s">
        <v>9</v>
      </c>
      <c r="I85533" t="s">
        <v>64</v>
      </c>
    </row>
    <row r="85534" spans="1:9">
      <c r="A85534" t="s">
        <v>12254</v>
      </c>
      <c r="B85534" s="1">
        <v>44987</v>
      </c>
      <c r="C85534" t="s">
        <v>17565</v>
      </c>
      <c r="E85534" t="s">
        <v>84</v>
      </c>
      <c r="G85534" t="s">
        <v>17566</v>
      </c>
      <c r="H85534" t="s">
        <v>9</v>
      </c>
      <c r="I85534" t="s">
        <v>64</v>
      </c>
    </row>
    <row r="85535" spans="1:9">
      <c r="A85535" t="s">
        <v>12254</v>
      </c>
      <c r="B85535" s="1">
        <v>44988</v>
      </c>
      <c r="C85535" t="s">
        <v>17559</v>
      </c>
      <c r="D85535" t="s">
        <v>17563</v>
      </c>
      <c r="E85535" t="s">
        <v>84</v>
      </c>
      <c r="G85535" t="s">
        <v>17566</v>
      </c>
      <c r="H85535" t="s">
        <v>9</v>
      </c>
      <c r="I85535" t="s">
        <v>64</v>
      </c>
    </row>
    <row r="85536" spans="1:9">
      <c r="A85536" t="s">
        <v>14432</v>
      </c>
      <c r="B85536" s="1">
        <v>44974</v>
      </c>
      <c r="C85536" t="s">
        <v>17559</v>
      </c>
      <c r="D85536" t="s">
        <v>17563</v>
      </c>
      <c r="E85536" t="s">
        <v>195</v>
      </c>
      <c r="G85536" t="s">
        <v>17564</v>
      </c>
      <c r="H85536" t="s">
        <v>30</v>
      </c>
      <c r="I85536" t="s">
        <v>22</v>
      </c>
    </row>
    <row r="85537" spans="1:9">
      <c r="A85537" t="s">
        <v>360</v>
      </c>
      <c r="B85537" s="1">
        <v>44984</v>
      </c>
      <c r="C85537" t="s">
        <v>17565</v>
      </c>
      <c r="E85537" t="s">
        <v>68</v>
      </c>
      <c r="G85537" t="s">
        <v>17566</v>
      </c>
      <c r="H85537" t="s">
        <v>9</v>
      </c>
      <c r="I85537" t="s">
        <v>45</v>
      </c>
    </row>
    <row r="85538" spans="1:9">
      <c r="A85538" t="s">
        <v>360</v>
      </c>
      <c r="B85538" s="1">
        <v>44985</v>
      </c>
      <c r="C85538" t="s">
        <v>6</v>
      </c>
      <c r="E85538" t="s">
        <v>68</v>
      </c>
      <c r="F85538">
        <v>34</v>
      </c>
      <c r="G85538" t="s">
        <v>17566</v>
      </c>
      <c r="H85538" t="s">
        <v>9</v>
      </c>
      <c r="I85538" t="s">
        <v>45</v>
      </c>
    </row>
    <row r="85539" spans="1:9">
      <c r="A85539" t="s">
        <v>360</v>
      </c>
      <c r="B85539" s="1">
        <v>44986</v>
      </c>
      <c r="C85539" t="s">
        <v>6</v>
      </c>
      <c r="E85539" t="s">
        <v>68</v>
      </c>
      <c r="F85539">
        <v>34</v>
      </c>
      <c r="G85539" t="s">
        <v>17566</v>
      </c>
      <c r="H85539" t="s">
        <v>9</v>
      </c>
      <c r="I85539" t="s">
        <v>45</v>
      </c>
    </row>
    <row r="85540" spans="1:9">
      <c r="A85540" t="s">
        <v>360</v>
      </c>
      <c r="B85540" s="1">
        <v>44987</v>
      </c>
      <c r="C85540" t="s">
        <v>17565</v>
      </c>
      <c r="E85540" t="s">
        <v>68</v>
      </c>
      <c r="G85540" t="s">
        <v>17566</v>
      </c>
      <c r="H85540" t="s">
        <v>9</v>
      </c>
      <c r="I85540" t="s">
        <v>45</v>
      </c>
    </row>
    <row r="85541" spans="1:9">
      <c r="A85541" t="s">
        <v>360</v>
      </c>
      <c r="B85541" s="1">
        <v>44988</v>
      </c>
      <c r="C85541" t="s">
        <v>17559</v>
      </c>
      <c r="D85541" t="s">
        <v>17563</v>
      </c>
      <c r="E85541" t="s">
        <v>68</v>
      </c>
      <c r="G85541" t="s">
        <v>17566</v>
      </c>
      <c r="H85541" t="s">
        <v>9</v>
      </c>
      <c r="I85541" t="s">
        <v>45</v>
      </c>
    </row>
    <row r="85542" spans="1:9">
      <c r="A85542" t="s">
        <v>5551</v>
      </c>
      <c r="B85542" s="1">
        <v>44984</v>
      </c>
      <c r="C85542" t="s">
        <v>6</v>
      </c>
      <c r="E85542" t="s">
        <v>98</v>
      </c>
      <c r="F85542">
        <v>58</v>
      </c>
      <c r="G85542" t="s">
        <v>17566</v>
      </c>
      <c r="H85542" t="s">
        <v>9</v>
      </c>
      <c r="I85542" t="s">
        <v>37</v>
      </c>
    </row>
    <row r="85543" spans="1:9">
      <c r="A85543" t="s">
        <v>5551</v>
      </c>
      <c r="B85543" s="1">
        <v>44985</v>
      </c>
      <c r="C85543" t="s">
        <v>6</v>
      </c>
      <c r="E85543" t="s">
        <v>98</v>
      </c>
      <c r="F85543">
        <v>58</v>
      </c>
      <c r="G85543" t="s">
        <v>17566</v>
      </c>
      <c r="H85543" t="s">
        <v>9</v>
      </c>
      <c r="I85543" t="s">
        <v>37</v>
      </c>
    </row>
    <row r="85544" spans="1:9">
      <c r="A85544" t="s">
        <v>5551</v>
      </c>
      <c r="B85544" s="1">
        <v>44986</v>
      </c>
      <c r="C85544" t="s">
        <v>17565</v>
      </c>
      <c r="E85544" t="s">
        <v>98</v>
      </c>
      <c r="G85544" t="s">
        <v>17566</v>
      </c>
      <c r="H85544" t="s">
        <v>9</v>
      </c>
      <c r="I85544" t="s">
        <v>37</v>
      </c>
    </row>
    <row r="85545" spans="1:9">
      <c r="A85545" t="s">
        <v>5551</v>
      </c>
      <c r="B85545" s="1">
        <v>44987</v>
      </c>
      <c r="C85545" t="s">
        <v>17565</v>
      </c>
      <c r="E85545" t="s">
        <v>98</v>
      </c>
      <c r="G85545" t="s">
        <v>17566</v>
      </c>
      <c r="H85545" t="s">
        <v>9</v>
      </c>
      <c r="I85545" t="s">
        <v>37</v>
      </c>
    </row>
    <row r="85546" spans="1:9">
      <c r="A85546" t="s">
        <v>5551</v>
      </c>
      <c r="B85546" s="1">
        <v>44988</v>
      </c>
      <c r="C85546" t="s">
        <v>17559</v>
      </c>
      <c r="D85546" t="s">
        <v>17563</v>
      </c>
      <c r="E85546" t="s">
        <v>98</v>
      </c>
      <c r="G85546" t="s">
        <v>17566</v>
      </c>
      <c r="H85546" t="s">
        <v>9</v>
      </c>
      <c r="I85546" t="s">
        <v>37</v>
      </c>
    </row>
    <row r="85547" spans="1:9">
      <c r="A85547" t="s">
        <v>16997</v>
      </c>
      <c r="B85547" s="1">
        <v>44984</v>
      </c>
      <c r="C85547" t="s">
        <v>17559</v>
      </c>
      <c r="D85547" t="s">
        <v>17563</v>
      </c>
      <c r="E85547" t="s">
        <v>43</v>
      </c>
      <c r="G85547" t="s">
        <v>17566</v>
      </c>
      <c r="H85547" t="s">
        <v>9</v>
      </c>
      <c r="I85547" t="s">
        <v>10</v>
      </c>
    </row>
    <row r="85548" spans="1:9">
      <c r="A85548" t="s">
        <v>16997</v>
      </c>
      <c r="B85548" s="1">
        <v>44985</v>
      </c>
      <c r="C85548" t="s">
        <v>17565</v>
      </c>
      <c r="E85548" t="s">
        <v>43</v>
      </c>
      <c r="G85548" t="s">
        <v>17566</v>
      </c>
      <c r="H85548" t="s">
        <v>9</v>
      </c>
      <c r="I85548" t="s">
        <v>10</v>
      </c>
    </row>
    <row r="85549" spans="1:9">
      <c r="A85549" t="s">
        <v>16997</v>
      </c>
      <c r="B85549" s="1">
        <v>44986</v>
      </c>
      <c r="C85549" t="s">
        <v>6</v>
      </c>
      <c r="E85549" t="s">
        <v>43</v>
      </c>
      <c r="F85549">
        <v>44</v>
      </c>
      <c r="G85549" t="s">
        <v>17566</v>
      </c>
      <c r="H85549" t="s">
        <v>9</v>
      </c>
      <c r="I85549" t="s">
        <v>10</v>
      </c>
    </row>
    <row r="85550" spans="1:9">
      <c r="A85550" t="s">
        <v>16997</v>
      </c>
      <c r="B85550" s="1">
        <v>44987</v>
      </c>
      <c r="C85550" t="s">
        <v>6</v>
      </c>
      <c r="E85550" t="s">
        <v>43</v>
      </c>
      <c r="F85550">
        <v>44</v>
      </c>
      <c r="G85550" t="s">
        <v>17566</v>
      </c>
      <c r="H85550" t="s">
        <v>9</v>
      </c>
      <c r="I85550" t="s">
        <v>10</v>
      </c>
    </row>
    <row r="85551" spans="1:9">
      <c r="A85551" t="s">
        <v>16997</v>
      </c>
      <c r="B85551" s="1">
        <v>44988</v>
      </c>
      <c r="C85551" t="s">
        <v>17565</v>
      </c>
      <c r="E85551" t="s">
        <v>43</v>
      </c>
      <c r="G85551" t="s">
        <v>17566</v>
      </c>
      <c r="H85551" t="s">
        <v>9</v>
      </c>
      <c r="I85551" t="s">
        <v>10</v>
      </c>
    </row>
    <row r="85552" spans="1:9">
      <c r="A85552" t="s">
        <v>16788</v>
      </c>
      <c r="B85552" s="1">
        <v>44984</v>
      </c>
      <c r="C85552" t="s">
        <v>6</v>
      </c>
      <c r="E85552" t="s">
        <v>17</v>
      </c>
      <c r="F85552">
        <v>27</v>
      </c>
      <c r="G85552" t="s">
        <v>17566</v>
      </c>
      <c r="H85552" t="s">
        <v>9</v>
      </c>
      <c r="I85552" t="s">
        <v>173</v>
      </c>
    </row>
    <row r="85553" spans="1:9">
      <c r="A85553" t="s">
        <v>16788</v>
      </c>
      <c r="B85553" s="1">
        <v>44985</v>
      </c>
      <c r="C85553" t="s">
        <v>6</v>
      </c>
      <c r="E85553" t="s">
        <v>17</v>
      </c>
      <c r="F85553">
        <v>27</v>
      </c>
      <c r="G85553" t="s">
        <v>17566</v>
      </c>
      <c r="H85553" t="s">
        <v>9</v>
      </c>
      <c r="I85553" t="s">
        <v>173</v>
      </c>
    </row>
    <row r="85554" spans="1:9">
      <c r="A85554" t="s">
        <v>16788</v>
      </c>
      <c r="B85554" s="1">
        <v>44986</v>
      </c>
      <c r="C85554" t="s">
        <v>17565</v>
      </c>
      <c r="E85554" t="s">
        <v>17</v>
      </c>
      <c r="G85554" t="s">
        <v>17566</v>
      </c>
      <c r="H85554" t="s">
        <v>9</v>
      </c>
      <c r="I85554" t="s">
        <v>173</v>
      </c>
    </row>
    <row r="85555" spans="1:9">
      <c r="A85555" t="s">
        <v>16788</v>
      </c>
      <c r="B85555" s="1">
        <v>44987</v>
      </c>
      <c r="C85555" t="s">
        <v>17565</v>
      </c>
      <c r="E85555" t="s">
        <v>17</v>
      </c>
      <c r="G85555" t="s">
        <v>17566</v>
      </c>
      <c r="H85555" t="s">
        <v>9</v>
      </c>
      <c r="I85555" t="s">
        <v>173</v>
      </c>
    </row>
    <row r="85556" spans="1:9">
      <c r="A85556" t="s">
        <v>16788</v>
      </c>
      <c r="B85556" s="1">
        <v>44988</v>
      </c>
      <c r="C85556" t="s">
        <v>17565</v>
      </c>
      <c r="E85556" t="s">
        <v>17</v>
      </c>
      <c r="G85556" t="s">
        <v>17566</v>
      </c>
      <c r="H85556" t="s">
        <v>9</v>
      </c>
      <c r="I85556" t="s">
        <v>173</v>
      </c>
    </row>
    <row r="85557" spans="1:9">
      <c r="A85557" t="s">
        <v>8531</v>
      </c>
      <c r="B85557" s="1">
        <v>44984</v>
      </c>
      <c r="C85557" t="s">
        <v>17565</v>
      </c>
      <c r="E85557" t="s">
        <v>13</v>
      </c>
      <c r="G85557" t="s">
        <v>17566</v>
      </c>
      <c r="H85557" t="s">
        <v>9</v>
      </c>
      <c r="I85557" t="s">
        <v>10</v>
      </c>
    </row>
    <row r="85558" spans="1:9">
      <c r="A85558" t="s">
        <v>8531</v>
      </c>
      <c r="B85558" s="1">
        <v>44985</v>
      </c>
      <c r="C85558" t="s">
        <v>6</v>
      </c>
      <c r="E85558" t="s">
        <v>13</v>
      </c>
      <c r="F85558">
        <v>112</v>
      </c>
      <c r="G85558" t="s">
        <v>17566</v>
      </c>
      <c r="H85558" t="s">
        <v>9</v>
      </c>
      <c r="I85558" t="s">
        <v>10</v>
      </c>
    </row>
    <row r="85559" spans="1:9">
      <c r="A85559" t="s">
        <v>8531</v>
      </c>
      <c r="B85559" s="1">
        <v>44986</v>
      </c>
      <c r="C85559" t="s">
        <v>6</v>
      </c>
      <c r="E85559" t="s">
        <v>13</v>
      </c>
      <c r="F85559">
        <v>112</v>
      </c>
      <c r="G85559" t="s">
        <v>17566</v>
      </c>
      <c r="H85559" t="s">
        <v>9</v>
      </c>
      <c r="I85559" t="s">
        <v>10</v>
      </c>
    </row>
    <row r="85560" spans="1:9">
      <c r="A85560" t="s">
        <v>8531</v>
      </c>
      <c r="B85560" s="1">
        <v>44987</v>
      </c>
      <c r="C85560" t="s">
        <v>17565</v>
      </c>
      <c r="E85560" t="s">
        <v>13</v>
      </c>
      <c r="G85560" t="s">
        <v>17566</v>
      </c>
      <c r="H85560" t="s">
        <v>9</v>
      </c>
      <c r="I85560" t="s">
        <v>10</v>
      </c>
    </row>
    <row r="85561" spans="1:9">
      <c r="A85561" t="s">
        <v>8531</v>
      </c>
      <c r="B85561" s="1">
        <v>44988</v>
      </c>
      <c r="C85561" t="s">
        <v>17559</v>
      </c>
      <c r="D85561" t="s">
        <v>17563</v>
      </c>
      <c r="E85561" t="s">
        <v>13</v>
      </c>
      <c r="G85561" t="s">
        <v>17566</v>
      </c>
      <c r="H85561" t="s">
        <v>9</v>
      </c>
      <c r="I85561" t="s">
        <v>10</v>
      </c>
    </row>
    <row r="85562" spans="1:9">
      <c r="A85562" t="s">
        <v>565</v>
      </c>
      <c r="B85562" s="1">
        <v>44984</v>
      </c>
      <c r="C85562" t="s">
        <v>17559</v>
      </c>
      <c r="D85562" t="s">
        <v>17563</v>
      </c>
      <c r="E85562" t="s">
        <v>62</v>
      </c>
      <c r="G85562" t="s">
        <v>17566</v>
      </c>
      <c r="H85562" t="s">
        <v>9</v>
      </c>
      <c r="I85562" t="s">
        <v>17610</v>
      </c>
    </row>
    <row r="85563" spans="1:9">
      <c r="A85563" t="s">
        <v>565</v>
      </c>
      <c r="B85563" s="1">
        <v>44985</v>
      </c>
      <c r="C85563" t="s">
        <v>17565</v>
      </c>
      <c r="E85563" t="s">
        <v>62</v>
      </c>
      <c r="G85563" t="s">
        <v>17566</v>
      </c>
      <c r="H85563" t="s">
        <v>9</v>
      </c>
      <c r="I85563" t="s">
        <v>17610</v>
      </c>
    </row>
    <row r="85564" spans="1:9">
      <c r="A85564" t="s">
        <v>565</v>
      </c>
      <c r="B85564" s="1">
        <v>44986</v>
      </c>
      <c r="C85564" t="s">
        <v>6</v>
      </c>
      <c r="E85564" t="s">
        <v>62</v>
      </c>
      <c r="F85564">
        <v>53</v>
      </c>
      <c r="G85564" t="s">
        <v>17566</v>
      </c>
      <c r="H85564" t="s">
        <v>9</v>
      </c>
      <c r="I85564" t="s">
        <v>17610</v>
      </c>
    </row>
    <row r="85565" spans="1:9">
      <c r="A85565" t="s">
        <v>565</v>
      </c>
      <c r="B85565" s="1">
        <v>44987</v>
      </c>
      <c r="C85565" t="s">
        <v>17559</v>
      </c>
      <c r="D85565" t="s">
        <v>17569</v>
      </c>
      <c r="E85565" t="s">
        <v>62</v>
      </c>
      <c r="G85565" t="s">
        <v>17566</v>
      </c>
      <c r="H85565" t="s">
        <v>9</v>
      </c>
      <c r="I85565" t="s">
        <v>17610</v>
      </c>
    </row>
    <row r="85566" spans="1:9">
      <c r="A85566" t="s">
        <v>565</v>
      </c>
      <c r="B85566" s="1">
        <v>44988</v>
      </c>
      <c r="C85566" t="s">
        <v>17559</v>
      </c>
      <c r="D85566" t="s">
        <v>17563</v>
      </c>
      <c r="E85566" t="s">
        <v>62</v>
      </c>
      <c r="G85566" t="s">
        <v>17566</v>
      </c>
      <c r="H85566" t="s">
        <v>9</v>
      </c>
      <c r="I85566" t="s">
        <v>17610</v>
      </c>
    </row>
    <row r="85567" spans="1:9">
      <c r="A85567" t="s">
        <v>14287</v>
      </c>
      <c r="B85567" s="1">
        <v>44972</v>
      </c>
      <c r="C85567" t="s">
        <v>17565</v>
      </c>
      <c r="E85567" t="s">
        <v>39</v>
      </c>
      <c r="G85567" t="s">
        <v>17566</v>
      </c>
      <c r="H85567" t="s">
        <v>9</v>
      </c>
      <c r="I85567" t="s">
        <v>22</v>
      </c>
    </row>
    <row r="85568" spans="1:9">
      <c r="A85568" t="s">
        <v>14287</v>
      </c>
      <c r="B85568" s="1">
        <v>44973</v>
      </c>
      <c r="C85568" t="s">
        <v>6</v>
      </c>
      <c r="E85568" t="s">
        <v>39</v>
      </c>
      <c r="F85568">
        <v>68</v>
      </c>
      <c r="G85568" t="s">
        <v>17566</v>
      </c>
      <c r="H85568" t="s">
        <v>9</v>
      </c>
      <c r="I85568" t="s">
        <v>22</v>
      </c>
    </row>
    <row r="85569" spans="1:9">
      <c r="A85569" t="s">
        <v>3132</v>
      </c>
      <c r="B85569" s="1">
        <v>44984</v>
      </c>
      <c r="C85569" t="s">
        <v>6</v>
      </c>
      <c r="E85569" t="s">
        <v>17</v>
      </c>
      <c r="F85569">
        <v>26</v>
      </c>
      <c r="G85569" t="s">
        <v>17566</v>
      </c>
      <c r="H85569" t="s">
        <v>9</v>
      </c>
      <c r="I85569" t="s">
        <v>45</v>
      </c>
    </row>
    <row r="85570" spans="1:9">
      <c r="A85570" t="s">
        <v>3132</v>
      </c>
      <c r="B85570" s="1">
        <v>44985</v>
      </c>
      <c r="C85570" t="s">
        <v>6</v>
      </c>
      <c r="E85570" t="s">
        <v>17</v>
      </c>
      <c r="F85570">
        <v>26</v>
      </c>
      <c r="G85570" t="s">
        <v>17566</v>
      </c>
      <c r="H85570" t="s">
        <v>9</v>
      </c>
      <c r="I85570" t="s">
        <v>45</v>
      </c>
    </row>
    <row r="85571" spans="1:9">
      <c r="A85571" t="s">
        <v>3132</v>
      </c>
      <c r="B85571" s="1">
        <v>44986</v>
      </c>
      <c r="C85571" t="s">
        <v>17565</v>
      </c>
      <c r="E85571" t="s">
        <v>17</v>
      </c>
      <c r="G85571" t="s">
        <v>17566</v>
      </c>
      <c r="H85571" t="s">
        <v>9</v>
      </c>
      <c r="I85571" t="s">
        <v>45</v>
      </c>
    </row>
    <row r="85572" spans="1:9">
      <c r="A85572" t="s">
        <v>3132</v>
      </c>
      <c r="B85572" s="1">
        <v>44987</v>
      </c>
      <c r="C85572" t="s">
        <v>17565</v>
      </c>
      <c r="E85572" t="s">
        <v>17</v>
      </c>
      <c r="G85572" t="s">
        <v>17566</v>
      </c>
      <c r="H85572" t="s">
        <v>9</v>
      </c>
      <c r="I85572" t="s">
        <v>45</v>
      </c>
    </row>
    <row r="85573" spans="1:9">
      <c r="A85573" t="s">
        <v>3132</v>
      </c>
      <c r="B85573" s="1">
        <v>44988</v>
      </c>
      <c r="C85573" t="s">
        <v>17559</v>
      </c>
      <c r="D85573" t="s">
        <v>17563</v>
      </c>
      <c r="E85573" t="s">
        <v>17</v>
      </c>
      <c r="G85573" t="s">
        <v>17566</v>
      </c>
      <c r="H85573" t="s">
        <v>9</v>
      </c>
      <c r="I85573" t="s">
        <v>45</v>
      </c>
    </row>
    <row r="85574" spans="1:9">
      <c r="A85574" t="s">
        <v>17224</v>
      </c>
      <c r="B85574" s="1">
        <v>44984</v>
      </c>
      <c r="C85574" t="s">
        <v>17565</v>
      </c>
      <c r="E85574" t="s">
        <v>84</v>
      </c>
      <c r="G85574" t="s">
        <v>17566</v>
      </c>
      <c r="H85574" t="s">
        <v>9</v>
      </c>
      <c r="I85574" t="s">
        <v>64</v>
      </c>
    </row>
    <row r="85575" spans="1:9">
      <c r="A85575" t="s">
        <v>17224</v>
      </c>
      <c r="B85575" s="1">
        <v>44985</v>
      </c>
      <c r="C85575" t="s">
        <v>6</v>
      </c>
      <c r="E85575" t="s">
        <v>84</v>
      </c>
      <c r="F85575">
        <v>20</v>
      </c>
      <c r="G85575" t="s">
        <v>17566</v>
      </c>
      <c r="H85575" t="s">
        <v>9</v>
      </c>
      <c r="I85575" t="s">
        <v>64</v>
      </c>
    </row>
    <row r="85576" spans="1:9">
      <c r="A85576" t="s">
        <v>17224</v>
      </c>
      <c r="B85576" s="1">
        <v>44986</v>
      </c>
      <c r="C85576" t="s">
        <v>6</v>
      </c>
      <c r="E85576" t="s">
        <v>84</v>
      </c>
      <c r="F85576">
        <v>20</v>
      </c>
      <c r="G85576" t="s">
        <v>17566</v>
      </c>
      <c r="H85576" t="s">
        <v>9</v>
      </c>
      <c r="I85576" t="s">
        <v>64</v>
      </c>
    </row>
    <row r="85577" spans="1:9">
      <c r="A85577" t="s">
        <v>17224</v>
      </c>
      <c r="B85577" s="1">
        <v>44987</v>
      </c>
      <c r="C85577" t="s">
        <v>17565</v>
      </c>
      <c r="E85577" t="s">
        <v>84</v>
      </c>
      <c r="G85577" t="s">
        <v>17566</v>
      </c>
      <c r="H85577" t="s">
        <v>9</v>
      </c>
      <c r="I85577" t="s">
        <v>64</v>
      </c>
    </row>
    <row r="85578" spans="1:9">
      <c r="A85578" t="s">
        <v>17224</v>
      </c>
      <c r="B85578" s="1">
        <v>44988</v>
      </c>
      <c r="C85578" t="s">
        <v>17559</v>
      </c>
      <c r="D85578" t="s">
        <v>17563</v>
      </c>
      <c r="E85578" t="s">
        <v>84</v>
      </c>
      <c r="G85578" t="s">
        <v>17566</v>
      </c>
      <c r="H85578" t="s">
        <v>9</v>
      </c>
      <c r="I85578" t="s">
        <v>64</v>
      </c>
    </row>
    <row r="85579" spans="1:9">
      <c r="A85579" t="s">
        <v>3031</v>
      </c>
      <c r="B85579" s="1">
        <v>44984</v>
      </c>
      <c r="C85579" t="s">
        <v>6</v>
      </c>
      <c r="E85579" t="s">
        <v>90</v>
      </c>
      <c r="F85579">
        <v>38</v>
      </c>
      <c r="G85579" t="s">
        <v>17566</v>
      </c>
      <c r="H85579" t="s">
        <v>9</v>
      </c>
      <c r="I85579" t="s">
        <v>10</v>
      </c>
    </row>
    <row r="85580" spans="1:9">
      <c r="A85580" t="s">
        <v>3031</v>
      </c>
      <c r="B85580" s="1">
        <v>44987</v>
      </c>
      <c r="C85580" t="s">
        <v>17565</v>
      </c>
      <c r="E85580" t="s">
        <v>90</v>
      </c>
      <c r="G85580" t="s">
        <v>17566</v>
      </c>
      <c r="H85580" t="s">
        <v>9</v>
      </c>
      <c r="I85580" t="s">
        <v>10</v>
      </c>
    </row>
    <row r="85581" spans="1:9">
      <c r="A85581" t="s">
        <v>3031</v>
      </c>
      <c r="B85581" s="1">
        <v>44988</v>
      </c>
      <c r="C85581" t="s">
        <v>17559</v>
      </c>
      <c r="D85581" t="s">
        <v>17563</v>
      </c>
      <c r="E85581" t="s">
        <v>90</v>
      </c>
      <c r="G85581" t="s">
        <v>17566</v>
      </c>
      <c r="H85581" t="s">
        <v>9</v>
      </c>
      <c r="I85581" t="s">
        <v>10</v>
      </c>
    </row>
    <row r="85582" spans="1:9">
      <c r="A85582" t="s">
        <v>12181</v>
      </c>
      <c r="B85582" s="1">
        <v>44984</v>
      </c>
      <c r="C85582" t="s">
        <v>6</v>
      </c>
      <c r="E85582" t="s">
        <v>39</v>
      </c>
      <c r="F85582">
        <v>166</v>
      </c>
      <c r="G85582" t="s">
        <v>17566</v>
      </c>
      <c r="H85582" t="s">
        <v>9</v>
      </c>
      <c r="I85582" t="s">
        <v>37</v>
      </c>
    </row>
    <row r="85583" spans="1:9">
      <c r="A85583" t="s">
        <v>12181</v>
      </c>
      <c r="B85583" s="1">
        <v>44985</v>
      </c>
      <c r="C85583" t="s">
        <v>17565</v>
      </c>
      <c r="E85583" t="s">
        <v>39</v>
      </c>
      <c r="G85583" t="s">
        <v>17566</v>
      </c>
      <c r="H85583" t="s">
        <v>9</v>
      </c>
      <c r="I85583" t="s">
        <v>37</v>
      </c>
    </row>
    <row r="85584" spans="1:9">
      <c r="A85584" t="s">
        <v>12181</v>
      </c>
      <c r="B85584" s="1">
        <v>44986</v>
      </c>
      <c r="C85584" t="s">
        <v>17565</v>
      </c>
      <c r="E85584" t="s">
        <v>39</v>
      </c>
      <c r="G85584" t="s">
        <v>17566</v>
      </c>
      <c r="H85584" t="s">
        <v>9</v>
      </c>
      <c r="I85584" t="s">
        <v>37</v>
      </c>
    </row>
    <row r="85585" spans="1:9">
      <c r="A85585" t="s">
        <v>12181</v>
      </c>
      <c r="B85585" s="1">
        <v>44987</v>
      </c>
      <c r="C85585" t="s">
        <v>6</v>
      </c>
      <c r="E85585" t="s">
        <v>39</v>
      </c>
      <c r="F85585">
        <v>166</v>
      </c>
      <c r="G85585" t="s">
        <v>17566</v>
      </c>
      <c r="H85585" t="s">
        <v>9</v>
      </c>
      <c r="I85585" t="s">
        <v>37</v>
      </c>
    </row>
    <row r="85586" spans="1:9">
      <c r="A85586" t="s">
        <v>12181</v>
      </c>
      <c r="B85586" s="1">
        <v>44988</v>
      </c>
      <c r="C85586" t="s">
        <v>17559</v>
      </c>
      <c r="D85586" t="s">
        <v>17563</v>
      </c>
      <c r="E85586" t="s">
        <v>39</v>
      </c>
      <c r="G85586" t="s">
        <v>17566</v>
      </c>
      <c r="H85586" t="s">
        <v>9</v>
      </c>
      <c r="I85586" t="s">
        <v>37</v>
      </c>
    </row>
    <row r="85587" spans="1:9">
      <c r="A85587" t="s">
        <v>10525</v>
      </c>
      <c r="B85587" s="1">
        <v>44984</v>
      </c>
      <c r="C85587" t="s">
        <v>17565</v>
      </c>
      <c r="E85587" t="s">
        <v>17</v>
      </c>
      <c r="G85587" t="s">
        <v>17566</v>
      </c>
      <c r="H85587" t="s">
        <v>9</v>
      </c>
      <c r="I85587" t="s">
        <v>37</v>
      </c>
    </row>
    <row r="85588" spans="1:9">
      <c r="A85588" t="s">
        <v>10525</v>
      </c>
      <c r="B85588" s="1">
        <v>44985</v>
      </c>
      <c r="C85588" t="s">
        <v>6</v>
      </c>
      <c r="E85588" t="s">
        <v>17</v>
      </c>
      <c r="F85588">
        <v>111</v>
      </c>
      <c r="G85588" t="s">
        <v>17566</v>
      </c>
      <c r="H85588" t="s">
        <v>9</v>
      </c>
      <c r="I85588" t="s">
        <v>37</v>
      </c>
    </row>
    <row r="85589" spans="1:9">
      <c r="A85589" t="s">
        <v>10525</v>
      </c>
      <c r="B85589" s="1">
        <v>44986</v>
      </c>
      <c r="C85589" t="s">
        <v>6</v>
      </c>
      <c r="E85589" t="s">
        <v>17</v>
      </c>
      <c r="F85589">
        <v>111</v>
      </c>
      <c r="G85589" t="s">
        <v>17566</v>
      </c>
      <c r="H85589" t="s">
        <v>9</v>
      </c>
      <c r="I85589" t="s">
        <v>37</v>
      </c>
    </row>
    <row r="85590" spans="1:9">
      <c r="A85590" t="s">
        <v>10525</v>
      </c>
      <c r="B85590" s="1">
        <v>44987</v>
      </c>
      <c r="C85590" t="s">
        <v>17565</v>
      </c>
      <c r="E85590" t="s">
        <v>17</v>
      </c>
      <c r="G85590" t="s">
        <v>17566</v>
      </c>
      <c r="H85590" t="s">
        <v>9</v>
      </c>
      <c r="I85590" t="s">
        <v>37</v>
      </c>
    </row>
    <row r="85591" spans="1:9">
      <c r="A85591" t="s">
        <v>10525</v>
      </c>
      <c r="B85591" s="1">
        <v>44988</v>
      </c>
      <c r="C85591" t="s">
        <v>17559</v>
      </c>
      <c r="D85591" t="s">
        <v>17563</v>
      </c>
      <c r="E85591" t="s">
        <v>17</v>
      </c>
      <c r="G85591" t="s">
        <v>17566</v>
      </c>
      <c r="H85591" t="s">
        <v>9</v>
      </c>
      <c r="I85591" t="s">
        <v>37</v>
      </c>
    </row>
    <row r="85592" spans="1:9">
      <c r="A85592" t="s">
        <v>2564</v>
      </c>
      <c r="B85592" s="1">
        <v>44984</v>
      </c>
      <c r="C85592" t="s">
        <v>17559</v>
      </c>
      <c r="D85592" t="s">
        <v>17596</v>
      </c>
      <c r="E85592" t="s">
        <v>39</v>
      </c>
      <c r="G85592" t="s">
        <v>17566</v>
      </c>
      <c r="H85592" t="s">
        <v>9</v>
      </c>
      <c r="I85592" t="s">
        <v>37</v>
      </c>
    </row>
    <row r="85593" spans="1:9">
      <c r="A85593" t="s">
        <v>2564</v>
      </c>
      <c r="B85593" s="1">
        <v>44985</v>
      </c>
      <c r="C85593" t="s">
        <v>17559</v>
      </c>
      <c r="D85593" t="s">
        <v>17596</v>
      </c>
      <c r="E85593" t="s">
        <v>39</v>
      </c>
      <c r="G85593" t="s">
        <v>17566</v>
      </c>
      <c r="H85593" t="s">
        <v>9</v>
      </c>
      <c r="I85593" t="s">
        <v>37</v>
      </c>
    </row>
    <row r="85594" spans="1:9">
      <c r="A85594" t="s">
        <v>2564</v>
      </c>
      <c r="B85594" s="1">
        <v>44986</v>
      </c>
      <c r="C85594" t="s">
        <v>17559</v>
      </c>
      <c r="D85594" t="s">
        <v>17596</v>
      </c>
      <c r="E85594" t="s">
        <v>39</v>
      </c>
      <c r="G85594" t="s">
        <v>17566</v>
      </c>
      <c r="H85594" t="s">
        <v>9</v>
      </c>
      <c r="I85594" t="s">
        <v>37</v>
      </c>
    </row>
    <row r="85595" spans="1:9">
      <c r="A85595" t="s">
        <v>2564</v>
      </c>
      <c r="B85595" s="1">
        <v>44987</v>
      </c>
      <c r="C85595" t="s">
        <v>17559</v>
      </c>
      <c r="D85595" t="s">
        <v>17596</v>
      </c>
      <c r="E85595" t="s">
        <v>39</v>
      </c>
      <c r="G85595" t="s">
        <v>17566</v>
      </c>
      <c r="H85595" t="s">
        <v>9</v>
      </c>
      <c r="I85595" t="s">
        <v>37</v>
      </c>
    </row>
    <row r="85596" spans="1:9">
      <c r="A85596" t="s">
        <v>2564</v>
      </c>
      <c r="B85596" s="1">
        <v>44988</v>
      </c>
      <c r="C85596" t="s">
        <v>17559</v>
      </c>
      <c r="D85596" t="s">
        <v>17563</v>
      </c>
      <c r="E85596" t="s">
        <v>39</v>
      </c>
      <c r="G85596" t="s">
        <v>17566</v>
      </c>
      <c r="H85596" t="s">
        <v>9</v>
      </c>
      <c r="I85596" t="s">
        <v>37</v>
      </c>
    </row>
    <row r="85597" spans="1:9">
      <c r="A85597" t="s">
        <v>14066</v>
      </c>
      <c r="B85597" s="1">
        <v>44984</v>
      </c>
      <c r="C85597" t="s">
        <v>17559</v>
      </c>
      <c r="D85597" t="s">
        <v>17563</v>
      </c>
      <c r="E85597" t="s">
        <v>43</v>
      </c>
      <c r="G85597" t="s">
        <v>17566</v>
      </c>
      <c r="H85597" t="s">
        <v>9</v>
      </c>
      <c r="I85597" t="s">
        <v>173</v>
      </c>
    </row>
    <row r="85598" spans="1:9">
      <c r="A85598" t="s">
        <v>14066</v>
      </c>
      <c r="B85598" s="1">
        <v>44985</v>
      </c>
      <c r="C85598" t="s">
        <v>17565</v>
      </c>
      <c r="E85598" t="s">
        <v>43</v>
      </c>
      <c r="G85598" t="s">
        <v>17566</v>
      </c>
      <c r="H85598" t="s">
        <v>9</v>
      </c>
      <c r="I85598" t="s">
        <v>173</v>
      </c>
    </row>
    <row r="85599" spans="1:9">
      <c r="A85599" t="s">
        <v>14066</v>
      </c>
      <c r="B85599" s="1">
        <v>44986</v>
      </c>
      <c r="C85599" t="s">
        <v>6</v>
      </c>
      <c r="E85599" t="s">
        <v>43</v>
      </c>
      <c r="F85599">
        <v>24</v>
      </c>
      <c r="G85599" t="s">
        <v>17566</v>
      </c>
      <c r="H85599" t="s">
        <v>9</v>
      </c>
      <c r="I85599" t="s">
        <v>173</v>
      </c>
    </row>
    <row r="85600" spans="1:9">
      <c r="A85600" t="s">
        <v>14066</v>
      </c>
      <c r="B85600" s="1">
        <v>44987</v>
      </c>
      <c r="C85600" t="s">
        <v>6</v>
      </c>
      <c r="E85600" t="s">
        <v>43</v>
      </c>
      <c r="F85600">
        <v>24</v>
      </c>
      <c r="G85600" t="s">
        <v>17566</v>
      </c>
      <c r="H85600" t="s">
        <v>9</v>
      </c>
      <c r="I85600" t="s">
        <v>173</v>
      </c>
    </row>
    <row r="85601" spans="1:9">
      <c r="A85601" t="s">
        <v>14066</v>
      </c>
      <c r="B85601" s="1">
        <v>44988</v>
      </c>
      <c r="C85601" t="s">
        <v>17565</v>
      </c>
      <c r="E85601" t="s">
        <v>43</v>
      </c>
      <c r="G85601" t="s">
        <v>17566</v>
      </c>
      <c r="H85601" t="s">
        <v>9</v>
      </c>
      <c r="I85601" t="s">
        <v>173</v>
      </c>
    </row>
    <row r="85602" spans="1:9">
      <c r="A85602" t="s">
        <v>16363</v>
      </c>
      <c r="B85602" s="1">
        <v>44984</v>
      </c>
      <c r="C85602" t="s">
        <v>17565</v>
      </c>
      <c r="E85602" t="s">
        <v>13</v>
      </c>
      <c r="G85602" t="s">
        <v>17566</v>
      </c>
      <c r="H85602" t="s">
        <v>9</v>
      </c>
      <c r="I85602" t="s">
        <v>10</v>
      </c>
    </row>
    <row r="85603" spans="1:9">
      <c r="A85603" t="s">
        <v>16363</v>
      </c>
      <c r="B85603" s="1">
        <v>44985</v>
      </c>
      <c r="C85603" t="s">
        <v>6</v>
      </c>
      <c r="E85603" t="s">
        <v>13</v>
      </c>
      <c r="F85603">
        <v>112</v>
      </c>
      <c r="G85603" t="s">
        <v>17566</v>
      </c>
      <c r="H85603" t="s">
        <v>9</v>
      </c>
      <c r="I85603" t="s">
        <v>10</v>
      </c>
    </row>
    <row r="85604" spans="1:9">
      <c r="A85604" t="s">
        <v>16363</v>
      </c>
      <c r="B85604" s="1">
        <v>44986</v>
      </c>
      <c r="C85604" t="s">
        <v>6</v>
      </c>
      <c r="E85604" t="s">
        <v>13</v>
      </c>
      <c r="F85604">
        <v>112</v>
      </c>
      <c r="G85604" t="s">
        <v>17566</v>
      </c>
      <c r="H85604" t="s">
        <v>9</v>
      </c>
      <c r="I85604" t="s">
        <v>10</v>
      </c>
    </row>
    <row r="85605" spans="1:9">
      <c r="A85605" t="s">
        <v>16363</v>
      </c>
      <c r="B85605" s="1">
        <v>44987</v>
      </c>
      <c r="C85605" t="s">
        <v>17565</v>
      </c>
      <c r="E85605" t="s">
        <v>13</v>
      </c>
      <c r="G85605" t="s">
        <v>17566</v>
      </c>
      <c r="H85605" t="s">
        <v>9</v>
      </c>
      <c r="I85605" t="s">
        <v>10</v>
      </c>
    </row>
    <row r="85606" spans="1:9">
      <c r="A85606" t="s">
        <v>16363</v>
      </c>
      <c r="B85606" s="1">
        <v>44988</v>
      </c>
      <c r="C85606" t="s">
        <v>17559</v>
      </c>
      <c r="D85606" t="s">
        <v>17563</v>
      </c>
      <c r="E85606" t="s">
        <v>13</v>
      </c>
      <c r="G85606" t="s">
        <v>17566</v>
      </c>
      <c r="H85606" t="s">
        <v>9</v>
      </c>
      <c r="I85606" t="s">
        <v>10</v>
      </c>
    </row>
    <row r="85607" spans="1:9">
      <c r="A85607" t="s">
        <v>15500</v>
      </c>
      <c r="B85607" s="1">
        <v>44984</v>
      </c>
      <c r="C85607" t="s">
        <v>17565</v>
      </c>
      <c r="E85607" t="s">
        <v>98</v>
      </c>
      <c r="G85607" t="s">
        <v>17566</v>
      </c>
      <c r="H85607" t="s">
        <v>9</v>
      </c>
      <c r="I85607" t="s">
        <v>110</v>
      </c>
    </row>
    <row r="85608" spans="1:9">
      <c r="A85608" t="s">
        <v>15500</v>
      </c>
      <c r="B85608" s="1">
        <v>44985</v>
      </c>
      <c r="C85608" t="s">
        <v>6</v>
      </c>
      <c r="E85608" t="s">
        <v>98</v>
      </c>
      <c r="F85608">
        <v>4</v>
      </c>
      <c r="G85608" t="s">
        <v>17566</v>
      </c>
      <c r="H85608" t="s">
        <v>9</v>
      </c>
      <c r="I85608" t="s">
        <v>110</v>
      </c>
    </row>
    <row r="85609" spans="1:9">
      <c r="A85609" t="s">
        <v>15500</v>
      </c>
      <c r="B85609" s="1">
        <v>44986</v>
      </c>
      <c r="C85609" t="s">
        <v>6</v>
      </c>
      <c r="E85609" t="s">
        <v>98</v>
      </c>
      <c r="F85609">
        <v>4</v>
      </c>
      <c r="G85609" t="s">
        <v>17566</v>
      </c>
      <c r="H85609" t="s">
        <v>9</v>
      </c>
      <c r="I85609" t="s">
        <v>110</v>
      </c>
    </row>
    <row r="85610" spans="1:9">
      <c r="A85610" t="s">
        <v>15500</v>
      </c>
      <c r="B85610" s="1">
        <v>44987</v>
      </c>
      <c r="C85610" t="s">
        <v>17565</v>
      </c>
      <c r="E85610" t="s">
        <v>98</v>
      </c>
      <c r="G85610" t="s">
        <v>17566</v>
      </c>
      <c r="H85610" t="s">
        <v>9</v>
      </c>
      <c r="I85610" t="s">
        <v>110</v>
      </c>
    </row>
    <row r="85611" spans="1:9">
      <c r="A85611" t="s">
        <v>15500</v>
      </c>
      <c r="B85611" s="1">
        <v>44988</v>
      </c>
      <c r="C85611" t="s">
        <v>17565</v>
      </c>
      <c r="E85611" t="s">
        <v>98</v>
      </c>
      <c r="G85611" t="s">
        <v>17566</v>
      </c>
      <c r="H85611" t="s">
        <v>9</v>
      </c>
      <c r="I85611" t="s">
        <v>110</v>
      </c>
    </row>
    <row r="85612" spans="1:9">
      <c r="A85612" t="s">
        <v>15368</v>
      </c>
      <c r="B85612" s="1">
        <v>44984</v>
      </c>
      <c r="C85612" t="s">
        <v>6</v>
      </c>
      <c r="E85612" t="s">
        <v>13</v>
      </c>
      <c r="F85612">
        <v>157</v>
      </c>
      <c r="G85612" t="s">
        <v>17566</v>
      </c>
      <c r="H85612" t="s">
        <v>9</v>
      </c>
      <c r="I85612" t="s">
        <v>17573</v>
      </c>
    </row>
    <row r="85613" spans="1:9">
      <c r="A85613" t="s">
        <v>15368</v>
      </c>
      <c r="B85613" s="1">
        <v>44985</v>
      </c>
      <c r="C85613" t="s">
        <v>6</v>
      </c>
      <c r="E85613" t="s">
        <v>13</v>
      </c>
      <c r="F85613">
        <v>157</v>
      </c>
      <c r="G85613" t="s">
        <v>17566</v>
      </c>
      <c r="H85613" t="s">
        <v>9</v>
      </c>
      <c r="I85613" t="s">
        <v>17573</v>
      </c>
    </row>
    <row r="85614" spans="1:9">
      <c r="A85614" t="s">
        <v>15368</v>
      </c>
      <c r="B85614" s="1">
        <v>44986</v>
      </c>
      <c r="C85614" t="s">
        <v>17565</v>
      </c>
      <c r="E85614" t="s">
        <v>13</v>
      </c>
      <c r="G85614" t="s">
        <v>17566</v>
      </c>
      <c r="H85614" t="s">
        <v>9</v>
      </c>
      <c r="I85614" t="s">
        <v>17573</v>
      </c>
    </row>
    <row r="85615" spans="1:9">
      <c r="A85615" t="s">
        <v>15368</v>
      </c>
      <c r="B85615" s="1">
        <v>44987</v>
      </c>
      <c r="C85615" t="s">
        <v>17565</v>
      </c>
      <c r="E85615" t="s">
        <v>13</v>
      </c>
      <c r="G85615" t="s">
        <v>17566</v>
      </c>
      <c r="H85615" t="s">
        <v>9</v>
      </c>
      <c r="I85615" t="s">
        <v>17573</v>
      </c>
    </row>
    <row r="85616" spans="1:9">
      <c r="A85616" t="s">
        <v>15368</v>
      </c>
      <c r="B85616" s="1">
        <v>44988</v>
      </c>
      <c r="C85616" t="s">
        <v>17565</v>
      </c>
      <c r="E85616" t="s">
        <v>13</v>
      </c>
      <c r="G85616" t="s">
        <v>17566</v>
      </c>
      <c r="H85616" t="s">
        <v>9</v>
      </c>
      <c r="I85616" t="s">
        <v>17573</v>
      </c>
    </row>
    <row r="85617" spans="1:9">
      <c r="A85617" t="s">
        <v>17176</v>
      </c>
      <c r="B85617" s="1">
        <v>44972</v>
      </c>
      <c r="C85617" t="s">
        <v>17565</v>
      </c>
      <c r="E85617" t="s">
        <v>43</v>
      </c>
      <c r="G85617" t="s">
        <v>17566</v>
      </c>
      <c r="H85617" t="s">
        <v>17585</v>
      </c>
      <c r="I85617" t="s">
        <v>17619</v>
      </c>
    </row>
    <row r="85618" spans="1:9">
      <c r="A85618" t="s">
        <v>17176</v>
      </c>
      <c r="B85618" s="1">
        <v>44973</v>
      </c>
      <c r="C85618" t="s">
        <v>6</v>
      </c>
      <c r="E85618" t="s">
        <v>43</v>
      </c>
      <c r="F85618">
        <v>238</v>
      </c>
      <c r="G85618" t="s">
        <v>17566</v>
      </c>
      <c r="H85618" t="s">
        <v>17585</v>
      </c>
      <c r="I85618" t="s">
        <v>17619</v>
      </c>
    </row>
    <row r="85619" spans="1:9">
      <c r="A85619" t="s">
        <v>1596</v>
      </c>
      <c r="B85619" s="1">
        <v>44984</v>
      </c>
      <c r="C85619" t="s">
        <v>6</v>
      </c>
      <c r="E85619" t="s">
        <v>13</v>
      </c>
      <c r="F85619">
        <v>112</v>
      </c>
      <c r="G85619" t="s">
        <v>17566</v>
      </c>
      <c r="H85619" t="s">
        <v>9</v>
      </c>
      <c r="I85619" t="s">
        <v>10</v>
      </c>
    </row>
    <row r="85620" spans="1:9">
      <c r="A85620" t="s">
        <v>1596</v>
      </c>
      <c r="B85620" s="1">
        <v>44985</v>
      </c>
      <c r="C85620" t="s">
        <v>17565</v>
      </c>
      <c r="E85620" t="s">
        <v>13</v>
      </c>
      <c r="G85620" t="s">
        <v>17566</v>
      </c>
      <c r="H85620" t="s">
        <v>9</v>
      </c>
      <c r="I85620" t="s">
        <v>10</v>
      </c>
    </row>
    <row r="85621" spans="1:9">
      <c r="A85621" t="s">
        <v>1596</v>
      </c>
      <c r="B85621" s="1">
        <v>44986</v>
      </c>
      <c r="C85621" t="s">
        <v>17565</v>
      </c>
      <c r="E85621" t="s">
        <v>13</v>
      </c>
      <c r="G85621" t="s">
        <v>17566</v>
      </c>
      <c r="H85621" t="s">
        <v>9</v>
      </c>
      <c r="I85621" t="s">
        <v>10</v>
      </c>
    </row>
    <row r="85622" spans="1:9">
      <c r="A85622" t="s">
        <v>1596</v>
      </c>
      <c r="B85622" s="1">
        <v>44987</v>
      </c>
      <c r="C85622" t="s">
        <v>6</v>
      </c>
      <c r="E85622" t="s">
        <v>13</v>
      </c>
      <c r="F85622">
        <v>112</v>
      </c>
      <c r="G85622" t="s">
        <v>17566</v>
      </c>
      <c r="H85622" t="s">
        <v>9</v>
      </c>
      <c r="I85622" t="s">
        <v>10</v>
      </c>
    </row>
    <row r="85623" spans="1:9">
      <c r="A85623" t="s">
        <v>1596</v>
      </c>
      <c r="B85623" s="1">
        <v>44988</v>
      </c>
      <c r="C85623" t="s">
        <v>17559</v>
      </c>
      <c r="D85623" t="s">
        <v>17563</v>
      </c>
      <c r="E85623" t="s">
        <v>13</v>
      </c>
      <c r="G85623" t="s">
        <v>17566</v>
      </c>
      <c r="H85623" t="s">
        <v>9</v>
      </c>
      <c r="I85623" t="s">
        <v>10</v>
      </c>
    </row>
    <row r="85624" spans="1:9">
      <c r="A85624" t="s">
        <v>8752</v>
      </c>
      <c r="B85624" s="1">
        <v>44984</v>
      </c>
      <c r="C85624" t="s">
        <v>17565</v>
      </c>
      <c r="E85624" t="s">
        <v>195</v>
      </c>
      <c r="G85624" t="s">
        <v>17564</v>
      </c>
      <c r="H85624" t="s">
        <v>30</v>
      </c>
      <c r="I85624" t="s">
        <v>10</v>
      </c>
    </row>
    <row r="85625" spans="1:9">
      <c r="A85625" t="s">
        <v>8752</v>
      </c>
      <c r="B85625" s="1">
        <v>44985</v>
      </c>
      <c r="C85625" t="s">
        <v>6</v>
      </c>
      <c r="E85625" t="s">
        <v>195</v>
      </c>
      <c r="F85625">
        <v>204</v>
      </c>
      <c r="G85625" t="s">
        <v>17564</v>
      </c>
      <c r="H85625" t="s">
        <v>30</v>
      </c>
      <c r="I85625" t="s">
        <v>10</v>
      </c>
    </row>
    <row r="85626" spans="1:9">
      <c r="A85626" t="s">
        <v>8752</v>
      </c>
      <c r="B85626" s="1">
        <v>44986</v>
      </c>
      <c r="C85626" t="s">
        <v>17565</v>
      </c>
      <c r="E85626" t="s">
        <v>195</v>
      </c>
      <c r="G85626" t="s">
        <v>17564</v>
      </c>
      <c r="H85626" t="s">
        <v>30</v>
      </c>
      <c r="I85626" t="s">
        <v>10</v>
      </c>
    </row>
    <row r="85627" spans="1:9">
      <c r="A85627" t="s">
        <v>8752</v>
      </c>
      <c r="B85627" s="1">
        <v>44987</v>
      </c>
      <c r="C85627" t="s">
        <v>6</v>
      </c>
      <c r="E85627" t="s">
        <v>195</v>
      </c>
      <c r="F85627">
        <v>204</v>
      </c>
      <c r="G85627" t="s">
        <v>17564</v>
      </c>
      <c r="H85627" t="s">
        <v>30</v>
      </c>
      <c r="I85627" t="s">
        <v>10</v>
      </c>
    </row>
    <row r="85628" spans="1:9">
      <c r="A85628" t="s">
        <v>8752</v>
      </c>
      <c r="B85628" s="1">
        <v>44988</v>
      </c>
      <c r="C85628" t="s">
        <v>17559</v>
      </c>
      <c r="D85628" t="s">
        <v>17563</v>
      </c>
      <c r="E85628" t="s">
        <v>195</v>
      </c>
      <c r="G85628" t="s">
        <v>17564</v>
      </c>
      <c r="H85628" t="s">
        <v>30</v>
      </c>
      <c r="I85628" t="s">
        <v>10</v>
      </c>
    </row>
    <row r="85629" spans="1:9">
      <c r="A85629" t="s">
        <v>11025</v>
      </c>
      <c r="B85629" s="1">
        <v>44974</v>
      </c>
      <c r="C85629" t="s">
        <v>17565</v>
      </c>
      <c r="E85629" t="s">
        <v>39</v>
      </c>
      <c r="G85629" t="s">
        <v>17566</v>
      </c>
      <c r="H85629" t="s">
        <v>9</v>
      </c>
      <c r="I85629" t="s">
        <v>22</v>
      </c>
    </row>
    <row r="85630" spans="1:9">
      <c r="A85630" t="s">
        <v>17153</v>
      </c>
      <c r="B85630" s="1">
        <v>44984</v>
      </c>
      <c r="C85630" t="s">
        <v>6</v>
      </c>
      <c r="E85630" t="s">
        <v>43</v>
      </c>
      <c r="F85630">
        <v>238</v>
      </c>
      <c r="G85630" t="s">
        <v>17566</v>
      </c>
      <c r="H85630" t="s">
        <v>17585</v>
      </c>
      <c r="I85630" t="s">
        <v>41</v>
      </c>
    </row>
    <row r="85631" spans="1:9">
      <c r="A85631" t="s">
        <v>17153</v>
      </c>
      <c r="B85631" s="1">
        <v>44985</v>
      </c>
      <c r="C85631" t="s">
        <v>17565</v>
      </c>
      <c r="E85631" t="s">
        <v>43</v>
      </c>
      <c r="G85631" t="s">
        <v>17566</v>
      </c>
      <c r="H85631" t="s">
        <v>17585</v>
      </c>
      <c r="I85631" t="s">
        <v>41</v>
      </c>
    </row>
    <row r="85632" spans="1:9">
      <c r="A85632" t="s">
        <v>17153</v>
      </c>
      <c r="B85632" s="1">
        <v>44986</v>
      </c>
      <c r="C85632" t="s">
        <v>6</v>
      </c>
      <c r="E85632" t="s">
        <v>43</v>
      </c>
      <c r="F85632">
        <v>238</v>
      </c>
      <c r="G85632" t="s">
        <v>17566</v>
      </c>
      <c r="H85632" t="s">
        <v>17585</v>
      </c>
      <c r="I85632" t="s">
        <v>41</v>
      </c>
    </row>
    <row r="85633" spans="1:9">
      <c r="A85633" t="s">
        <v>17153</v>
      </c>
      <c r="B85633" s="1">
        <v>44987</v>
      </c>
      <c r="C85633" t="s">
        <v>17565</v>
      </c>
      <c r="E85633" t="s">
        <v>43</v>
      </c>
      <c r="G85633" t="s">
        <v>17566</v>
      </c>
      <c r="H85633" t="s">
        <v>17585</v>
      </c>
      <c r="I85633" t="s">
        <v>41</v>
      </c>
    </row>
    <row r="85634" spans="1:9">
      <c r="A85634" t="s">
        <v>17153</v>
      </c>
      <c r="B85634" s="1">
        <v>44988</v>
      </c>
      <c r="C85634" t="s">
        <v>17559</v>
      </c>
      <c r="D85634" t="s">
        <v>17563</v>
      </c>
      <c r="E85634" t="s">
        <v>43</v>
      </c>
      <c r="G85634" t="s">
        <v>17566</v>
      </c>
      <c r="H85634" t="s">
        <v>17585</v>
      </c>
      <c r="I85634" t="s">
        <v>41</v>
      </c>
    </row>
    <row r="85635" spans="1:9">
      <c r="A85635" t="s">
        <v>1439</v>
      </c>
      <c r="B85635" s="1">
        <v>44984</v>
      </c>
      <c r="C85635" t="s">
        <v>17565</v>
      </c>
      <c r="E85635" t="s">
        <v>13</v>
      </c>
      <c r="G85635" t="s">
        <v>17566</v>
      </c>
      <c r="H85635" t="s">
        <v>9</v>
      </c>
      <c r="I85635" t="s">
        <v>10</v>
      </c>
    </row>
    <row r="85636" spans="1:9">
      <c r="A85636" t="s">
        <v>1439</v>
      </c>
      <c r="B85636" s="1">
        <v>44985</v>
      </c>
      <c r="C85636" t="s">
        <v>6</v>
      </c>
      <c r="E85636" t="s">
        <v>13</v>
      </c>
      <c r="F85636">
        <v>112</v>
      </c>
      <c r="G85636" t="s">
        <v>17566</v>
      </c>
      <c r="H85636" t="s">
        <v>9</v>
      </c>
      <c r="I85636" t="s">
        <v>10</v>
      </c>
    </row>
    <row r="85637" spans="1:9">
      <c r="A85637" t="s">
        <v>1439</v>
      </c>
      <c r="B85637" s="1">
        <v>44986</v>
      </c>
      <c r="C85637" t="s">
        <v>17565</v>
      </c>
      <c r="E85637" t="s">
        <v>13</v>
      </c>
      <c r="G85637" t="s">
        <v>17566</v>
      </c>
      <c r="H85637" t="s">
        <v>9</v>
      </c>
      <c r="I85637" t="s">
        <v>10</v>
      </c>
    </row>
    <row r="85638" spans="1:9">
      <c r="A85638" t="s">
        <v>1439</v>
      </c>
      <c r="B85638" s="1">
        <v>44987</v>
      </c>
      <c r="C85638" t="s">
        <v>6</v>
      </c>
      <c r="E85638" t="s">
        <v>13</v>
      </c>
      <c r="F85638">
        <v>112</v>
      </c>
      <c r="G85638" t="s">
        <v>17566</v>
      </c>
      <c r="H85638" t="s">
        <v>9</v>
      </c>
      <c r="I85638" t="s">
        <v>10</v>
      </c>
    </row>
    <row r="85639" spans="1:9">
      <c r="A85639" t="s">
        <v>1439</v>
      </c>
      <c r="B85639" s="1">
        <v>44988</v>
      </c>
      <c r="C85639" t="s">
        <v>17565</v>
      </c>
      <c r="E85639" t="s">
        <v>13</v>
      </c>
      <c r="G85639" t="s">
        <v>17566</v>
      </c>
      <c r="H85639" t="s">
        <v>9</v>
      </c>
      <c r="I85639" t="s">
        <v>10</v>
      </c>
    </row>
    <row r="85640" spans="1:9">
      <c r="A85640" t="s">
        <v>3241</v>
      </c>
      <c r="B85640" s="1">
        <v>44984</v>
      </c>
      <c r="C85640" t="s">
        <v>17565</v>
      </c>
      <c r="E85640" t="s">
        <v>39</v>
      </c>
      <c r="G85640" t="s">
        <v>17566</v>
      </c>
      <c r="H85640" t="s">
        <v>9</v>
      </c>
      <c r="I85640" t="s">
        <v>22</v>
      </c>
    </row>
    <row r="85641" spans="1:9">
      <c r="A85641" t="s">
        <v>3241</v>
      </c>
      <c r="B85641" s="1">
        <v>44985</v>
      </c>
      <c r="C85641" t="s">
        <v>6</v>
      </c>
      <c r="E85641" t="s">
        <v>39</v>
      </c>
      <c r="F85641">
        <v>68</v>
      </c>
      <c r="G85641" t="s">
        <v>17566</v>
      </c>
      <c r="H85641" t="s">
        <v>9</v>
      </c>
      <c r="I85641" t="s">
        <v>22</v>
      </c>
    </row>
    <row r="85642" spans="1:9">
      <c r="A85642" t="s">
        <v>3241</v>
      </c>
      <c r="B85642" s="1">
        <v>44986</v>
      </c>
      <c r="C85642" t="s">
        <v>6</v>
      </c>
      <c r="E85642" t="s">
        <v>39</v>
      </c>
      <c r="F85642">
        <v>68</v>
      </c>
      <c r="G85642" t="s">
        <v>17566</v>
      </c>
      <c r="H85642" t="s">
        <v>9</v>
      </c>
      <c r="I85642" t="s">
        <v>22</v>
      </c>
    </row>
    <row r="85643" spans="1:9">
      <c r="A85643" t="s">
        <v>3241</v>
      </c>
      <c r="B85643" s="1">
        <v>44987</v>
      </c>
      <c r="C85643" t="s">
        <v>17565</v>
      </c>
      <c r="E85643" t="s">
        <v>39</v>
      </c>
      <c r="G85643" t="s">
        <v>17566</v>
      </c>
      <c r="H85643" t="s">
        <v>9</v>
      </c>
      <c r="I85643" t="s">
        <v>22</v>
      </c>
    </row>
    <row r="85644" spans="1:9">
      <c r="A85644" t="s">
        <v>3241</v>
      </c>
      <c r="B85644" s="1">
        <v>44988</v>
      </c>
      <c r="C85644" t="s">
        <v>17559</v>
      </c>
      <c r="D85644" t="s">
        <v>17563</v>
      </c>
      <c r="E85644" t="s">
        <v>39</v>
      </c>
      <c r="G85644" t="s">
        <v>17566</v>
      </c>
      <c r="H85644" t="s">
        <v>9</v>
      </c>
      <c r="I85644" t="s">
        <v>22</v>
      </c>
    </row>
    <row r="85645" spans="1:9">
      <c r="A85645" t="s">
        <v>14950</v>
      </c>
      <c r="B85645" s="1">
        <v>44984</v>
      </c>
      <c r="C85645" t="s">
        <v>6</v>
      </c>
      <c r="E85645" t="s">
        <v>68</v>
      </c>
      <c r="F85645">
        <v>2</v>
      </c>
      <c r="G85645" t="s">
        <v>17566</v>
      </c>
      <c r="H85645" t="s">
        <v>9</v>
      </c>
      <c r="I85645" t="s">
        <v>1362</v>
      </c>
    </row>
    <row r="85646" spans="1:9">
      <c r="A85646" t="s">
        <v>14950</v>
      </c>
      <c r="B85646" s="1">
        <v>44985</v>
      </c>
      <c r="C85646" t="s">
        <v>6</v>
      </c>
      <c r="E85646" t="s">
        <v>68</v>
      </c>
      <c r="F85646">
        <v>2</v>
      </c>
      <c r="G85646" t="s">
        <v>17566</v>
      </c>
      <c r="H85646" t="s">
        <v>9</v>
      </c>
      <c r="I85646" t="s">
        <v>1362</v>
      </c>
    </row>
    <row r="85647" spans="1:9">
      <c r="A85647" t="s">
        <v>14950</v>
      </c>
      <c r="B85647" s="1">
        <v>44986</v>
      </c>
      <c r="C85647" t="s">
        <v>17565</v>
      </c>
      <c r="E85647" t="s">
        <v>68</v>
      </c>
      <c r="G85647" t="s">
        <v>17566</v>
      </c>
      <c r="H85647" t="s">
        <v>9</v>
      </c>
      <c r="I85647" t="s">
        <v>1362</v>
      </c>
    </row>
    <row r="85648" spans="1:9">
      <c r="A85648" t="s">
        <v>14950</v>
      </c>
      <c r="B85648" s="1">
        <v>44987</v>
      </c>
      <c r="C85648" t="s">
        <v>17565</v>
      </c>
      <c r="E85648" t="s">
        <v>68</v>
      </c>
      <c r="G85648" t="s">
        <v>17566</v>
      </c>
      <c r="H85648" t="s">
        <v>9</v>
      </c>
      <c r="I85648" t="s">
        <v>1362</v>
      </c>
    </row>
    <row r="85649" spans="1:9">
      <c r="A85649" t="s">
        <v>14950</v>
      </c>
      <c r="B85649" s="1">
        <v>44988</v>
      </c>
      <c r="C85649" t="s">
        <v>17565</v>
      </c>
      <c r="E85649" t="s">
        <v>68</v>
      </c>
      <c r="G85649" t="s">
        <v>17566</v>
      </c>
      <c r="H85649" t="s">
        <v>9</v>
      </c>
      <c r="I85649" t="s">
        <v>1362</v>
      </c>
    </row>
    <row r="85650" spans="1:9">
      <c r="A85650" t="s">
        <v>2268</v>
      </c>
      <c r="B85650" s="1">
        <v>44984</v>
      </c>
      <c r="C85650" t="s">
        <v>17565</v>
      </c>
      <c r="E85650" t="s">
        <v>17</v>
      </c>
      <c r="G85650" t="s">
        <v>17566</v>
      </c>
      <c r="H85650" t="s">
        <v>9</v>
      </c>
      <c r="I85650" t="s">
        <v>10</v>
      </c>
    </row>
    <row r="85651" spans="1:9">
      <c r="A85651" t="s">
        <v>2268</v>
      </c>
      <c r="B85651" s="1">
        <v>44985</v>
      </c>
      <c r="C85651" t="s">
        <v>6</v>
      </c>
      <c r="E85651" t="s">
        <v>17</v>
      </c>
      <c r="F85651">
        <v>117</v>
      </c>
      <c r="G85651" t="s">
        <v>17566</v>
      </c>
      <c r="H85651" t="s">
        <v>9</v>
      </c>
      <c r="I85651" t="s">
        <v>10</v>
      </c>
    </row>
    <row r="85652" spans="1:9">
      <c r="A85652" t="s">
        <v>2268</v>
      </c>
      <c r="B85652" s="1">
        <v>44986</v>
      </c>
      <c r="C85652" t="s">
        <v>6</v>
      </c>
      <c r="E85652" t="s">
        <v>17</v>
      </c>
      <c r="F85652">
        <v>117</v>
      </c>
      <c r="G85652" t="s">
        <v>17566</v>
      </c>
      <c r="H85652" t="s">
        <v>9</v>
      </c>
      <c r="I85652" t="s">
        <v>10</v>
      </c>
    </row>
    <row r="85653" spans="1:9">
      <c r="A85653" t="s">
        <v>2268</v>
      </c>
      <c r="B85653" s="1">
        <v>44987</v>
      </c>
      <c r="C85653" t="s">
        <v>17565</v>
      </c>
      <c r="E85653" t="s">
        <v>17</v>
      </c>
      <c r="G85653" t="s">
        <v>17566</v>
      </c>
      <c r="H85653" t="s">
        <v>9</v>
      </c>
      <c r="I85653" t="s">
        <v>10</v>
      </c>
    </row>
    <row r="85654" spans="1:9">
      <c r="A85654" t="s">
        <v>2268</v>
      </c>
      <c r="B85654" s="1">
        <v>44988</v>
      </c>
      <c r="C85654" t="s">
        <v>17559</v>
      </c>
      <c r="D85654" t="s">
        <v>17563</v>
      </c>
      <c r="E85654" t="s">
        <v>17</v>
      </c>
      <c r="G85654" t="s">
        <v>17566</v>
      </c>
      <c r="H85654" t="s">
        <v>9</v>
      </c>
      <c r="I85654" t="s">
        <v>10</v>
      </c>
    </row>
    <row r="85655" spans="1:9">
      <c r="A85655" t="s">
        <v>11700</v>
      </c>
      <c r="B85655" s="1">
        <v>44984</v>
      </c>
      <c r="C85655" t="s">
        <v>17559</v>
      </c>
      <c r="D85655" t="s">
        <v>17563</v>
      </c>
      <c r="E85655" t="s">
        <v>13</v>
      </c>
      <c r="G85655" t="s">
        <v>17566</v>
      </c>
      <c r="H85655" t="s">
        <v>9</v>
      </c>
      <c r="I85655" t="s">
        <v>17573</v>
      </c>
    </row>
    <row r="85656" spans="1:9">
      <c r="A85656" t="s">
        <v>11700</v>
      </c>
      <c r="B85656" s="1">
        <v>44985</v>
      </c>
      <c r="C85656" t="s">
        <v>17565</v>
      </c>
      <c r="E85656" t="s">
        <v>13</v>
      </c>
      <c r="G85656" t="s">
        <v>17566</v>
      </c>
      <c r="H85656" t="s">
        <v>9</v>
      </c>
      <c r="I85656" t="s">
        <v>17573</v>
      </c>
    </row>
    <row r="85657" spans="1:9">
      <c r="A85657" t="s">
        <v>11700</v>
      </c>
      <c r="B85657" s="1">
        <v>44986</v>
      </c>
      <c r="C85657" t="s">
        <v>6</v>
      </c>
      <c r="E85657" t="s">
        <v>13</v>
      </c>
      <c r="F85657">
        <v>157</v>
      </c>
      <c r="G85657" t="s">
        <v>17566</v>
      </c>
      <c r="H85657" t="s">
        <v>9</v>
      </c>
      <c r="I85657" t="s">
        <v>17573</v>
      </c>
    </row>
    <row r="85658" spans="1:9">
      <c r="A85658" t="s">
        <v>11700</v>
      </c>
      <c r="B85658" s="1">
        <v>44987</v>
      </c>
      <c r="C85658" t="s">
        <v>6</v>
      </c>
      <c r="E85658" t="s">
        <v>13</v>
      </c>
      <c r="F85658">
        <v>157</v>
      </c>
      <c r="G85658" t="s">
        <v>17566</v>
      </c>
      <c r="H85658" t="s">
        <v>9</v>
      </c>
      <c r="I85658" t="s">
        <v>17573</v>
      </c>
    </row>
    <row r="85659" spans="1:9">
      <c r="A85659" t="s">
        <v>11700</v>
      </c>
      <c r="B85659" s="1">
        <v>44988</v>
      </c>
      <c r="C85659" t="s">
        <v>17565</v>
      </c>
      <c r="E85659" t="s">
        <v>13</v>
      </c>
      <c r="G85659" t="s">
        <v>17566</v>
      </c>
      <c r="H85659" t="s">
        <v>9</v>
      </c>
      <c r="I85659" t="s">
        <v>17573</v>
      </c>
    </row>
    <row r="85660" spans="1:9">
      <c r="A85660" t="s">
        <v>16761</v>
      </c>
      <c r="B85660" s="1">
        <v>44984</v>
      </c>
      <c r="C85660" t="s">
        <v>17565</v>
      </c>
      <c r="E85660" t="s">
        <v>98</v>
      </c>
      <c r="G85660" t="s">
        <v>17566</v>
      </c>
      <c r="H85660" t="s">
        <v>9</v>
      </c>
      <c r="I85660" t="s">
        <v>37</v>
      </c>
    </row>
    <row r="85661" spans="1:9">
      <c r="A85661" t="s">
        <v>16761</v>
      </c>
      <c r="B85661" s="1">
        <v>44985</v>
      </c>
      <c r="C85661" t="s">
        <v>6</v>
      </c>
      <c r="E85661" t="s">
        <v>98</v>
      </c>
      <c r="F85661">
        <v>57</v>
      </c>
      <c r="G85661" t="s">
        <v>17566</v>
      </c>
      <c r="H85661" t="s">
        <v>9</v>
      </c>
      <c r="I85661" t="s">
        <v>37</v>
      </c>
    </row>
    <row r="85662" spans="1:9">
      <c r="A85662" t="s">
        <v>16761</v>
      </c>
      <c r="B85662" s="1">
        <v>44986</v>
      </c>
      <c r="C85662" t="s">
        <v>17565</v>
      </c>
      <c r="E85662" t="s">
        <v>98</v>
      </c>
      <c r="G85662" t="s">
        <v>17566</v>
      </c>
      <c r="H85662" t="s">
        <v>9</v>
      </c>
      <c r="I85662" t="s">
        <v>37</v>
      </c>
    </row>
    <row r="85663" spans="1:9">
      <c r="A85663" t="s">
        <v>16761</v>
      </c>
      <c r="B85663" s="1">
        <v>44987</v>
      </c>
      <c r="C85663" t="s">
        <v>6</v>
      </c>
      <c r="E85663" t="s">
        <v>98</v>
      </c>
      <c r="F85663">
        <v>57</v>
      </c>
      <c r="G85663" t="s">
        <v>17566</v>
      </c>
      <c r="H85663" t="s">
        <v>9</v>
      </c>
      <c r="I85663" t="s">
        <v>37</v>
      </c>
    </row>
    <row r="85664" spans="1:9">
      <c r="A85664" t="s">
        <v>16761</v>
      </c>
      <c r="B85664" s="1">
        <v>44988</v>
      </c>
      <c r="C85664" t="s">
        <v>17559</v>
      </c>
      <c r="D85664" t="s">
        <v>17563</v>
      </c>
      <c r="E85664" t="s">
        <v>98</v>
      </c>
      <c r="G85664" t="s">
        <v>17566</v>
      </c>
      <c r="H85664" t="s">
        <v>9</v>
      </c>
      <c r="I85664" t="s">
        <v>37</v>
      </c>
    </row>
    <row r="85665" spans="1:9">
      <c r="A85665" t="s">
        <v>12647</v>
      </c>
      <c r="B85665" s="1">
        <v>44984</v>
      </c>
      <c r="C85665" t="s">
        <v>17565</v>
      </c>
      <c r="E85665" t="s">
        <v>35</v>
      </c>
      <c r="G85665" t="s">
        <v>17564</v>
      </c>
      <c r="H85665" t="s">
        <v>30</v>
      </c>
      <c r="I85665" t="s">
        <v>45</v>
      </c>
    </row>
    <row r="85666" spans="1:9">
      <c r="A85666" t="s">
        <v>12647</v>
      </c>
      <c r="B85666" s="1">
        <v>44985</v>
      </c>
      <c r="C85666" t="s">
        <v>17565</v>
      </c>
      <c r="E85666" t="s">
        <v>35</v>
      </c>
      <c r="G85666" t="s">
        <v>17564</v>
      </c>
      <c r="H85666" t="s">
        <v>30</v>
      </c>
      <c r="I85666" t="s">
        <v>45</v>
      </c>
    </row>
    <row r="85667" spans="1:9">
      <c r="A85667" t="s">
        <v>12647</v>
      </c>
      <c r="B85667" s="1">
        <v>44986</v>
      </c>
      <c r="C85667" t="s">
        <v>6</v>
      </c>
      <c r="E85667" t="s">
        <v>35</v>
      </c>
      <c r="F85667">
        <v>8</v>
      </c>
      <c r="G85667" t="s">
        <v>17564</v>
      </c>
      <c r="H85667" t="s">
        <v>30</v>
      </c>
      <c r="I85667" t="s">
        <v>45</v>
      </c>
    </row>
    <row r="85668" spans="1:9">
      <c r="A85668" t="s">
        <v>12647</v>
      </c>
      <c r="B85668" s="1">
        <v>44987</v>
      </c>
      <c r="C85668" t="s">
        <v>6</v>
      </c>
      <c r="E85668" t="s">
        <v>35</v>
      </c>
      <c r="F85668">
        <v>8</v>
      </c>
      <c r="G85668" t="s">
        <v>17564</v>
      </c>
      <c r="H85668" t="s">
        <v>30</v>
      </c>
      <c r="I85668" t="s">
        <v>45</v>
      </c>
    </row>
    <row r="85669" spans="1:9">
      <c r="A85669" t="s">
        <v>12647</v>
      </c>
      <c r="B85669" s="1">
        <v>44988</v>
      </c>
      <c r="C85669" t="s">
        <v>17565</v>
      </c>
      <c r="E85669" t="s">
        <v>35</v>
      </c>
      <c r="G85669" t="s">
        <v>17564</v>
      </c>
      <c r="H85669" t="s">
        <v>30</v>
      </c>
      <c r="I85669" t="s">
        <v>45</v>
      </c>
    </row>
    <row r="85670" spans="1:9">
      <c r="A85670" t="s">
        <v>10624</v>
      </c>
      <c r="B85670" s="1">
        <v>44984</v>
      </c>
      <c r="C85670" t="s">
        <v>17565</v>
      </c>
      <c r="E85670" t="s">
        <v>39</v>
      </c>
      <c r="G85670" t="s">
        <v>17566</v>
      </c>
      <c r="H85670" t="s">
        <v>9</v>
      </c>
      <c r="I85670" t="s">
        <v>22</v>
      </c>
    </row>
    <row r="85671" spans="1:9">
      <c r="A85671" t="s">
        <v>10624</v>
      </c>
      <c r="B85671" s="1">
        <v>44985</v>
      </c>
      <c r="C85671" t="s">
        <v>6</v>
      </c>
      <c r="E85671" t="s">
        <v>39</v>
      </c>
      <c r="F85671">
        <v>12</v>
      </c>
      <c r="G85671" t="s">
        <v>17566</v>
      </c>
      <c r="H85671" t="s">
        <v>9</v>
      </c>
      <c r="I85671" t="s">
        <v>22</v>
      </c>
    </row>
    <row r="85672" spans="1:9">
      <c r="A85672" t="s">
        <v>10624</v>
      </c>
      <c r="B85672" s="1">
        <v>44986</v>
      </c>
      <c r="C85672" t="s">
        <v>17565</v>
      </c>
      <c r="E85672" t="s">
        <v>39</v>
      </c>
      <c r="G85672" t="s">
        <v>17566</v>
      </c>
      <c r="H85672" t="s">
        <v>9</v>
      </c>
      <c r="I85672" t="s">
        <v>22</v>
      </c>
    </row>
    <row r="85673" spans="1:9">
      <c r="A85673" t="s">
        <v>10624</v>
      </c>
      <c r="B85673" s="1">
        <v>44987</v>
      </c>
      <c r="C85673" t="s">
        <v>6</v>
      </c>
      <c r="E85673" t="s">
        <v>39</v>
      </c>
      <c r="F85673">
        <v>12</v>
      </c>
      <c r="G85673" t="s">
        <v>17566</v>
      </c>
      <c r="H85673" t="s">
        <v>9</v>
      </c>
      <c r="I85673" t="s">
        <v>22</v>
      </c>
    </row>
    <row r="85674" spans="1:9">
      <c r="A85674" t="s">
        <v>10624</v>
      </c>
      <c r="B85674" s="1">
        <v>44988</v>
      </c>
      <c r="C85674" t="s">
        <v>17565</v>
      </c>
      <c r="E85674" t="s">
        <v>39</v>
      </c>
      <c r="G85674" t="s">
        <v>17566</v>
      </c>
      <c r="H85674" t="s">
        <v>9</v>
      </c>
      <c r="I85674" t="s">
        <v>22</v>
      </c>
    </row>
    <row r="85675" spans="1:9">
      <c r="A85675" t="s">
        <v>14758</v>
      </c>
      <c r="B85675" s="1">
        <v>44985</v>
      </c>
      <c r="C85675" t="s">
        <v>6</v>
      </c>
      <c r="E85675" t="s">
        <v>39</v>
      </c>
      <c r="F85675">
        <v>166</v>
      </c>
      <c r="G85675" t="s">
        <v>17566</v>
      </c>
      <c r="H85675" t="s">
        <v>9</v>
      </c>
      <c r="I85675" t="s">
        <v>37</v>
      </c>
    </row>
    <row r="85676" spans="1:9">
      <c r="A85676" t="s">
        <v>14758</v>
      </c>
      <c r="B85676" s="1">
        <v>44986</v>
      </c>
      <c r="C85676" t="s">
        <v>17565</v>
      </c>
      <c r="E85676" t="s">
        <v>39</v>
      </c>
      <c r="G85676" t="s">
        <v>17566</v>
      </c>
      <c r="H85676" t="s">
        <v>9</v>
      </c>
      <c r="I85676" t="s">
        <v>37</v>
      </c>
    </row>
    <row r="85677" spans="1:9">
      <c r="A85677" t="s">
        <v>14758</v>
      </c>
      <c r="B85677" s="1">
        <v>44987</v>
      </c>
      <c r="C85677" t="s">
        <v>6</v>
      </c>
      <c r="E85677" t="s">
        <v>39</v>
      </c>
      <c r="F85677">
        <v>166</v>
      </c>
      <c r="G85677" t="s">
        <v>17566</v>
      </c>
      <c r="H85677" t="s">
        <v>9</v>
      </c>
      <c r="I85677" t="s">
        <v>37</v>
      </c>
    </row>
    <row r="85678" spans="1:9">
      <c r="A85678" t="s">
        <v>14758</v>
      </c>
      <c r="B85678" s="1">
        <v>44988</v>
      </c>
      <c r="C85678" t="s">
        <v>17559</v>
      </c>
      <c r="D85678" t="s">
        <v>17563</v>
      </c>
      <c r="E85678" t="s">
        <v>39</v>
      </c>
      <c r="G85678" t="s">
        <v>17566</v>
      </c>
      <c r="H85678" t="s">
        <v>9</v>
      </c>
      <c r="I85678" t="s">
        <v>37</v>
      </c>
    </row>
    <row r="85679" spans="1:9">
      <c r="A85679" t="s">
        <v>17121</v>
      </c>
      <c r="B85679" s="1">
        <v>44984</v>
      </c>
      <c r="C85679" t="s">
        <v>17559</v>
      </c>
      <c r="D85679" t="s">
        <v>17563</v>
      </c>
      <c r="E85679" t="s">
        <v>43</v>
      </c>
      <c r="G85679" t="s">
        <v>17566</v>
      </c>
      <c r="H85679" t="s">
        <v>9</v>
      </c>
      <c r="I85679" t="s">
        <v>10</v>
      </c>
    </row>
    <row r="85680" spans="1:9">
      <c r="A85680" t="s">
        <v>17121</v>
      </c>
      <c r="B85680" s="1">
        <v>44985</v>
      </c>
      <c r="C85680" t="s">
        <v>6</v>
      </c>
      <c r="E85680" t="s">
        <v>43</v>
      </c>
      <c r="F85680">
        <v>44</v>
      </c>
      <c r="G85680" t="s">
        <v>17566</v>
      </c>
      <c r="H85680" t="s">
        <v>9</v>
      </c>
      <c r="I85680" t="s">
        <v>10</v>
      </c>
    </row>
    <row r="85681" spans="1:9">
      <c r="A85681" t="s">
        <v>17121</v>
      </c>
      <c r="B85681" s="1">
        <v>44986</v>
      </c>
      <c r="C85681" t="s">
        <v>6</v>
      </c>
      <c r="E85681" t="s">
        <v>43</v>
      </c>
      <c r="F85681">
        <v>44</v>
      </c>
      <c r="G85681" t="s">
        <v>17566</v>
      </c>
      <c r="H85681" t="s">
        <v>9</v>
      </c>
      <c r="I85681" t="s">
        <v>10</v>
      </c>
    </row>
    <row r="85682" spans="1:9">
      <c r="A85682" t="s">
        <v>17121</v>
      </c>
      <c r="B85682" s="1">
        <v>44987</v>
      </c>
      <c r="C85682" t="s">
        <v>17565</v>
      </c>
      <c r="E85682" t="s">
        <v>43</v>
      </c>
      <c r="G85682" t="s">
        <v>17566</v>
      </c>
      <c r="H85682" t="s">
        <v>9</v>
      </c>
      <c r="I85682" t="s">
        <v>10</v>
      </c>
    </row>
    <row r="85683" spans="1:9">
      <c r="A85683" t="s">
        <v>17121</v>
      </c>
      <c r="B85683" s="1">
        <v>44988</v>
      </c>
      <c r="C85683" t="s">
        <v>17565</v>
      </c>
      <c r="E85683" t="s">
        <v>43</v>
      </c>
      <c r="G85683" t="s">
        <v>17566</v>
      </c>
      <c r="H85683" t="s">
        <v>9</v>
      </c>
      <c r="I85683" t="s">
        <v>10</v>
      </c>
    </row>
    <row r="85684" spans="1:9">
      <c r="A85684" t="s">
        <v>15534</v>
      </c>
      <c r="B85684" s="1">
        <v>44984</v>
      </c>
      <c r="C85684" t="s">
        <v>6</v>
      </c>
      <c r="E85684" t="s">
        <v>17</v>
      </c>
      <c r="F85684">
        <v>88</v>
      </c>
      <c r="G85684" t="s">
        <v>17566</v>
      </c>
      <c r="H85684" t="s">
        <v>9</v>
      </c>
      <c r="I85684" t="s">
        <v>10</v>
      </c>
    </row>
    <row r="85685" spans="1:9">
      <c r="A85685" t="s">
        <v>15534</v>
      </c>
      <c r="B85685" s="1">
        <v>44985</v>
      </c>
      <c r="C85685" t="s">
        <v>6</v>
      </c>
      <c r="E85685" t="s">
        <v>17</v>
      </c>
      <c r="F85685">
        <v>88</v>
      </c>
      <c r="G85685" t="s">
        <v>17566</v>
      </c>
      <c r="H85685" t="s">
        <v>9</v>
      </c>
      <c r="I85685" t="s">
        <v>10</v>
      </c>
    </row>
    <row r="85686" spans="1:9">
      <c r="A85686" t="s">
        <v>15534</v>
      </c>
      <c r="B85686" s="1">
        <v>44986</v>
      </c>
      <c r="C85686" t="s">
        <v>17565</v>
      </c>
      <c r="E85686" t="s">
        <v>17</v>
      </c>
      <c r="G85686" t="s">
        <v>17566</v>
      </c>
      <c r="H85686" t="s">
        <v>9</v>
      </c>
      <c r="I85686" t="s">
        <v>10</v>
      </c>
    </row>
    <row r="85687" spans="1:9">
      <c r="A85687" t="s">
        <v>15534</v>
      </c>
      <c r="B85687" s="1">
        <v>44987</v>
      </c>
      <c r="C85687" t="s">
        <v>17565</v>
      </c>
      <c r="E85687" t="s">
        <v>17</v>
      </c>
      <c r="G85687" t="s">
        <v>17566</v>
      </c>
      <c r="H85687" t="s">
        <v>9</v>
      </c>
      <c r="I85687" t="s">
        <v>10</v>
      </c>
    </row>
    <row r="85688" spans="1:9">
      <c r="A85688" t="s">
        <v>15534</v>
      </c>
      <c r="B85688" s="1">
        <v>44988</v>
      </c>
      <c r="C85688" t="s">
        <v>17565</v>
      </c>
      <c r="E85688" t="s">
        <v>17</v>
      </c>
      <c r="G85688" t="s">
        <v>17566</v>
      </c>
      <c r="H85688" t="s">
        <v>9</v>
      </c>
      <c r="I85688" t="s">
        <v>10</v>
      </c>
    </row>
    <row r="85689" spans="1:9">
      <c r="A85689" t="s">
        <v>14758</v>
      </c>
      <c r="B85689" s="1">
        <v>44984</v>
      </c>
      <c r="C85689" t="s">
        <v>17565</v>
      </c>
      <c r="E85689" t="s">
        <v>39</v>
      </c>
      <c r="G85689" t="s">
        <v>17566</v>
      </c>
      <c r="H85689" t="s">
        <v>9</v>
      </c>
      <c r="I85689" t="s">
        <v>37</v>
      </c>
    </row>
    <row r="85690" spans="1:9">
      <c r="A85690" t="s">
        <v>2007</v>
      </c>
      <c r="B85690" s="1">
        <v>44984</v>
      </c>
      <c r="C85690" t="s">
        <v>17559</v>
      </c>
      <c r="D85690" t="s">
        <v>17563</v>
      </c>
      <c r="E85690" t="s">
        <v>17</v>
      </c>
      <c r="G85690" t="s">
        <v>17566</v>
      </c>
      <c r="H85690" t="s">
        <v>9</v>
      </c>
      <c r="I85690" t="s">
        <v>37</v>
      </c>
    </row>
    <row r="85691" spans="1:9">
      <c r="A85691" t="s">
        <v>2007</v>
      </c>
      <c r="B85691" s="1">
        <v>44985</v>
      </c>
      <c r="C85691" t="s">
        <v>6</v>
      </c>
      <c r="E85691" t="s">
        <v>17</v>
      </c>
      <c r="F85691">
        <v>111</v>
      </c>
      <c r="G85691" t="s">
        <v>17566</v>
      </c>
      <c r="H85691" t="s">
        <v>9</v>
      </c>
      <c r="I85691" t="s">
        <v>37</v>
      </c>
    </row>
    <row r="85692" spans="1:9">
      <c r="A85692" t="s">
        <v>2007</v>
      </c>
      <c r="B85692" s="1">
        <v>44986</v>
      </c>
      <c r="C85692" t="s">
        <v>6</v>
      </c>
      <c r="E85692" t="s">
        <v>17</v>
      </c>
      <c r="F85692">
        <v>111</v>
      </c>
      <c r="G85692" t="s">
        <v>17566</v>
      </c>
      <c r="H85692" t="s">
        <v>9</v>
      </c>
      <c r="I85692" t="s">
        <v>37</v>
      </c>
    </row>
    <row r="85693" spans="1:9">
      <c r="A85693" t="s">
        <v>2007</v>
      </c>
      <c r="B85693" s="1">
        <v>44987</v>
      </c>
      <c r="C85693" t="s">
        <v>17565</v>
      </c>
      <c r="E85693" t="s">
        <v>17</v>
      </c>
      <c r="G85693" t="s">
        <v>17566</v>
      </c>
      <c r="H85693" t="s">
        <v>9</v>
      </c>
      <c r="I85693" t="s">
        <v>37</v>
      </c>
    </row>
    <row r="85694" spans="1:9">
      <c r="A85694" t="s">
        <v>2007</v>
      </c>
      <c r="B85694" s="1">
        <v>44988</v>
      </c>
      <c r="C85694" t="s">
        <v>17559</v>
      </c>
      <c r="D85694" t="s">
        <v>17563</v>
      </c>
      <c r="E85694" t="s">
        <v>17</v>
      </c>
      <c r="G85694" t="s">
        <v>17566</v>
      </c>
      <c r="H85694" t="s">
        <v>9</v>
      </c>
      <c r="I85694" t="s">
        <v>37</v>
      </c>
    </row>
    <row r="85695" spans="1:9">
      <c r="A85695" t="s">
        <v>6616</v>
      </c>
      <c r="B85695" s="1">
        <v>44984</v>
      </c>
      <c r="C85695" t="s">
        <v>17565</v>
      </c>
      <c r="E85695" t="s">
        <v>39</v>
      </c>
      <c r="G85695" t="s">
        <v>17566</v>
      </c>
      <c r="H85695" t="s">
        <v>9</v>
      </c>
      <c r="I85695" t="s">
        <v>22</v>
      </c>
    </row>
    <row r="85696" spans="1:9">
      <c r="A85696" t="s">
        <v>6616</v>
      </c>
      <c r="B85696" s="1">
        <v>44985</v>
      </c>
      <c r="C85696" t="s">
        <v>6</v>
      </c>
      <c r="E85696" t="s">
        <v>39</v>
      </c>
      <c r="F85696">
        <v>51</v>
      </c>
      <c r="G85696" t="s">
        <v>17566</v>
      </c>
      <c r="H85696" t="s">
        <v>9</v>
      </c>
      <c r="I85696" t="s">
        <v>22</v>
      </c>
    </row>
    <row r="85697" spans="1:9">
      <c r="A85697" t="s">
        <v>6616</v>
      </c>
      <c r="B85697" s="1">
        <v>44986</v>
      </c>
      <c r="C85697" t="s">
        <v>17565</v>
      </c>
      <c r="E85697" t="s">
        <v>39</v>
      </c>
      <c r="G85697" t="s">
        <v>17566</v>
      </c>
      <c r="H85697" t="s">
        <v>9</v>
      </c>
      <c r="I85697" t="s">
        <v>22</v>
      </c>
    </row>
    <row r="85698" spans="1:9">
      <c r="A85698" t="s">
        <v>6616</v>
      </c>
      <c r="B85698" s="1">
        <v>44987</v>
      </c>
      <c r="C85698" t="s">
        <v>6</v>
      </c>
      <c r="E85698" t="s">
        <v>39</v>
      </c>
      <c r="F85698">
        <v>51</v>
      </c>
      <c r="G85698" t="s">
        <v>17566</v>
      </c>
      <c r="H85698" t="s">
        <v>9</v>
      </c>
      <c r="I85698" t="s">
        <v>22</v>
      </c>
    </row>
    <row r="85699" spans="1:9">
      <c r="A85699" t="s">
        <v>6616</v>
      </c>
      <c r="B85699" s="1">
        <v>44988</v>
      </c>
      <c r="C85699" t="s">
        <v>17565</v>
      </c>
      <c r="E85699" t="s">
        <v>39</v>
      </c>
      <c r="G85699" t="s">
        <v>17566</v>
      </c>
      <c r="H85699" t="s">
        <v>9</v>
      </c>
      <c r="I85699" t="s">
        <v>22</v>
      </c>
    </row>
    <row r="85700" spans="1:9">
      <c r="A85700" t="s">
        <v>14118</v>
      </c>
      <c r="B85700" s="1">
        <v>44984</v>
      </c>
      <c r="C85700" t="s">
        <v>17565</v>
      </c>
      <c r="E85700" t="s">
        <v>35</v>
      </c>
      <c r="G85700" t="s">
        <v>17564</v>
      </c>
      <c r="H85700" t="s">
        <v>30</v>
      </c>
      <c r="I85700" t="s">
        <v>45</v>
      </c>
    </row>
    <row r="85701" spans="1:9">
      <c r="A85701" t="s">
        <v>14118</v>
      </c>
      <c r="B85701" s="1">
        <v>44985</v>
      </c>
      <c r="C85701" t="s">
        <v>6</v>
      </c>
      <c r="E85701" t="s">
        <v>35</v>
      </c>
      <c r="F85701">
        <v>8</v>
      </c>
      <c r="G85701" t="s">
        <v>17564</v>
      </c>
      <c r="H85701" t="s">
        <v>30</v>
      </c>
      <c r="I85701" t="s">
        <v>45</v>
      </c>
    </row>
    <row r="85702" spans="1:9">
      <c r="A85702" t="s">
        <v>14118</v>
      </c>
      <c r="B85702" s="1">
        <v>44986</v>
      </c>
      <c r="C85702" t="s">
        <v>6</v>
      </c>
      <c r="E85702" t="s">
        <v>35</v>
      </c>
      <c r="F85702">
        <v>8</v>
      </c>
      <c r="G85702" t="s">
        <v>17564</v>
      </c>
      <c r="H85702" t="s">
        <v>30</v>
      </c>
      <c r="I85702" t="s">
        <v>45</v>
      </c>
    </row>
    <row r="85703" spans="1:9">
      <c r="A85703" t="s">
        <v>14118</v>
      </c>
      <c r="B85703" s="1">
        <v>44987</v>
      </c>
      <c r="C85703" t="s">
        <v>17565</v>
      </c>
      <c r="E85703" t="s">
        <v>35</v>
      </c>
      <c r="G85703" t="s">
        <v>17564</v>
      </c>
      <c r="H85703" t="s">
        <v>30</v>
      </c>
      <c r="I85703" t="s">
        <v>45</v>
      </c>
    </row>
    <row r="85704" spans="1:9">
      <c r="A85704" t="s">
        <v>14118</v>
      </c>
      <c r="B85704" s="1">
        <v>44988</v>
      </c>
      <c r="C85704" t="s">
        <v>17565</v>
      </c>
      <c r="E85704" t="s">
        <v>35</v>
      </c>
      <c r="G85704" t="s">
        <v>17564</v>
      </c>
      <c r="H85704" t="s">
        <v>30</v>
      </c>
      <c r="I85704" t="s">
        <v>45</v>
      </c>
    </row>
    <row r="85705" spans="1:9">
      <c r="A85705" t="s">
        <v>8342</v>
      </c>
      <c r="B85705" s="1">
        <v>44984</v>
      </c>
      <c r="C85705" t="s">
        <v>6</v>
      </c>
      <c r="E85705" t="s">
        <v>17</v>
      </c>
      <c r="F85705">
        <v>34</v>
      </c>
      <c r="G85705" t="s">
        <v>17566</v>
      </c>
      <c r="H85705" t="s">
        <v>9</v>
      </c>
      <c r="I85705" t="s">
        <v>173</v>
      </c>
    </row>
    <row r="85706" spans="1:9">
      <c r="A85706" t="s">
        <v>8342</v>
      </c>
      <c r="B85706" s="1">
        <v>44985</v>
      </c>
      <c r="C85706" t="s">
        <v>6</v>
      </c>
      <c r="E85706" t="s">
        <v>17</v>
      </c>
      <c r="F85706">
        <v>34</v>
      </c>
      <c r="G85706" t="s">
        <v>17566</v>
      </c>
      <c r="H85706" t="s">
        <v>9</v>
      </c>
      <c r="I85706" t="s">
        <v>173</v>
      </c>
    </row>
    <row r="85707" spans="1:9">
      <c r="A85707" t="s">
        <v>8342</v>
      </c>
      <c r="B85707" s="1">
        <v>44986</v>
      </c>
      <c r="C85707" t="s">
        <v>17565</v>
      </c>
      <c r="E85707" t="s">
        <v>17</v>
      </c>
      <c r="G85707" t="s">
        <v>17566</v>
      </c>
      <c r="H85707" t="s">
        <v>9</v>
      </c>
      <c r="I85707" t="s">
        <v>173</v>
      </c>
    </row>
    <row r="85708" spans="1:9">
      <c r="A85708" t="s">
        <v>8342</v>
      </c>
      <c r="B85708" s="1">
        <v>44987</v>
      </c>
      <c r="C85708" t="s">
        <v>17565</v>
      </c>
      <c r="E85708" t="s">
        <v>17</v>
      </c>
      <c r="G85708" t="s">
        <v>17566</v>
      </c>
      <c r="H85708" t="s">
        <v>9</v>
      </c>
      <c r="I85708" t="s">
        <v>173</v>
      </c>
    </row>
    <row r="85709" spans="1:9">
      <c r="A85709" t="s">
        <v>8342</v>
      </c>
      <c r="B85709" s="1">
        <v>44988</v>
      </c>
      <c r="C85709" t="s">
        <v>17565</v>
      </c>
      <c r="E85709" t="s">
        <v>17</v>
      </c>
      <c r="G85709" t="s">
        <v>17566</v>
      </c>
      <c r="H85709" t="s">
        <v>9</v>
      </c>
      <c r="I85709" t="s">
        <v>173</v>
      </c>
    </row>
    <row r="85710" spans="1:9">
      <c r="A85710" t="s">
        <v>2153</v>
      </c>
      <c r="B85710" s="1">
        <v>44988</v>
      </c>
      <c r="C85710" t="s">
        <v>17559</v>
      </c>
      <c r="D85710" t="s">
        <v>17563</v>
      </c>
      <c r="E85710" t="s">
        <v>39</v>
      </c>
      <c r="G85710" t="s">
        <v>17566</v>
      </c>
      <c r="H85710" t="s">
        <v>9</v>
      </c>
      <c r="I85710" t="s">
        <v>22</v>
      </c>
    </row>
    <row r="85711" spans="1:9">
      <c r="A85711" t="s">
        <v>13817</v>
      </c>
      <c r="B85711" s="1">
        <v>44984</v>
      </c>
      <c r="C85711" t="s">
        <v>17565</v>
      </c>
      <c r="E85711" t="s">
        <v>39</v>
      </c>
      <c r="G85711" t="s">
        <v>17566</v>
      </c>
      <c r="H85711" t="s">
        <v>9</v>
      </c>
      <c r="I85711" t="s">
        <v>37</v>
      </c>
    </row>
    <row r="85712" spans="1:9">
      <c r="A85712" t="s">
        <v>13817</v>
      </c>
      <c r="B85712" s="1">
        <v>44985</v>
      </c>
      <c r="C85712" t="s">
        <v>6</v>
      </c>
      <c r="E85712" t="s">
        <v>39</v>
      </c>
      <c r="F85712">
        <v>27</v>
      </c>
      <c r="G85712" t="s">
        <v>17566</v>
      </c>
      <c r="H85712" t="s">
        <v>9</v>
      </c>
      <c r="I85712" t="s">
        <v>37</v>
      </c>
    </row>
    <row r="85713" spans="1:9">
      <c r="A85713" t="s">
        <v>13817</v>
      </c>
      <c r="B85713" s="1">
        <v>44986</v>
      </c>
      <c r="C85713" t="s">
        <v>17565</v>
      </c>
      <c r="E85713" t="s">
        <v>39</v>
      </c>
      <c r="G85713" t="s">
        <v>17566</v>
      </c>
      <c r="H85713" t="s">
        <v>9</v>
      </c>
      <c r="I85713" t="s">
        <v>37</v>
      </c>
    </row>
    <row r="85714" spans="1:9">
      <c r="A85714" t="s">
        <v>13817</v>
      </c>
      <c r="B85714" s="1">
        <v>44987</v>
      </c>
      <c r="C85714" t="s">
        <v>6</v>
      </c>
      <c r="E85714" t="s">
        <v>39</v>
      </c>
      <c r="F85714">
        <v>27</v>
      </c>
      <c r="G85714" t="s">
        <v>17566</v>
      </c>
      <c r="H85714" t="s">
        <v>9</v>
      </c>
      <c r="I85714" t="s">
        <v>37</v>
      </c>
    </row>
    <row r="85715" spans="1:9">
      <c r="A85715" t="s">
        <v>13817</v>
      </c>
      <c r="B85715" s="1">
        <v>44988</v>
      </c>
      <c r="C85715" t="s">
        <v>17559</v>
      </c>
      <c r="D85715" t="s">
        <v>17563</v>
      </c>
      <c r="E85715" t="s">
        <v>39</v>
      </c>
      <c r="G85715" t="s">
        <v>17566</v>
      </c>
      <c r="H85715" t="s">
        <v>9</v>
      </c>
      <c r="I85715" t="s">
        <v>37</v>
      </c>
    </row>
    <row r="85716" spans="1:9">
      <c r="A85716" t="s">
        <v>8545</v>
      </c>
      <c r="B85716" s="1">
        <v>44984</v>
      </c>
      <c r="C85716" t="s">
        <v>17565</v>
      </c>
      <c r="E85716" t="s">
        <v>17</v>
      </c>
      <c r="G85716" t="s">
        <v>17566</v>
      </c>
      <c r="H85716" t="s">
        <v>9</v>
      </c>
      <c r="I85716" t="s">
        <v>173</v>
      </c>
    </row>
    <row r="85717" spans="1:9">
      <c r="A85717" t="s">
        <v>8545</v>
      </c>
      <c r="B85717" s="1">
        <v>44985</v>
      </c>
      <c r="C85717" t="s">
        <v>6</v>
      </c>
      <c r="E85717" t="s">
        <v>17</v>
      </c>
      <c r="F85717">
        <v>50</v>
      </c>
      <c r="G85717" t="s">
        <v>17566</v>
      </c>
      <c r="H85717" t="s">
        <v>9</v>
      </c>
      <c r="I85717" t="s">
        <v>173</v>
      </c>
    </row>
    <row r="85718" spans="1:9">
      <c r="A85718" t="s">
        <v>8545</v>
      </c>
      <c r="B85718" s="1">
        <v>44986</v>
      </c>
      <c r="C85718" t="s">
        <v>6</v>
      </c>
      <c r="E85718" t="s">
        <v>17</v>
      </c>
      <c r="F85718">
        <v>50</v>
      </c>
      <c r="G85718" t="s">
        <v>17566</v>
      </c>
      <c r="H85718" t="s">
        <v>9</v>
      </c>
      <c r="I85718" t="s">
        <v>173</v>
      </c>
    </row>
    <row r="85719" spans="1:9">
      <c r="A85719" t="s">
        <v>8545</v>
      </c>
      <c r="B85719" s="1">
        <v>44987</v>
      </c>
      <c r="C85719" t="s">
        <v>17565</v>
      </c>
      <c r="E85719" t="s">
        <v>17</v>
      </c>
      <c r="G85719" t="s">
        <v>17566</v>
      </c>
      <c r="H85719" t="s">
        <v>9</v>
      </c>
      <c r="I85719" t="s">
        <v>173</v>
      </c>
    </row>
    <row r="85720" spans="1:9">
      <c r="A85720" t="s">
        <v>8545</v>
      </c>
      <c r="B85720" s="1">
        <v>44988</v>
      </c>
      <c r="C85720" t="s">
        <v>17565</v>
      </c>
      <c r="E85720" t="s">
        <v>17</v>
      </c>
      <c r="G85720" t="s">
        <v>17566</v>
      </c>
      <c r="H85720" t="s">
        <v>9</v>
      </c>
      <c r="I85720" t="s">
        <v>173</v>
      </c>
    </row>
    <row r="85721" spans="1:9">
      <c r="A85721" t="s">
        <v>16105</v>
      </c>
      <c r="B85721" s="1">
        <v>44984</v>
      </c>
      <c r="C85721" t="s">
        <v>17559</v>
      </c>
      <c r="D85721" t="s">
        <v>17563</v>
      </c>
      <c r="E85721" t="s">
        <v>84</v>
      </c>
      <c r="G85721" t="s">
        <v>17566</v>
      </c>
      <c r="H85721" t="s">
        <v>9</v>
      </c>
      <c r="I85721" t="s">
        <v>64</v>
      </c>
    </row>
    <row r="85722" spans="1:9">
      <c r="A85722" t="s">
        <v>16105</v>
      </c>
      <c r="B85722" s="1">
        <v>44985</v>
      </c>
      <c r="C85722" t="s">
        <v>17565</v>
      </c>
      <c r="E85722" t="s">
        <v>84</v>
      </c>
      <c r="G85722" t="s">
        <v>17566</v>
      </c>
      <c r="H85722" t="s">
        <v>9</v>
      </c>
      <c r="I85722" t="s">
        <v>64</v>
      </c>
    </row>
    <row r="85723" spans="1:9">
      <c r="A85723" t="s">
        <v>16105</v>
      </c>
      <c r="B85723" s="1">
        <v>44986</v>
      </c>
      <c r="C85723" t="s">
        <v>6</v>
      </c>
      <c r="E85723" t="s">
        <v>84</v>
      </c>
      <c r="F85723">
        <v>103</v>
      </c>
      <c r="G85723" t="s">
        <v>17566</v>
      </c>
      <c r="H85723" t="s">
        <v>9</v>
      </c>
      <c r="I85723" t="s">
        <v>64</v>
      </c>
    </row>
    <row r="85724" spans="1:9">
      <c r="A85724" t="s">
        <v>16105</v>
      </c>
      <c r="B85724" s="1">
        <v>44987</v>
      </c>
      <c r="C85724" t="s">
        <v>6</v>
      </c>
      <c r="E85724" t="s">
        <v>84</v>
      </c>
      <c r="F85724">
        <v>103</v>
      </c>
      <c r="G85724" t="s">
        <v>17566</v>
      </c>
      <c r="H85724" t="s">
        <v>9</v>
      </c>
      <c r="I85724" t="s">
        <v>64</v>
      </c>
    </row>
    <row r="85725" spans="1:9">
      <c r="A85725" t="s">
        <v>16105</v>
      </c>
      <c r="B85725" s="1">
        <v>44988</v>
      </c>
      <c r="C85725" t="s">
        <v>17559</v>
      </c>
      <c r="D85725" t="s">
        <v>17563</v>
      </c>
      <c r="E85725" t="s">
        <v>84</v>
      </c>
      <c r="G85725" t="s">
        <v>17566</v>
      </c>
      <c r="H85725" t="s">
        <v>9</v>
      </c>
      <c r="I85725" t="s">
        <v>64</v>
      </c>
    </row>
    <row r="85726" spans="1:9">
      <c r="A85726" t="s">
        <v>3748</v>
      </c>
      <c r="B85726" s="1">
        <v>44984</v>
      </c>
      <c r="C85726" t="s">
        <v>17565</v>
      </c>
      <c r="E85726" t="s">
        <v>195</v>
      </c>
      <c r="G85726" t="s">
        <v>17564</v>
      </c>
      <c r="H85726" t="s">
        <v>30</v>
      </c>
      <c r="I85726" t="s">
        <v>10</v>
      </c>
    </row>
    <row r="85727" spans="1:9">
      <c r="A85727" t="s">
        <v>3748</v>
      </c>
      <c r="B85727" s="1">
        <v>44986</v>
      </c>
      <c r="C85727" t="s">
        <v>6</v>
      </c>
      <c r="E85727" t="s">
        <v>195</v>
      </c>
      <c r="F85727">
        <v>204</v>
      </c>
      <c r="G85727" t="s">
        <v>17564</v>
      </c>
      <c r="H85727" t="s">
        <v>30</v>
      </c>
      <c r="I85727" t="s">
        <v>10</v>
      </c>
    </row>
    <row r="85728" spans="1:9">
      <c r="A85728" t="s">
        <v>3748</v>
      </c>
      <c r="B85728" s="1">
        <v>44987</v>
      </c>
      <c r="C85728" t="s">
        <v>6</v>
      </c>
      <c r="E85728" t="s">
        <v>195</v>
      </c>
      <c r="F85728">
        <v>204</v>
      </c>
      <c r="G85728" t="s">
        <v>17564</v>
      </c>
      <c r="H85728" t="s">
        <v>30</v>
      </c>
      <c r="I85728" t="s">
        <v>10</v>
      </c>
    </row>
    <row r="85729" spans="1:9">
      <c r="A85729" t="s">
        <v>3748</v>
      </c>
      <c r="B85729" s="1">
        <v>44988</v>
      </c>
      <c r="C85729" t="s">
        <v>17559</v>
      </c>
      <c r="D85729" t="s">
        <v>17563</v>
      </c>
      <c r="E85729" t="s">
        <v>195</v>
      </c>
      <c r="G85729" t="s">
        <v>17564</v>
      </c>
      <c r="H85729" t="s">
        <v>30</v>
      </c>
      <c r="I85729" t="s">
        <v>10</v>
      </c>
    </row>
    <row r="85730" spans="1:9">
      <c r="A85730" t="s">
        <v>10202</v>
      </c>
      <c r="B85730" s="1">
        <v>44972</v>
      </c>
      <c r="C85730" t="s">
        <v>17565</v>
      </c>
      <c r="E85730" t="s">
        <v>553</v>
      </c>
      <c r="G85730" t="s">
        <v>17567</v>
      </c>
      <c r="H85730" t="s">
        <v>117</v>
      </c>
      <c r="I85730" t="s">
        <v>22</v>
      </c>
    </row>
    <row r="85731" spans="1:9">
      <c r="A85731" t="s">
        <v>10202</v>
      </c>
      <c r="B85731" s="1">
        <v>44973</v>
      </c>
      <c r="C85731" t="s">
        <v>6</v>
      </c>
      <c r="E85731" t="s">
        <v>553</v>
      </c>
      <c r="F85731">
        <v>24</v>
      </c>
      <c r="G85731" t="s">
        <v>17567</v>
      </c>
      <c r="H85731" t="s">
        <v>117</v>
      </c>
      <c r="I85731" t="s">
        <v>22</v>
      </c>
    </row>
    <row r="85732" spans="1:9">
      <c r="A85732" t="s">
        <v>10202</v>
      </c>
      <c r="B85732" s="1">
        <v>44974</v>
      </c>
      <c r="C85732" t="s">
        <v>17559</v>
      </c>
      <c r="D85732" t="s">
        <v>17592</v>
      </c>
      <c r="E85732" t="s">
        <v>553</v>
      </c>
      <c r="G85732" t="s">
        <v>17567</v>
      </c>
      <c r="H85732" t="s">
        <v>117</v>
      </c>
      <c r="I85732" t="s">
        <v>22</v>
      </c>
    </row>
    <row r="85733" spans="1:9">
      <c r="A85733" t="s">
        <v>10843</v>
      </c>
      <c r="B85733" s="1">
        <v>44984</v>
      </c>
      <c r="C85733" t="s">
        <v>6</v>
      </c>
      <c r="E85733" t="s">
        <v>90</v>
      </c>
      <c r="F85733">
        <v>38</v>
      </c>
      <c r="G85733" t="s">
        <v>17566</v>
      </c>
      <c r="H85733" t="s">
        <v>9</v>
      </c>
      <c r="I85733" t="s">
        <v>10</v>
      </c>
    </row>
    <row r="85734" spans="1:9">
      <c r="A85734" t="s">
        <v>10843</v>
      </c>
      <c r="B85734" s="1">
        <v>44985</v>
      </c>
      <c r="C85734" t="s">
        <v>17565</v>
      </c>
      <c r="E85734" t="s">
        <v>90</v>
      </c>
      <c r="G85734" t="s">
        <v>17566</v>
      </c>
      <c r="H85734" t="s">
        <v>9</v>
      </c>
      <c r="I85734" t="s">
        <v>10</v>
      </c>
    </row>
    <row r="85735" spans="1:9">
      <c r="A85735" t="s">
        <v>10843</v>
      </c>
      <c r="B85735" s="1">
        <v>44986</v>
      </c>
      <c r="C85735" t="s">
        <v>17565</v>
      </c>
      <c r="E85735" t="s">
        <v>90</v>
      </c>
      <c r="G85735" t="s">
        <v>17566</v>
      </c>
      <c r="H85735" t="s">
        <v>9</v>
      </c>
      <c r="I85735" t="s">
        <v>10</v>
      </c>
    </row>
    <row r="85736" spans="1:9">
      <c r="A85736" t="s">
        <v>10843</v>
      </c>
      <c r="B85736" s="1">
        <v>44987</v>
      </c>
      <c r="C85736" t="s">
        <v>6</v>
      </c>
      <c r="E85736" t="s">
        <v>90</v>
      </c>
      <c r="F85736">
        <v>38</v>
      </c>
      <c r="G85736" t="s">
        <v>17566</v>
      </c>
      <c r="H85736" t="s">
        <v>9</v>
      </c>
      <c r="I85736" t="s">
        <v>10</v>
      </c>
    </row>
    <row r="85737" spans="1:9">
      <c r="A85737" t="s">
        <v>10843</v>
      </c>
      <c r="B85737" s="1">
        <v>44988</v>
      </c>
      <c r="C85737" t="s">
        <v>17565</v>
      </c>
      <c r="E85737" t="s">
        <v>90</v>
      </c>
      <c r="G85737" t="s">
        <v>17566</v>
      </c>
      <c r="H85737" t="s">
        <v>9</v>
      </c>
      <c r="I85737" t="s">
        <v>10</v>
      </c>
    </row>
    <row r="85738" spans="1:9">
      <c r="A85738" t="s">
        <v>14659</v>
      </c>
      <c r="B85738" s="1">
        <v>44984</v>
      </c>
      <c r="C85738" t="s">
        <v>6</v>
      </c>
      <c r="E85738" t="s">
        <v>39</v>
      </c>
      <c r="F85738">
        <v>166</v>
      </c>
      <c r="G85738" t="s">
        <v>17566</v>
      </c>
      <c r="H85738" t="s">
        <v>9</v>
      </c>
      <c r="I85738" t="s">
        <v>37</v>
      </c>
    </row>
    <row r="85739" spans="1:9">
      <c r="A85739" t="s">
        <v>14659</v>
      </c>
      <c r="B85739" s="1">
        <v>44985</v>
      </c>
      <c r="C85739" t="s">
        <v>6</v>
      </c>
      <c r="E85739" t="s">
        <v>39</v>
      </c>
      <c r="F85739">
        <v>166</v>
      </c>
      <c r="G85739" t="s">
        <v>17566</v>
      </c>
      <c r="H85739" t="s">
        <v>9</v>
      </c>
      <c r="I85739" t="s">
        <v>37</v>
      </c>
    </row>
    <row r="85740" spans="1:9">
      <c r="A85740" t="s">
        <v>14659</v>
      </c>
      <c r="B85740" s="1">
        <v>44986</v>
      </c>
      <c r="C85740" t="s">
        <v>17565</v>
      </c>
      <c r="E85740" t="s">
        <v>39</v>
      </c>
      <c r="G85740" t="s">
        <v>17566</v>
      </c>
      <c r="H85740" t="s">
        <v>9</v>
      </c>
      <c r="I85740" t="s">
        <v>37</v>
      </c>
    </row>
    <row r="85741" spans="1:9">
      <c r="A85741" t="s">
        <v>14659</v>
      </c>
      <c r="B85741" s="1">
        <v>44987</v>
      </c>
      <c r="C85741" t="s">
        <v>17565</v>
      </c>
      <c r="E85741" t="s">
        <v>39</v>
      </c>
      <c r="G85741" t="s">
        <v>17566</v>
      </c>
      <c r="H85741" t="s">
        <v>9</v>
      </c>
      <c r="I85741" t="s">
        <v>37</v>
      </c>
    </row>
    <row r="85742" spans="1:9">
      <c r="A85742" t="s">
        <v>14659</v>
      </c>
      <c r="B85742" s="1">
        <v>44988</v>
      </c>
      <c r="C85742" t="s">
        <v>17565</v>
      </c>
      <c r="E85742" t="s">
        <v>39</v>
      </c>
      <c r="G85742" t="s">
        <v>17566</v>
      </c>
      <c r="H85742" t="s">
        <v>9</v>
      </c>
      <c r="I85742" t="s">
        <v>37</v>
      </c>
    </row>
    <row r="85743" spans="1:9">
      <c r="A85743" t="s">
        <v>15619</v>
      </c>
      <c r="B85743" s="1">
        <v>44984</v>
      </c>
      <c r="C85743" t="s">
        <v>17565</v>
      </c>
      <c r="E85743" t="s">
        <v>39</v>
      </c>
      <c r="G85743" t="s">
        <v>17566</v>
      </c>
      <c r="H85743" t="s">
        <v>9</v>
      </c>
      <c r="I85743" t="s">
        <v>64</v>
      </c>
    </row>
    <row r="85744" spans="1:9">
      <c r="A85744" t="s">
        <v>15619</v>
      </c>
      <c r="B85744" s="1">
        <v>44985</v>
      </c>
      <c r="C85744" t="s">
        <v>17565</v>
      </c>
      <c r="E85744" t="s">
        <v>39</v>
      </c>
      <c r="G85744" t="s">
        <v>17566</v>
      </c>
      <c r="H85744" t="s">
        <v>9</v>
      </c>
      <c r="I85744" t="s">
        <v>64</v>
      </c>
    </row>
    <row r="85745" spans="1:9">
      <c r="A85745" t="s">
        <v>15619</v>
      </c>
      <c r="B85745" s="1">
        <v>44986</v>
      </c>
      <c r="C85745" t="s">
        <v>6</v>
      </c>
      <c r="E85745" t="s">
        <v>39</v>
      </c>
      <c r="F85745">
        <v>3</v>
      </c>
      <c r="G85745" t="s">
        <v>17566</v>
      </c>
      <c r="H85745" t="s">
        <v>9</v>
      </c>
      <c r="I85745" t="s">
        <v>64</v>
      </c>
    </row>
    <row r="85746" spans="1:9">
      <c r="A85746" t="s">
        <v>15619</v>
      </c>
      <c r="B85746" s="1">
        <v>44987</v>
      </c>
      <c r="C85746" t="s">
        <v>6</v>
      </c>
      <c r="E85746" t="s">
        <v>39</v>
      </c>
      <c r="F85746">
        <v>3</v>
      </c>
      <c r="G85746" t="s">
        <v>17566</v>
      </c>
      <c r="H85746" t="s">
        <v>9</v>
      </c>
      <c r="I85746" t="s">
        <v>64</v>
      </c>
    </row>
    <row r="85747" spans="1:9">
      <c r="A85747" t="s">
        <v>15619</v>
      </c>
      <c r="B85747" s="1">
        <v>44988</v>
      </c>
      <c r="C85747" t="s">
        <v>17559</v>
      </c>
      <c r="D85747" t="s">
        <v>17563</v>
      </c>
      <c r="E85747" t="s">
        <v>39</v>
      </c>
      <c r="G85747" t="s">
        <v>17566</v>
      </c>
      <c r="H85747" t="s">
        <v>9</v>
      </c>
      <c r="I85747" t="s">
        <v>64</v>
      </c>
    </row>
    <row r="85748" spans="1:9">
      <c r="A85748" t="s">
        <v>15658</v>
      </c>
      <c r="B85748" s="1">
        <v>44984</v>
      </c>
      <c r="C85748" t="s">
        <v>6</v>
      </c>
      <c r="E85748" t="s">
        <v>119</v>
      </c>
      <c r="F85748">
        <v>15</v>
      </c>
      <c r="G85748" t="s">
        <v>17567</v>
      </c>
      <c r="H85748" t="s">
        <v>117</v>
      </c>
      <c r="I85748" t="s">
        <v>10</v>
      </c>
    </row>
    <row r="85749" spans="1:9">
      <c r="A85749" t="s">
        <v>15658</v>
      </c>
      <c r="B85749" s="1">
        <v>44985</v>
      </c>
      <c r="C85749" t="s">
        <v>6</v>
      </c>
      <c r="E85749" t="s">
        <v>119</v>
      </c>
      <c r="F85749">
        <v>15</v>
      </c>
      <c r="G85749" t="s">
        <v>17567</v>
      </c>
      <c r="H85749" t="s">
        <v>117</v>
      </c>
      <c r="I85749" t="s">
        <v>10</v>
      </c>
    </row>
    <row r="85750" spans="1:9">
      <c r="A85750" t="s">
        <v>15658</v>
      </c>
      <c r="B85750" s="1">
        <v>44986</v>
      </c>
      <c r="C85750" t="s">
        <v>17565</v>
      </c>
      <c r="E85750" t="s">
        <v>119</v>
      </c>
      <c r="G85750" t="s">
        <v>17567</v>
      </c>
      <c r="H85750" t="s">
        <v>117</v>
      </c>
      <c r="I85750" t="s">
        <v>10</v>
      </c>
    </row>
    <row r="85751" spans="1:9">
      <c r="A85751" t="s">
        <v>15658</v>
      </c>
      <c r="B85751" s="1">
        <v>44987</v>
      </c>
      <c r="C85751" t="s">
        <v>17565</v>
      </c>
      <c r="E85751" t="s">
        <v>119</v>
      </c>
      <c r="G85751" t="s">
        <v>17567</v>
      </c>
      <c r="H85751" t="s">
        <v>117</v>
      </c>
      <c r="I85751" t="s">
        <v>10</v>
      </c>
    </row>
    <row r="85752" spans="1:9">
      <c r="A85752" t="s">
        <v>15658</v>
      </c>
      <c r="B85752" s="1">
        <v>44988</v>
      </c>
      <c r="C85752" t="s">
        <v>17565</v>
      </c>
      <c r="E85752" t="s">
        <v>119</v>
      </c>
      <c r="G85752" t="s">
        <v>17567</v>
      </c>
      <c r="H85752" t="s">
        <v>117</v>
      </c>
      <c r="I85752" t="s">
        <v>10</v>
      </c>
    </row>
    <row r="85753" spans="1:9">
      <c r="A85753" t="s">
        <v>2199</v>
      </c>
      <c r="B85753" s="1">
        <v>44984</v>
      </c>
      <c r="C85753" t="s">
        <v>6</v>
      </c>
      <c r="E85753" t="s">
        <v>43</v>
      </c>
      <c r="F85753">
        <v>111</v>
      </c>
      <c r="G85753" t="s">
        <v>17566</v>
      </c>
      <c r="H85753" t="s">
        <v>9</v>
      </c>
      <c r="I85753" t="s">
        <v>7827</v>
      </c>
    </row>
    <row r="85754" spans="1:9">
      <c r="A85754" t="s">
        <v>2199</v>
      </c>
      <c r="B85754" s="1">
        <v>44985</v>
      </c>
      <c r="C85754" t="s">
        <v>17565</v>
      </c>
      <c r="E85754" t="s">
        <v>43</v>
      </c>
      <c r="G85754" t="s">
        <v>17566</v>
      </c>
      <c r="H85754" t="s">
        <v>9</v>
      </c>
      <c r="I85754" t="s">
        <v>7827</v>
      </c>
    </row>
    <row r="85755" spans="1:9">
      <c r="A85755" t="s">
        <v>2199</v>
      </c>
      <c r="B85755" s="1">
        <v>44986</v>
      </c>
      <c r="C85755" t="s">
        <v>6</v>
      </c>
      <c r="E85755" t="s">
        <v>43</v>
      </c>
      <c r="F85755">
        <v>111</v>
      </c>
      <c r="G85755" t="s">
        <v>17566</v>
      </c>
      <c r="H85755" t="s">
        <v>9</v>
      </c>
      <c r="I85755" t="s">
        <v>7827</v>
      </c>
    </row>
    <row r="85756" spans="1:9">
      <c r="A85756" t="s">
        <v>2199</v>
      </c>
      <c r="B85756" s="1">
        <v>44987</v>
      </c>
      <c r="C85756" t="s">
        <v>17565</v>
      </c>
      <c r="E85756" t="s">
        <v>43</v>
      </c>
      <c r="G85756" t="s">
        <v>17566</v>
      </c>
      <c r="H85756" t="s">
        <v>9</v>
      </c>
      <c r="I85756" t="s">
        <v>7827</v>
      </c>
    </row>
    <row r="85757" spans="1:9">
      <c r="A85757" t="s">
        <v>2199</v>
      </c>
      <c r="B85757" s="1">
        <v>44988</v>
      </c>
      <c r="C85757" t="s">
        <v>17565</v>
      </c>
      <c r="E85757" t="s">
        <v>43</v>
      </c>
      <c r="G85757" t="s">
        <v>17566</v>
      </c>
      <c r="H85757" t="s">
        <v>9</v>
      </c>
      <c r="I85757" t="s">
        <v>7827</v>
      </c>
    </row>
    <row r="85758" spans="1:9">
      <c r="A85758" t="s">
        <v>8622</v>
      </c>
      <c r="B85758" s="1">
        <v>44984</v>
      </c>
      <c r="C85758" t="s">
        <v>17565</v>
      </c>
      <c r="E85758" t="s">
        <v>17</v>
      </c>
      <c r="G85758" t="s">
        <v>17566</v>
      </c>
      <c r="H85758" t="s">
        <v>9</v>
      </c>
      <c r="I85758" t="s">
        <v>173</v>
      </c>
    </row>
    <row r="85759" spans="1:9">
      <c r="A85759" t="s">
        <v>8622</v>
      </c>
      <c r="B85759" s="1">
        <v>44985</v>
      </c>
      <c r="C85759" t="s">
        <v>17565</v>
      </c>
      <c r="E85759" t="s">
        <v>17</v>
      </c>
      <c r="G85759" t="s">
        <v>17566</v>
      </c>
      <c r="H85759" t="s">
        <v>9</v>
      </c>
      <c r="I85759" t="s">
        <v>173</v>
      </c>
    </row>
    <row r="85760" spans="1:9">
      <c r="A85760" t="s">
        <v>8622</v>
      </c>
      <c r="B85760" s="1">
        <v>44986</v>
      </c>
      <c r="C85760" t="s">
        <v>17565</v>
      </c>
      <c r="E85760" t="s">
        <v>17</v>
      </c>
      <c r="G85760" t="s">
        <v>17566</v>
      </c>
      <c r="H85760" t="s">
        <v>9</v>
      </c>
      <c r="I85760" t="s">
        <v>173</v>
      </c>
    </row>
    <row r="85761" spans="1:9">
      <c r="A85761" t="s">
        <v>8622</v>
      </c>
      <c r="B85761" s="1">
        <v>44987</v>
      </c>
      <c r="C85761" t="s">
        <v>17559</v>
      </c>
      <c r="D85761" t="s">
        <v>17570</v>
      </c>
      <c r="E85761" t="s">
        <v>17</v>
      </c>
      <c r="G85761" t="s">
        <v>17566</v>
      </c>
      <c r="H85761" t="s">
        <v>9</v>
      </c>
      <c r="I85761" t="s">
        <v>173</v>
      </c>
    </row>
    <row r="85762" spans="1:9">
      <c r="A85762" t="s">
        <v>8622</v>
      </c>
      <c r="B85762" s="1">
        <v>44988</v>
      </c>
      <c r="C85762" t="s">
        <v>17559</v>
      </c>
      <c r="D85762" t="s">
        <v>17570</v>
      </c>
      <c r="E85762" t="s">
        <v>17</v>
      </c>
      <c r="G85762" t="s">
        <v>17566</v>
      </c>
      <c r="H85762" t="s">
        <v>9</v>
      </c>
      <c r="I85762" t="s">
        <v>173</v>
      </c>
    </row>
    <row r="85763" spans="1:9">
      <c r="A85763" t="s">
        <v>17762</v>
      </c>
      <c r="B85763" s="1">
        <v>44984</v>
      </c>
      <c r="C85763" t="s">
        <v>6</v>
      </c>
      <c r="E85763" t="s">
        <v>68</v>
      </c>
      <c r="F85763">
        <v>7</v>
      </c>
      <c r="G85763" t="s">
        <v>17566</v>
      </c>
      <c r="H85763" t="s">
        <v>9</v>
      </c>
      <c r="I85763" t="s">
        <v>45</v>
      </c>
    </row>
    <row r="85764" spans="1:9">
      <c r="A85764" t="s">
        <v>17762</v>
      </c>
      <c r="B85764" s="1">
        <v>44985</v>
      </c>
      <c r="C85764" t="s">
        <v>17565</v>
      </c>
      <c r="E85764" t="s">
        <v>68</v>
      </c>
      <c r="G85764" t="s">
        <v>17566</v>
      </c>
      <c r="H85764" t="s">
        <v>9</v>
      </c>
      <c r="I85764" t="s">
        <v>45</v>
      </c>
    </row>
    <row r="85765" spans="1:9">
      <c r="A85765" t="s">
        <v>17762</v>
      </c>
      <c r="B85765" s="1">
        <v>44986</v>
      </c>
      <c r="C85765" t="s">
        <v>6</v>
      </c>
      <c r="E85765" t="s">
        <v>68</v>
      </c>
      <c r="F85765">
        <v>7</v>
      </c>
      <c r="G85765" t="s">
        <v>17566</v>
      </c>
      <c r="H85765" t="s">
        <v>9</v>
      </c>
      <c r="I85765" t="s">
        <v>45</v>
      </c>
    </row>
    <row r="85766" spans="1:9">
      <c r="A85766" t="s">
        <v>17762</v>
      </c>
      <c r="B85766" s="1">
        <v>44987</v>
      </c>
      <c r="C85766" t="s">
        <v>17565</v>
      </c>
      <c r="E85766" t="s">
        <v>68</v>
      </c>
      <c r="G85766" t="s">
        <v>17566</v>
      </c>
      <c r="H85766" t="s">
        <v>9</v>
      </c>
      <c r="I85766" t="s">
        <v>45</v>
      </c>
    </row>
    <row r="85767" spans="1:9">
      <c r="A85767" t="s">
        <v>17762</v>
      </c>
      <c r="B85767" s="1">
        <v>44988</v>
      </c>
      <c r="C85767" t="s">
        <v>17559</v>
      </c>
      <c r="D85767" t="s">
        <v>17563</v>
      </c>
      <c r="E85767" t="s">
        <v>68</v>
      </c>
      <c r="G85767" t="s">
        <v>17566</v>
      </c>
      <c r="H85767" t="s">
        <v>9</v>
      </c>
      <c r="I85767" t="s">
        <v>45</v>
      </c>
    </row>
    <row r="85768" spans="1:9">
      <c r="A85768" t="s">
        <v>4920</v>
      </c>
      <c r="B85768" s="1">
        <v>44985</v>
      </c>
      <c r="C85768" t="s">
        <v>6</v>
      </c>
      <c r="E85768" t="s">
        <v>224</v>
      </c>
      <c r="F85768">
        <v>41</v>
      </c>
      <c r="G85768" t="s">
        <v>17567</v>
      </c>
      <c r="H85768" t="s">
        <v>117</v>
      </c>
      <c r="I85768" t="s">
        <v>17577</v>
      </c>
    </row>
    <row r="85769" spans="1:9">
      <c r="A85769" t="s">
        <v>4920</v>
      </c>
      <c r="B85769" s="1">
        <v>44987</v>
      </c>
      <c r="C85769" t="s">
        <v>17559</v>
      </c>
      <c r="D85769" t="s">
        <v>17596</v>
      </c>
      <c r="E85769" t="s">
        <v>224</v>
      </c>
      <c r="G85769" t="s">
        <v>17567</v>
      </c>
      <c r="H85769" t="s">
        <v>117</v>
      </c>
      <c r="I85769" t="s">
        <v>17577</v>
      </c>
    </row>
    <row r="85770" spans="1:9">
      <c r="A85770" t="s">
        <v>4920</v>
      </c>
      <c r="B85770" s="1">
        <v>44988</v>
      </c>
      <c r="C85770" t="s">
        <v>17559</v>
      </c>
      <c r="D85770" t="s">
        <v>17563</v>
      </c>
      <c r="E85770" t="s">
        <v>224</v>
      </c>
      <c r="G85770" t="s">
        <v>17567</v>
      </c>
      <c r="H85770" t="s">
        <v>117</v>
      </c>
      <c r="I85770" t="s">
        <v>17577</v>
      </c>
    </row>
    <row r="85771" spans="1:9">
      <c r="A85771" t="s">
        <v>9847</v>
      </c>
      <c r="B85771" s="1">
        <v>44972</v>
      </c>
      <c r="C85771" t="s">
        <v>6</v>
      </c>
      <c r="E85771" t="s">
        <v>553</v>
      </c>
      <c r="F85771">
        <v>26</v>
      </c>
      <c r="G85771" t="s">
        <v>17567</v>
      </c>
      <c r="H85771" t="s">
        <v>117</v>
      </c>
      <c r="I85771" t="s">
        <v>17686</v>
      </c>
    </row>
    <row r="85772" spans="1:9">
      <c r="A85772" t="s">
        <v>9847</v>
      </c>
      <c r="B85772" s="1">
        <v>44973</v>
      </c>
      <c r="C85772" t="s">
        <v>17565</v>
      </c>
      <c r="E85772" t="s">
        <v>553</v>
      </c>
      <c r="G85772" t="s">
        <v>17567</v>
      </c>
      <c r="H85772" t="s">
        <v>117</v>
      </c>
      <c r="I85772" t="s">
        <v>17686</v>
      </c>
    </row>
    <row r="85773" spans="1:9">
      <c r="A85773" t="s">
        <v>2645</v>
      </c>
      <c r="B85773" s="1">
        <v>44984</v>
      </c>
      <c r="C85773" t="s">
        <v>17565</v>
      </c>
      <c r="E85773" t="s">
        <v>39</v>
      </c>
      <c r="G85773" t="s">
        <v>17566</v>
      </c>
      <c r="H85773" t="s">
        <v>9</v>
      </c>
      <c r="I85773" t="s">
        <v>228</v>
      </c>
    </row>
    <row r="85774" spans="1:9">
      <c r="A85774" t="s">
        <v>2645</v>
      </c>
      <c r="B85774" s="1">
        <v>44985</v>
      </c>
      <c r="C85774" t="s">
        <v>17565</v>
      </c>
      <c r="E85774" t="s">
        <v>39</v>
      </c>
      <c r="G85774" t="s">
        <v>17566</v>
      </c>
      <c r="H85774" t="s">
        <v>9</v>
      </c>
      <c r="I85774" t="s">
        <v>228</v>
      </c>
    </row>
    <row r="85775" spans="1:9">
      <c r="A85775" t="s">
        <v>2645</v>
      </c>
      <c r="B85775" s="1">
        <v>44986</v>
      </c>
      <c r="C85775" t="s">
        <v>6</v>
      </c>
      <c r="E85775" t="s">
        <v>39</v>
      </c>
      <c r="F85775">
        <v>8</v>
      </c>
      <c r="G85775" t="s">
        <v>17566</v>
      </c>
      <c r="H85775" t="s">
        <v>9</v>
      </c>
      <c r="I85775" t="s">
        <v>228</v>
      </c>
    </row>
    <row r="85776" spans="1:9">
      <c r="A85776" t="s">
        <v>2645</v>
      </c>
      <c r="B85776" s="1">
        <v>44987</v>
      </c>
      <c r="C85776" t="s">
        <v>6</v>
      </c>
      <c r="E85776" t="s">
        <v>39</v>
      </c>
      <c r="F85776">
        <v>8</v>
      </c>
      <c r="G85776" t="s">
        <v>17566</v>
      </c>
      <c r="H85776" t="s">
        <v>9</v>
      </c>
      <c r="I85776" t="s">
        <v>228</v>
      </c>
    </row>
    <row r="85777" spans="1:9">
      <c r="A85777" t="s">
        <v>2645</v>
      </c>
      <c r="B85777" s="1">
        <v>44988</v>
      </c>
      <c r="C85777" t="s">
        <v>17559</v>
      </c>
      <c r="D85777" t="s">
        <v>17563</v>
      </c>
      <c r="E85777" t="s">
        <v>39</v>
      </c>
      <c r="G85777" t="s">
        <v>17566</v>
      </c>
      <c r="H85777" t="s">
        <v>9</v>
      </c>
      <c r="I85777" t="s">
        <v>228</v>
      </c>
    </row>
    <row r="85778" spans="1:9">
      <c r="A85778" t="s">
        <v>16809</v>
      </c>
      <c r="B85778" s="1">
        <v>44984</v>
      </c>
      <c r="C85778" t="s">
        <v>17559</v>
      </c>
      <c r="D85778" t="s">
        <v>17563</v>
      </c>
      <c r="E85778" t="s">
        <v>224</v>
      </c>
      <c r="G85778" t="s">
        <v>17567</v>
      </c>
      <c r="H85778" t="s">
        <v>117</v>
      </c>
      <c r="I85778" t="s">
        <v>64</v>
      </c>
    </row>
    <row r="85779" spans="1:9">
      <c r="A85779" t="s">
        <v>16809</v>
      </c>
      <c r="B85779" s="1">
        <v>44985</v>
      </c>
      <c r="C85779" t="s">
        <v>6</v>
      </c>
      <c r="E85779" t="s">
        <v>224</v>
      </c>
      <c r="F85779">
        <v>4</v>
      </c>
      <c r="G85779" t="s">
        <v>17567</v>
      </c>
      <c r="H85779" t="s">
        <v>117</v>
      </c>
      <c r="I85779" t="s">
        <v>64</v>
      </c>
    </row>
    <row r="85780" spans="1:9">
      <c r="A85780" t="s">
        <v>16809</v>
      </c>
      <c r="B85780" s="1">
        <v>44986</v>
      </c>
      <c r="C85780" t="s">
        <v>17565</v>
      </c>
      <c r="E85780" t="s">
        <v>224</v>
      </c>
      <c r="G85780" t="s">
        <v>17567</v>
      </c>
      <c r="H85780" t="s">
        <v>117</v>
      </c>
      <c r="I85780" t="s">
        <v>64</v>
      </c>
    </row>
    <row r="85781" spans="1:9">
      <c r="A85781" t="s">
        <v>16809</v>
      </c>
      <c r="B85781" s="1">
        <v>44987</v>
      </c>
      <c r="C85781" t="s">
        <v>6</v>
      </c>
      <c r="E85781" t="s">
        <v>224</v>
      </c>
      <c r="F85781">
        <v>4</v>
      </c>
      <c r="G85781" t="s">
        <v>17567</v>
      </c>
      <c r="H85781" t="s">
        <v>117</v>
      </c>
      <c r="I85781" t="s">
        <v>64</v>
      </c>
    </row>
    <row r="85782" spans="1:9">
      <c r="A85782" t="s">
        <v>16809</v>
      </c>
      <c r="B85782" s="1">
        <v>44988</v>
      </c>
      <c r="C85782" t="s">
        <v>17565</v>
      </c>
      <c r="E85782" t="s">
        <v>224</v>
      </c>
      <c r="G85782" t="s">
        <v>17567</v>
      </c>
      <c r="H85782" t="s">
        <v>117</v>
      </c>
      <c r="I85782" t="s">
        <v>64</v>
      </c>
    </row>
    <row r="85783" spans="1:9">
      <c r="A85783" t="s">
        <v>1148</v>
      </c>
      <c r="B85783" s="1">
        <v>44973</v>
      </c>
      <c r="C85783" t="s">
        <v>17559</v>
      </c>
      <c r="D85783" t="s">
        <v>17568</v>
      </c>
      <c r="E85783" t="s">
        <v>39</v>
      </c>
      <c r="G85783" t="s">
        <v>17566</v>
      </c>
      <c r="H85783" t="s">
        <v>9</v>
      </c>
      <c r="I85783" t="s">
        <v>22</v>
      </c>
    </row>
    <row r="85784" spans="1:9">
      <c r="A85784" t="s">
        <v>1173</v>
      </c>
      <c r="B85784" s="1">
        <v>44984</v>
      </c>
      <c r="C85784" t="s">
        <v>17565</v>
      </c>
      <c r="E85784" t="s">
        <v>119</v>
      </c>
      <c r="G85784" t="s">
        <v>17567</v>
      </c>
      <c r="H85784" t="s">
        <v>117</v>
      </c>
      <c r="I85784" t="s">
        <v>45</v>
      </c>
    </row>
    <row r="85785" spans="1:9">
      <c r="A85785" t="s">
        <v>1173</v>
      </c>
      <c r="B85785" s="1">
        <v>44985</v>
      </c>
      <c r="C85785" t="s">
        <v>6</v>
      </c>
      <c r="E85785" t="s">
        <v>119</v>
      </c>
      <c r="F85785">
        <v>12</v>
      </c>
      <c r="G85785" t="s">
        <v>17567</v>
      </c>
      <c r="H85785" t="s">
        <v>117</v>
      </c>
      <c r="I85785" t="s">
        <v>45</v>
      </c>
    </row>
    <row r="85786" spans="1:9">
      <c r="A85786" t="s">
        <v>1173</v>
      </c>
      <c r="B85786" s="1">
        <v>44986</v>
      </c>
      <c r="C85786" t="s">
        <v>6</v>
      </c>
      <c r="E85786" t="s">
        <v>119</v>
      </c>
      <c r="F85786">
        <v>12</v>
      </c>
      <c r="G85786" t="s">
        <v>17567</v>
      </c>
      <c r="H85786" t="s">
        <v>117</v>
      </c>
      <c r="I85786" t="s">
        <v>45</v>
      </c>
    </row>
    <row r="85787" spans="1:9">
      <c r="A85787" t="s">
        <v>1173</v>
      </c>
      <c r="B85787" s="1">
        <v>44987</v>
      </c>
      <c r="C85787" t="s">
        <v>17565</v>
      </c>
      <c r="E85787" t="s">
        <v>119</v>
      </c>
      <c r="G85787" t="s">
        <v>17567</v>
      </c>
      <c r="H85787" t="s">
        <v>117</v>
      </c>
      <c r="I85787" t="s">
        <v>45</v>
      </c>
    </row>
    <row r="85788" spans="1:9">
      <c r="A85788" t="s">
        <v>1173</v>
      </c>
      <c r="B85788" s="1">
        <v>44988</v>
      </c>
      <c r="C85788" t="s">
        <v>17559</v>
      </c>
      <c r="D85788" t="s">
        <v>17563</v>
      </c>
      <c r="E85788" t="s">
        <v>119</v>
      </c>
      <c r="G85788" t="s">
        <v>17567</v>
      </c>
      <c r="H85788" t="s">
        <v>117</v>
      </c>
      <c r="I85788" t="s">
        <v>45</v>
      </c>
    </row>
    <row r="85789" spans="1:9">
      <c r="A85789" t="s">
        <v>14994</v>
      </c>
      <c r="B85789" s="1">
        <v>44984</v>
      </c>
      <c r="C85789" t="s">
        <v>17565</v>
      </c>
      <c r="E85789" t="s">
        <v>43</v>
      </c>
      <c r="G85789" t="s">
        <v>17566</v>
      </c>
      <c r="H85789" t="s">
        <v>17585</v>
      </c>
      <c r="I85789" t="s">
        <v>17727</v>
      </c>
    </row>
    <row r="85790" spans="1:9">
      <c r="A85790" t="s">
        <v>14994</v>
      </c>
      <c r="B85790" s="1">
        <v>44985</v>
      </c>
      <c r="C85790" t="s">
        <v>6</v>
      </c>
      <c r="E85790" t="s">
        <v>43</v>
      </c>
      <c r="F85790">
        <v>238</v>
      </c>
      <c r="G85790" t="s">
        <v>17566</v>
      </c>
      <c r="H85790" t="s">
        <v>17585</v>
      </c>
      <c r="I85790" t="s">
        <v>17727</v>
      </c>
    </row>
    <row r="85791" spans="1:9">
      <c r="A85791" t="s">
        <v>14994</v>
      </c>
      <c r="B85791" s="1">
        <v>44986</v>
      </c>
      <c r="C85791" t="s">
        <v>6</v>
      </c>
      <c r="E85791" t="s">
        <v>43</v>
      </c>
      <c r="F85791">
        <v>238</v>
      </c>
      <c r="G85791" t="s">
        <v>17566</v>
      </c>
      <c r="H85791" t="s">
        <v>17585</v>
      </c>
      <c r="I85791" t="s">
        <v>17727</v>
      </c>
    </row>
    <row r="85792" spans="1:9">
      <c r="A85792" t="s">
        <v>14994</v>
      </c>
      <c r="B85792" s="1">
        <v>44987</v>
      </c>
      <c r="C85792" t="s">
        <v>17565</v>
      </c>
      <c r="E85792" t="s">
        <v>43</v>
      </c>
      <c r="G85792" t="s">
        <v>17566</v>
      </c>
      <c r="H85792" t="s">
        <v>17585</v>
      </c>
      <c r="I85792" t="s">
        <v>17727</v>
      </c>
    </row>
    <row r="85793" spans="1:9">
      <c r="A85793" t="s">
        <v>14994</v>
      </c>
      <c r="B85793" s="1">
        <v>44988</v>
      </c>
      <c r="C85793" t="s">
        <v>17559</v>
      </c>
      <c r="D85793" t="s">
        <v>17563</v>
      </c>
      <c r="E85793" t="s">
        <v>43</v>
      </c>
      <c r="G85793" t="s">
        <v>17566</v>
      </c>
      <c r="H85793" t="s">
        <v>17585</v>
      </c>
      <c r="I85793" t="s">
        <v>17727</v>
      </c>
    </row>
    <row r="85794" spans="1:9">
      <c r="A85794" t="s">
        <v>3592</v>
      </c>
      <c r="B85794" s="1">
        <v>44984</v>
      </c>
      <c r="C85794" t="s">
        <v>17565</v>
      </c>
      <c r="E85794" t="s">
        <v>195</v>
      </c>
      <c r="G85794" t="s">
        <v>17564</v>
      </c>
      <c r="H85794" t="s">
        <v>30</v>
      </c>
      <c r="I85794" t="s">
        <v>10</v>
      </c>
    </row>
    <row r="85795" spans="1:9">
      <c r="A85795" t="s">
        <v>3592</v>
      </c>
      <c r="B85795" s="1">
        <v>44985</v>
      </c>
      <c r="C85795" t="s">
        <v>17565</v>
      </c>
      <c r="E85795" t="s">
        <v>195</v>
      </c>
      <c r="G85795" t="s">
        <v>17564</v>
      </c>
      <c r="H85795" t="s">
        <v>30</v>
      </c>
      <c r="I85795" t="s">
        <v>10</v>
      </c>
    </row>
    <row r="85796" spans="1:9">
      <c r="A85796" t="s">
        <v>3592</v>
      </c>
      <c r="B85796" s="1">
        <v>44986</v>
      </c>
      <c r="C85796" t="s">
        <v>6</v>
      </c>
      <c r="E85796" t="s">
        <v>195</v>
      </c>
      <c r="F85796">
        <v>204</v>
      </c>
      <c r="G85796" t="s">
        <v>17564</v>
      </c>
      <c r="H85796" t="s">
        <v>30</v>
      </c>
      <c r="I85796" t="s">
        <v>10</v>
      </c>
    </row>
    <row r="85797" spans="1:9">
      <c r="A85797" t="s">
        <v>3592</v>
      </c>
      <c r="B85797" s="1">
        <v>44987</v>
      </c>
      <c r="C85797" t="s">
        <v>6</v>
      </c>
      <c r="E85797" t="s">
        <v>195</v>
      </c>
      <c r="F85797">
        <v>204</v>
      </c>
      <c r="G85797" t="s">
        <v>17564</v>
      </c>
      <c r="H85797" t="s">
        <v>30</v>
      </c>
      <c r="I85797" t="s">
        <v>10</v>
      </c>
    </row>
    <row r="85798" spans="1:9">
      <c r="A85798" t="s">
        <v>3592</v>
      </c>
      <c r="B85798" s="1">
        <v>44988</v>
      </c>
      <c r="C85798" t="s">
        <v>17559</v>
      </c>
      <c r="D85798" t="s">
        <v>17563</v>
      </c>
      <c r="E85798" t="s">
        <v>195</v>
      </c>
      <c r="G85798" t="s">
        <v>17564</v>
      </c>
      <c r="H85798" t="s">
        <v>30</v>
      </c>
      <c r="I85798" t="s">
        <v>10</v>
      </c>
    </row>
    <row r="85799" spans="1:9">
      <c r="A85799" t="s">
        <v>12035</v>
      </c>
      <c r="B85799" s="1">
        <v>44984</v>
      </c>
      <c r="C85799" t="s">
        <v>17565</v>
      </c>
      <c r="E85799" t="s">
        <v>39</v>
      </c>
      <c r="G85799" t="s">
        <v>17566</v>
      </c>
      <c r="H85799" t="s">
        <v>9</v>
      </c>
      <c r="I85799" t="s">
        <v>37</v>
      </c>
    </row>
    <row r="85800" spans="1:9">
      <c r="A85800" t="s">
        <v>12035</v>
      </c>
      <c r="B85800" s="1">
        <v>44985</v>
      </c>
      <c r="C85800" t="s">
        <v>17565</v>
      </c>
      <c r="E85800" t="s">
        <v>39</v>
      </c>
      <c r="G85800" t="s">
        <v>17566</v>
      </c>
      <c r="H85800" t="s">
        <v>9</v>
      </c>
      <c r="I85800" t="s">
        <v>37</v>
      </c>
    </row>
    <row r="85801" spans="1:9">
      <c r="A85801" t="s">
        <v>12035</v>
      </c>
      <c r="B85801" s="1">
        <v>44986</v>
      </c>
      <c r="C85801" t="s">
        <v>6</v>
      </c>
      <c r="E85801" t="s">
        <v>39</v>
      </c>
      <c r="F85801">
        <v>166</v>
      </c>
      <c r="G85801" t="s">
        <v>17566</v>
      </c>
      <c r="H85801" t="s">
        <v>9</v>
      </c>
      <c r="I85801" t="s">
        <v>37</v>
      </c>
    </row>
    <row r="85802" spans="1:9">
      <c r="A85802" t="s">
        <v>12035</v>
      </c>
      <c r="B85802" s="1">
        <v>44987</v>
      </c>
      <c r="C85802" t="s">
        <v>6</v>
      </c>
      <c r="E85802" t="s">
        <v>39</v>
      </c>
      <c r="F85802">
        <v>166</v>
      </c>
      <c r="G85802" t="s">
        <v>17566</v>
      </c>
      <c r="H85802" t="s">
        <v>9</v>
      </c>
      <c r="I85802" t="s">
        <v>37</v>
      </c>
    </row>
    <row r="85803" spans="1:9">
      <c r="A85803" t="s">
        <v>12035</v>
      </c>
      <c r="B85803" s="1">
        <v>44988</v>
      </c>
      <c r="C85803" t="s">
        <v>17559</v>
      </c>
      <c r="D85803" t="s">
        <v>17563</v>
      </c>
      <c r="E85803" t="s">
        <v>39</v>
      </c>
      <c r="G85803" t="s">
        <v>17566</v>
      </c>
      <c r="H85803" t="s">
        <v>9</v>
      </c>
      <c r="I85803" t="s">
        <v>37</v>
      </c>
    </row>
    <row r="85804" spans="1:9">
      <c r="A85804" t="s">
        <v>2197</v>
      </c>
      <c r="B85804" s="1">
        <v>44984</v>
      </c>
      <c r="C85804" t="s">
        <v>17565</v>
      </c>
      <c r="E85804" t="s">
        <v>39</v>
      </c>
      <c r="G85804" t="s">
        <v>17566</v>
      </c>
      <c r="H85804" t="s">
        <v>9</v>
      </c>
      <c r="I85804" t="s">
        <v>94</v>
      </c>
    </row>
    <row r="85805" spans="1:9">
      <c r="A85805" t="s">
        <v>2197</v>
      </c>
      <c r="B85805" s="1">
        <v>44985</v>
      </c>
      <c r="C85805" t="s">
        <v>17565</v>
      </c>
      <c r="E85805" t="s">
        <v>39</v>
      </c>
      <c r="G85805" t="s">
        <v>17566</v>
      </c>
      <c r="H85805" t="s">
        <v>9</v>
      </c>
      <c r="I85805" t="s">
        <v>94</v>
      </c>
    </row>
    <row r="85806" spans="1:9">
      <c r="A85806" t="s">
        <v>2197</v>
      </c>
      <c r="B85806" s="1">
        <v>44986</v>
      </c>
      <c r="C85806" t="s">
        <v>6</v>
      </c>
      <c r="E85806" t="s">
        <v>39</v>
      </c>
      <c r="F85806">
        <v>34</v>
      </c>
      <c r="G85806" t="s">
        <v>17566</v>
      </c>
      <c r="H85806" t="s">
        <v>9</v>
      </c>
      <c r="I85806" t="s">
        <v>94</v>
      </c>
    </row>
    <row r="85807" spans="1:9">
      <c r="A85807" t="s">
        <v>2197</v>
      </c>
      <c r="B85807" s="1">
        <v>44987</v>
      </c>
      <c r="C85807" t="s">
        <v>6</v>
      </c>
      <c r="E85807" t="s">
        <v>39</v>
      </c>
      <c r="F85807">
        <v>34</v>
      </c>
      <c r="G85807" t="s">
        <v>17566</v>
      </c>
      <c r="H85807" t="s">
        <v>9</v>
      </c>
      <c r="I85807" t="s">
        <v>94</v>
      </c>
    </row>
    <row r="85808" spans="1:9">
      <c r="A85808" t="s">
        <v>2197</v>
      </c>
      <c r="B85808" s="1">
        <v>44988</v>
      </c>
      <c r="C85808" t="s">
        <v>17559</v>
      </c>
      <c r="D85808" t="s">
        <v>17563</v>
      </c>
      <c r="E85808" t="s">
        <v>39</v>
      </c>
      <c r="G85808" t="s">
        <v>17566</v>
      </c>
      <c r="H85808" t="s">
        <v>9</v>
      </c>
      <c r="I85808" t="s">
        <v>94</v>
      </c>
    </row>
    <row r="85809" spans="1:9">
      <c r="A85809" t="s">
        <v>2059</v>
      </c>
      <c r="B85809" s="1">
        <v>44984</v>
      </c>
      <c r="C85809" t="s">
        <v>6</v>
      </c>
      <c r="E85809" t="s">
        <v>43</v>
      </c>
      <c r="F85809">
        <v>19</v>
      </c>
      <c r="G85809" t="s">
        <v>17566</v>
      </c>
      <c r="H85809" t="s">
        <v>9</v>
      </c>
      <c r="I85809" t="s">
        <v>173</v>
      </c>
    </row>
    <row r="85810" spans="1:9">
      <c r="A85810" t="s">
        <v>2059</v>
      </c>
      <c r="B85810" s="1">
        <v>44985</v>
      </c>
      <c r="C85810" t="s">
        <v>17565</v>
      </c>
      <c r="E85810" t="s">
        <v>43</v>
      </c>
      <c r="G85810" t="s">
        <v>17566</v>
      </c>
      <c r="H85810" t="s">
        <v>9</v>
      </c>
      <c r="I85810" t="s">
        <v>173</v>
      </c>
    </row>
    <row r="85811" spans="1:9">
      <c r="A85811" t="s">
        <v>2059</v>
      </c>
      <c r="B85811" s="1">
        <v>44986</v>
      </c>
      <c r="C85811" t="s">
        <v>6</v>
      </c>
      <c r="E85811" t="s">
        <v>43</v>
      </c>
      <c r="F85811">
        <v>19</v>
      </c>
      <c r="G85811" t="s">
        <v>17566</v>
      </c>
      <c r="H85811" t="s">
        <v>9</v>
      </c>
      <c r="I85811" t="s">
        <v>173</v>
      </c>
    </row>
    <row r="85812" spans="1:9">
      <c r="A85812" t="s">
        <v>2059</v>
      </c>
      <c r="B85812" s="1">
        <v>44987</v>
      </c>
      <c r="C85812" t="s">
        <v>17565</v>
      </c>
      <c r="E85812" t="s">
        <v>43</v>
      </c>
      <c r="G85812" t="s">
        <v>17566</v>
      </c>
      <c r="H85812" t="s">
        <v>9</v>
      </c>
      <c r="I85812" t="s">
        <v>173</v>
      </c>
    </row>
    <row r="85813" spans="1:9">
      <c r="A85813" t="s">
        <v>2059</v>
      </c>
      <c r="B85813" s="1">
        <v>44988</v>
      </c>
      <c r="C85813" t="s">
        <v>17565</v>
      </c>
      <c r="E85813" t="s">
        <v>43</v>
      </c>
      <c r="G85813" t="s">
        <v>17566</v>
      </c>
      <c r="H85813" t="s">
        <v>9</v>
      </c>
      <c r="I85813" t="s">
        <v>173</v>
      </c>
    </row>
    <row r="85814" spans="1:9">
      <c r="A85814" t="s">
        <v>9905</v>
      </c>
      <c r="B85814" s="1">
        <v>44972</v>
      </c>
      <c r="C85814" t="s">
        <v>17559</v>
      </c>
      <c r="D85814" t="s">
        <v>17592</v>
      </c>
      <c r="E85814" t="s">
        <v>224</v>
      </c>
      <c r="G85814" t="s">
        <v>17567</v>
      </c>
      <c r="H85814" t="s">
        <v>117</v>
      </c>
      <c r="I85814" t="s">
        <v>17603</v>
      </c>
    </row>
    <row r="85815" spans="1:9">
      <c r="A85815" t="s">
        <v>9905</v>
      </c>
      <c r="B85815" s="1">
        <v>44973</v>
      </c>
      <c r="C85815" t="s">
        <v>17559</v>
      </c>
      <c r="D85815" t="s">
        <v>17592</v>
      </c>
      <c r="E85815" t="s">
        <v>224</v>
      </c>
      <c r="G85815" t="s">
        <v>17567</v>
      </c>
      <c r="H85815" t="s">
        <v>117</v>
      </c>
      <c r="I85815" t="s">
        <v>17603</v>
      </c>
    </row>
    <row r="85816" spans="1:9">
      <c r="A85816" t="s">
        <v>2509</v>
      </c>
      <c r="B85816" s="1">
        <v>44972</v>
      </c>
      <c r="C85816" t="s">
        <v>17565</v>
      </c>
      <c r="E85816" t="s">
        <v>119</v>
      </c>
      <c r="G85816" t="s">
        <v>17567</v>
      </c>
      <c r="H85816" t="s">
        <v>117</v>
      </c>
      <c r="I85816" t="s">
        <v>37</v>
      </c>
    </row>
    <row r="85817" spans="1:9">
      <c r="A85817" t="s">
        <v>2509</v>
      </c>
      <c r="B85817" s="1">
        <v>44973</v>
      </c>
      <c r="C85817" t="s">
        <v>6</v>
      </c>
      <c r="E85817" t="s">
        <v>119</v>
      </c>
      <c r="F85817">
        <v>5</v>
      </c>
      <c r="G85817" t="s">
        <v>17567</v>
      </c>
      <c r="H85817" t="s">
        <v>117</v>
      </c>
      <c r="I85817" t="s">
        <v>37</v>
      </c>
    </row>
    <row r="85818" spans="1:9">
      <c r="A85818" t="s">
        <v>15998</v>
      </c>
      <c r="B85818" s="1">
        <v>44985</v>
      </c>
      <c r="C85818" t="s">
        <v>6</v>
      </c>
      <c r="E85818" t="s">
        <v>43</v>
      </c>
      <c r="F85818">
        <v>19</v>
      </c>
      <c r="G85818" t="s">
        <v>17566</v>
      </c>
      <c r="H85818" t="s">
        <v>9</v>
      </c>
      <c r="I85818" t="s">
        <v>173</v>
      </c>
    </row>
    <row r="85819" spans="1:9">
      <c r="A85819" t="s">
        <v>15998</v>
      </c>
      <c r="B85819" s="1">
        <v>44987</v>
      </c>
      <c r="C85819" t="s">
        <v>17565</v>
      </c>
      <c r="E85819" t="s">
        <v>43</v>
      </c>
      <c r="G85819" t="s">
        <v>17566</v>
      </c>
      <c r="H85819" t="s">
        <v>9</v>
      </c>
      <c r="I85819" t="s">
        <v>173</v>
      </c>
    </row>
    <row r="85820" spans="1:9">
      <c r="A85820" t="s">
        <v>15998</v>
      </c>
      <c r="B85820" s="1">
        <v>44988</v>
      </c>
      <c r="C85820" t="s">
        <v>17565</v>
      </c>
      <c r="E85820" t="s">
        <v>43</v>
      </c>
      <c r="G85820" t="s">
        <v>17566</v>
      </c>
      <c r="H85820" t="s">
        <v>9</v>
      </c>
      <c r="I85820" t="s">
        <v>173</v>
      </c>
    </row>
    <row r="85821" spans="1:9">
      <c r="A85821" t="s">
        <v>3636</v>
      </c>
      <c r="B85821" s="1">
        <v>44984</v>
      </c>
      <c r="C85821" t="s">
        <v>17565</v>
      </c>
      <c r="E85821" t="s">
        <v>195</v>
      </c>
      <c r="G85821" t="s">
        <v>17564</v>
      </c>
      <c r="H85821" t="s">
        <v>30</v>
      </c>
      <c r="I85821" t="s">
        <v>10</v>
      </c>
    </row>
    <row r="85822" spans="1:9">
      <c r="A85822" t="s">
        <v>3636</v>
      </c>
      <c r="B85822" s="1">
        <v>44985</v>
      </c>
      <c r="C85822" t="s">
        <v>6</v>
      </c>
      <c r="E85822" t="s">
        <v>195</v>
      </c>
      <c r="F85822">
        <v>109</v>
      </c>
      <c r="G85822" t="s">
        <v>17564</v>
      </c>
      <c r="H85822" t="s">
        <v>30</v>
      </c>
      <c r="I85822" t="s">
        <v>10</v>
      </c>
    </row>
    <row r="85823" spans="1:9">
      <c r="A85823" t="s">
        <v>3636</v>
      </c>
      <c r="B85823" s="1">
        <v>44986</v>
      </c>
      <c r="C85823" t="s">
        <v>17565</v>
      </c>
      <c r="E85823" t="s">
        <v>195</v>
      </c>
      <c r="G85823" t="s">
        <v>17564</v>
      </c>
      <c r="H85823" t="s">
        <v>30</v>
      </c>
      <c r="I85823" t="s">
        <v>10</v>
      </c>
    </row>
    <row r="85824" spans="1:9">
      <c r="A85824" t="s">
        <v>3636</v>
      </c>
      <c r="B85824" s="1">
        <v>44987</v>
      </c>
      <c r="C85824" t="s">
        <v>6</v>
      </c>
      <c r="E85824" t="s">
        <v>195</v>
      </c>
      <c r="F85824">
        <v>109</v>
      </c>
      <c r="G85824" t="s">
        <v>17564</v>
      </c>
      <c r="H85824" t="s">
        <v>30</v>
      </c>
      <c r="I85824" t="s">
        <v>10</v>
      </c>
    </row>
    <row r="85825" spans="1:9">
      <c r="A85825" t="s">
        <v>3636</v>
      </c>
      <c r="B85825" s="1">
        <v>44988</v>
      </c>
      <c r="C85825" t="s">
        <v>17559</v>
      </c>
      <c r="D85825" t="s">
        <v>17563</v>
      </c>
      <c r="E85825" t="s">
        <v>195</v>
      </c>
      <c r="G85825" t="s">
        <v>17564</v>
      </c>
      <c r="H85825" t="s">
        <v>30</v>
      </c>
      <c r="I85825" t="s">
        <v>10</v>
      </c>
    </row>
    <row r="85826" spans="1:9">
      <c r="A85826" t="s">
        <v>3997</v>
      </c>
      <c r="B85826" s="1">
        <v>44984</v>
      </c>
      <c r="C85826" t="s">
        <v>17559</v>
      </c>
      <c r="D85826" t="s">
        <v>17563</v>
      </c>
      <c r="E85826" t="s">
        <v>54</v>
      </c>
      <c r="G85826" t="s">
        <v>17564</v>
      </c>
      <c r="H85826" t="s">
        <v>30</v>
      </c>
      <c r="I85826" t="s">
        <v>17571</v>
      </c>
    </row>
    <row r="85827" spans="1:9">
      <c r="A85827" t="s">
        <v>3997</v>
      </c>
      <c r="B85827" s="1">
        <v>44985</v>
      </c>
      <c r="C85827" t="s">
        <v>17565</v>
      </c>
      <c r="E85827" t="s">
        <v>54</v>
      </c>
      <c r="G85827" t="s">
        <v>17564</v>
      </c>
      <c r="H85827" t="s">
        <v>30</v>
      </c>
      <c r="I85827" t="s">
        <v>17571</v>
      </c>
    </row>
    <row r="85828" spans="1:9">
      <c r="A85828" t="s">
        <v>3997</v>
      </c>
      <c r="B85828" s="1">
        <v>44986</v>
      </c>
      <c r="C85828" t="s">
        <v>6</v>
      </c>
      <c r="E85828" t="s">
        <v>54</v>
      </c>
      <c r="F85828">
        <v>160</v>
      </c>
      <c r="G85828" t="s">
        <v>17564</v>
      </c>
      <c r="H85828" t="s">
        <v>30</v>
      </c>
      <c r="I85828" t="s">
        <v>17571</v>
      </c>
    </row>
    <row r="85829" spans="1:9">
      <c r="A85829" t="s">
        <v>3997</v>
      </c>
      <c r="B85829" s="1">
        <v>44987</v>
      </c>
      <c r="C85829" t="s">
        <v>6</v>
      </c>
      <c r="E85829" t="s">
        <v>54</v>
      </c>
      <c r="F85829">
        <v>160</v>
      </c>
      <c r="G85829" t="s">
        <v>17564</v>
      </c>
      <c r="H85829" t="s">
        <v>30</v>
      </c>
      <c r="I85829" t="s">
        <v>17571</v>
      </c>
    </row>
    <row r="85830" spans="1:9">
      <c r="A85830" t="s">
        <v>3997</v>
      </c>
      <c r="B85830" s="1">
        <v>44988</v>
      </c>
      <c r="C85830" t="s">
        <v>17565</v>
      </c>
      <c r="E85830" t="s">
        <v>54</v>
      </c>
      <c r="G85830" t="s">
        <v>17564</v>
      </c>
      <c r="H85830" t="s">
        <v>30</v>
      </c>
      <c r="I85830" t="s">
        <v>17571</v>
      </c>
    </row>
    <row r="85831" spans="1:9">
      <c r="A85831" t="s">
        <v>11414</v>
      </c>
      <c r="B85831" s="1">
        <v>44984</v>
      </c>
      <c r="C85831" t="s">
        <v>17565</v>
      </c>
      <c r="E85831" t="s">
        <v>90</v>
      </c>
      <c r="G85831" t="s">
        <v>17566</v>
      </c>
      <c r="H85831" t="s">
        <v>9</v>
      </c>
      <c r="I85831" t="s">
        <v>10</v>
      </c>
    </row>
    <row r="85832" spans="1:9">
      <c r="A85832" t="s">
        <v>11414</v>
      </c>
      <c r="B85832" s="1">
        <v>44985</v>
      </c>
      <c r="C85832" t="s">
        <v>6</v>
      </c>
      <c r="E85832" t="s">
        <v>90</v>
      </c>
      <c r="F85832">
        <v>430</v>
      </c>
      <c r="G85832" t="s">
        <v>17566</v>
      </c>
      <c r="H85832" t="s">
        <v>9</v>
      </c>
      <c r="I85832" t="s">
        <v>10</v>
      </c>
    </row>
    <row r="85833" spans="1:9">
      <c r="A85833" t="s">
        <v>11414</v>
      </c>
      <c r="B85833" s="1">
        <v>44986</v>
      </c>
      <c r="C85833" t="s">
        <v>17565</v>
      </c>
      <c r="E85833" t="s">
        <v>90</v>
      </c>
      <c r="G85833" t="s">
        <v>17566</v>
      </c>
      <c r="H85833" t="s">
        <v>9</v>
      </c>
      <c r="I85833" t="s">
        <v>10</v>
      </c>
    </row>
    <row r="85834" spans="1:9">
      <c r="A85834" t="s">
        <v>11414</v>
      </c>
      <c r="B85834" s="1">
        <v>44987</v>
      </c>
      <c r="C85834" t="s">
        <v>6</v>
      </c>
      <c r="E85834" t="s">
        <v>90</v>
      </c>
      <c r="F85834">
        <v>430</v>
      </c>
      <c r="G85834" t="s">
        <v>17566</v>
      </c>
      <c r="H85834" t="s">
        <v>9</v>
      </c>
      <c r="I85834" t="s">
        <v>10</v>
      </c>
    </row>
    <row r="85835" spans="1:9">
      <c r="A85835" t="s">
        <v>11414</v>
      </c>
      <c r="B85835" s="1">
        <v>44988</v>
      </c>
      <c r="C85835" t="s">
        <v>17565</v>
      </c>
      <c r="E85835" t="s">
        <v>90</v>
      </c>
      <c r="G85835" t="s">
        <v>17566</v>
      </c>
      <c r="H85835" t="s">
        <v>9</v>
      </c>
      <c r="I85835" t="s">
        <v>10</v>
      </c>
    </row>
    <row r="85836" spans="1:9">
      <c r="A85836" t="s">
        <v>15589</v>
      </c>
      <c r="B85836" s="1">
        <v>44984</v>
      </c>
      <c r="C85836" t="s">
        <v>6</v>
      </c>
      <c r="E85836" t="s">
        <v>17</v>
      </c>
      <c r="F85836">
        <v>88</v>
      </c>
      <c r="G85836" t="s">
        <v>17566</v>
      </c>
      <c r="H85836" t="s">
        <v>9</v>
      </c>
      <c r="I85836" t="s">
        <v>10</v>
      </c>
    </row>
    <row r="85837" spans="1:9">
      <c r="A85837" t="s">
        <v>15589</v>
      </c>
      <c r="B85837" s="1">
        <v>44985</v>
      </c>
      <c r="C85837" t="s">
        <v>17565</v>
      </c>
      <c r="E85837" t="s">
        <v>17</v>
      </c>
      <c r="G85837" t="s">
        <v>17566</v>
      </c>
      <c r="H85837" t="s">
        <v>9</v>
      </c>
      <c r="I85837" t="s">
        <v>10</v>
      </c>
    </row>
    <row r="85838" spans="1:9">
      <c r="A85838" t="s">
        <v>15589</v>
      </c>
      <c r="B85838" s="1">
        <v>44986</v>
      </c>
      <c r="C85838" t="s">
        <v>6</v>
      </c>
      <c r="E85838" t="s">
        <v>17</v>
      </c>
      <c r="F85838">
        <v>88</v>
      </c>
      <c r="G85838" t="s">
        <v>17566</v>
      </c>
      <c r="H85838" t="s">
        <v>9</v>
      </c>
      <c r="I85838" t="s">
        <v>10</v>
      </c>
    </row>
    <row r="85839" spans="1:9">
      <c r="A85839" t="s">
        <v>15589</v>
      </c>
      <c r="B85839" s="1">
        <v>44987</v>
      </c>
      <c r="C85839" t="s">
        <v>17565</v>
      </c>
      <c r="E85839" t="s">
        <v>17</v>
      </c>
      <c r="G85839" t="s">
        <v>17566</v>
      </c>
      <c r="H85839" t="s">
        <v>9</v>
      </c>
      <c r="I85839" t="s">
        <v>10</v>
      </c>
    </row>
    <row r="85840" spans="1:9">
      <c r="A85840" t="s">
        <v>15589</v>
      </c>
      <c r="B85840" s="1">
        <v>44988</v>
      </c>
      <c r="C85840" t="s">
        <v>17565</v>
      </c>
      <c r="E85840" t="s">
        <v>17</v>
      </c>
      <c r="G85840" t="s">
        <v>17566</v>
      </c>
      <c r="H85840" t="s">
        <v>9</v>
      </c>
      <c r="I85840" t="s">
        <v>10</v>
      </c>
    </row>
    <row r="85841" spans="1:9">
      <c r="A85841" t="s">
        <v>13916</v>
      </c>
      <c r="B85841" s="1">
        <v>44984</v>
      </c>
      <c r="C85841" t="s">
        <v>6</v>
      </c>
      <c r="E85841" t="s">
        <v>84</v>
      </c>
      <c r="F85841">
        <v>103</v>
      </c>
      <c r="G85841" t="s">
        <v>17566</v>
      </c>
      <c r="H85841" t="s">
        <v>9</v>
      </c>
      <c r="I85841" t="s">
        <v>64</v>
      </c>
    </row>
    <row r="85842" spans="1:9">
      <c r="A85842" t="s">
        <v>13916</v>
      </c>
      <c r="B85842" s="1">
        <v>44985</v>
      </c>
      <c r="C85842" t="s">
        <v>17565</v>
      </c>
      <c r="E85842" t="s">
        <v>84</v>
      </c>
      <c r="G85842" t="s">
        <v>17566</v>
      </c>
      <c r="H85842" t="s">
        <v>9</v>
      </c>
      <c r="I85842" t="s">
        <v>64</v>
      </c>
    </row>
    <row r="85843" spans="1:9">
      <c r="A85843" t="s">
        <v>13916</v>
      </c>
      <c r="B85843" s="1">
        <v>44986</v>
      </c>
      <c r="C85843" t="s">
        <v>6</v>
      </c>
      <c r="E85843" t="s">
        <v>84</v>
      </c>
      <c r="F85843">
        <v>103</v>
      </c>
      <c r="G85843" t="s">
        <v>17566</v>
      </c>
      <c r="H85843" t="s">
        <v>9</v>
      </c>
      <c r="I85843" t="s">
        <v>64</v>
      </c>
    </row>
    <row r="85844" spans="1:9">
      <c r="A85844" t="s">
        <v>13916</v>
      </c>
      <c r="B85844" s="1">
        <v>44987</v>
      </c>
      <c r="C85844" t="s">
        <v>17565</v>
      </c>
      <c r="E85844" t="s">
        <v>84</v>
      </c>
      <c r="G85844" t="s">
        <v>17566</v>
      </c>
      <c r="H85844" t="s">
        <v>9</v>
      </c>
      <c r="I85844" t="s">
        <v>64</v>
      </c>
    </row>
    <row r="85845" spans="1:9">
      <c r="A85845" t="s">
        <v>13916</v>
      </c>
      <c r="B85845" s="1">
        <v>44988</v>
      </c>
      <c r="C85845" t="s">
        <v>17559</v>
      </c>
      <c r="D85845" t="s">
        <v>17563</v>
      </c>
      <c r="E85845" t="s">
        <v>84</v>
      </c>
      <c r="G85845" t="s">
        <v>17566</v>
      </c>
      <c r="H85845" t="s">
        <v>9</v>
      </c>
      <c r="I85845" t="s">
        <v>64</v>
      </c>
    </row>
    <row r="85846" spans="1:9">
      <c r="A85846" t="s">
        <v>2509</v>
      </c>
      <c r="B85846" s="1">
        <v>44984</v>
      </c>
      <c r="C85846" t="s">
        <v>17565</v>
      </c>
      <c r="E85846" t="s">
        <v>119</v>
      </c>
      <c r="G85846" t="s">
        <v>17567</v>
      </c>
      <c r="H85846" t="s">
        <v>117</v>
      </c>
      <c r="I85846" t="s">
        <v>37</v>
      </c>
    </row>
    <row r="85847" spans="1:9">
      <c r="A85847" t="s">
        <v>2509</v>
      </c>
      <c r="B85847" s="1">
        <v>44985</v>
      </c>
      <c r="C85847" t="s">
        <v>6</v>
      </c>
      <c r="E85847" t="s">
        <v>119</v>
      </c>
      <c r="F85847">
        <v>4</v>
      </c>
      <c r="G85847" t="s">
        <v>17567</v>
      </c>
      <c r="H85847" t="s">
        <v>117</v>
      </c>
      <c r="I85847" t="s">
        <v>37</v>
      </c>
    </row>
    <row r="85848" spans="1:9">
      <c r="A85848" t="s">
        <v>2509</v>
      </c>
      <c r="B85848" s="1">
        <v>44986</v>
      </c>
      <c r="C85848" t="s">
        <v>17565</v>
      </c>
      <c r="E85848" t="s">
        <v>119</v>
      </c>
      <c r="G85848" t="s">
        <v>17567</v>
      </c>
      <c r="H85848" t="s">
        <v>117</v>
      </c>
      <c r="I85848" t="s">
        <v>37</v>
      </c>
    </row>
    <row r="85849" spans="1:9">
      <c r="A85849" t="s">
        <v>2509</v>
      </c>
      <c r="B85849" s="1">
        <v>44987</v>
      </c>
      <c r="C85849" t="s">
        <v>6</v>
      </c>
      <c r="E85849" t="s">
        <v>119</v>
      </c>
      <c r="F85849">
        <v>4</v>
      </c>
      <c r="G85849" t="s">
        <v>17567</v>
      </c>
      <c r="H85849" t="s">
        <v>117</v>
      </c>
      <c r="I85849" t="s">
        <v>37</v>
      </c>
    </row>
    <row r="85850" spans="1:9">
      <c r="A85850" t="s">
        <v>2509</v>
      </c>
      <c r="B85850" s="1">
        <v>44988</v>
      </c>
      <c r="C85850" t="s">
        <v>17559</v>
      </c>
      <c r="D85850" t="s">
        <v>17563</v>
      </c>
      <c r="E85850" t="s">
        <v>119</v>
      </c>
      <c r="G85850" t="s">
        <v>17567</v>
      </c>
      <c r="H85850" t="s">
        <v>117</v>
      </c>
      <c r="I85850" t="s">
        <v>37</v>
      </c>
    </row>
    <row r="85851" spans="1:9">
      <c r="A85851" t="s">
        <v>7099</v>
      </c>
      <c r="B85851" s="1">
        <v>44984</v>
      </c>
      <c r="C85851" t="s">
        <v>6</v>
      </c>
      <c r="E85851" t="s">
        <v>553</v>
      </c>
      <c r="F85851">
        <v>4</v>
      </c>
      <c r="G85851" t="s">
        <v>17567</v>
      </c>
      <c r="H85851" t="s">
        <v>117</v>
      </c>
      <c r="I85851" t="s">
        <v>17803</v>
      </c>
    </row>
    <row r="85852" spans="1:9">
      <c r="A85852" t="s">
        <v>7099</v>
      </c>
      <c r="B85852" s="1">
        <v>44985</v>
      </c>
      <c r="C85852" t="s">
        <v>17565</v>
      </c>
      <c r="E85852" t="s">
        <v>553</v>
      </c>
      <c r="G85852" t="s">
        <v>17567</v>
      </c>
      <c r="H85852" t="s">
        <v>117</v>
      </c>
      <c r="I85852" t="s">
        <v>17803</v>
      </c>
    </row>
    <row r="85853" spans="1:9">
      <c r="A85853" t="s">
        <v>7099</v>
      </c>
      <c r="B85853" s="1">
        <v>44986</v>
      </c>
      <c r="C85853" t="s">
        <v>6</v>
      </c>
      <c r="E85853" t="s">
        <v>553</v>
      </c>
      <c r="F85853">
        <v>4</v>
      </c>
      <c r="G85853" t="s">
        <v>17567</v>
      </c>
      <c r="H85853" t="s">
        <v>117</v>
      </c>
      <c r="I85853" t="s">
        <v>17803</v>
      </c>
    </row>
    <row r="85854" spans="1:9">
      <c r="A85854" t="s">
        <v>7099</v>
      </c>
      <c r="B85854" s="1">
        <v>44987</v>
      </c>
      <c r="C85854" t="s">
        <v>17565</v>
      </c>
      <c r="E85854" t="s">
        <v>553</v>
      </c>
      <c r="G85854" t="s">
        <v>17567</v>
      </c>
      <c r="H85854" t="s">
        <v>117</v>
      </c>
      <c r="I85854" t="s">
        <v>17803</v>
      </c>
    </row>
    <row r="85855" spans="1:9">
      <c r="A85855" t="s">
        <v>7099</v>
      </c>
      <c r="B85855" s="1">
        <v>44988</v>
      </c>
      <c r="C85855" t="s">
        <v>17565</v>
      </c>
      <c r="E85855" t="s">
        <v>553</v>
      </c>
      <c r="G85855" t="s">
        <v>17567</v>
      </c>
      <c r="H85855" t="s">
        <v>117</v>
      </c>
      <c r="I85855" t="s">
        <v>17803</v>
      </c>
    </row>
    <row r="85856" spans="1:9">
      <c r="A85856" t="s">
        <v>3522</v>
      </c>
      <c r="B85856" s="1">
        <v>44984</v>
      </c>
      <c r="C85856" t="s">
        <v>17565</v>
      </c>
      <c r="E85856" t="s">
        <v>195</v>
      </c>
      <c r="G85856" t="s">
        <v>17564</v>
      </c>
      <c r="H85856" t="s">
        <v>30</v>
      </c>
      <c r="I85856" t="s">
        <v>10</v>
      </c>
    </row>
    <row r="85857" spans="1:9">
      <c r="A85857" t="s">
        <v>3522</v>
      </c>
      <c r="B85857" s="1">
        <v>44985</v>
      </c>
      <c r="C85857" t="s">
        <v>6</v>
      </c>
      <c r="E85857" t="s">
        <v>195</v>
      </c>
      <c r="F85857">
        <v>204</v>
      </c>
      <c r="G85857" t="s">
        <v>17564</v>
      </c>
      <c r="H85857" t="s">
        <v>30</v>
      </c>
      <c r="I85857" t="s">
        <v>10</v>
      </c>
    </row>
    <row r="85858" spans="1:9">
      <c r="A85858" t="s">
        <v>3522</v>
      </c>
      <c r="B85858" s="1">
        <v>44986</v>
      </c>
      <c r="C85858" t="s">
        <v>17565</v>
      </c>
      <c r="E85858" t="s">
        <v>195</v>
      </c>
      <c r="G85858" t="s">
        <v>17564</v>
      </c>
      <c r="H85858" t="s">
        <v>30</v>
      </c>
      <c r="I85858" t="s">
        <v>10</v>
      </c>
    </row>
    <row r="85859" spans="1:9">
      <c r="A85859" t="s">
        <v>3522</v>
      </c>
      <c r="B85859" s="1">
        <v>44987</v>
      </c>
      <c r="C85859" t="s">
        <v>6</v>
      </c>
      <c r="E85859" t="s">
        <v>195</v>
      </c>
      <c r="F85859">
        <v>204</v>
      </c>
      <c r="G85859" t="s">
        <v>17564</v>
      </c>
      <c r="H85859" t="s">
        <v>30</v>
      </c>
      <c r="I85859" t="s">
        <v>10</v>
      </c>
    </row>
    <row r="85860" spans="1:9">
      <c r="A85860" t="s">
        <v>3522</v>
      </c>
      <c r="B85860" s="1">
        <v>44988</v>
      </c>
      <c r="C85860" t="s">
        <v>17565</v>
      </c>
      <c r="E85860" t="s">
        <v>195</v>
      </c>
      <c r="G85860" t="s">
        <v>17564</v>
      </c>
      <c r="H85860" t="s">
        <v>30</v>
      </c>
      <c r="I85860" t="s">
        <v>10</v>
      </c>
    </row>
    <row r="85861" spans="1:9">
      <c r="A85861" t="s">
        <v>902</v>
      </c>
      <c r="B85861" s="1">
        <v>44984</v>
      </c>
      <c r="C85861" t="s">
        <v>6</v>
      </c>
      <c r="E85861" t="s">
        <v>39</v>
      </c>
      <c r="F85861">
        <v>7</v>
      </c>
      <c r="G85861" t="s">
        <v>17566</v>
      </c>
      <c r="H85861" t="s">
        <v>9</v>
      </c>
      <c r="I85861" t="s">
        <v>228</v>
      </c>
    </row>
    <row r="85862" spans="1:9">
      <c r="A85862" t="s">
        <v>902</v>
      </c>
      <c r="B85862" s="1">
        <v>44985</v>
      </c>
      <c r="C85862" t="s">
        <v>17565</v>
      </c>
      <c r="E85862" t="s">
        <v>39</v>
      </c>
      <c r="G85862" t="s">
        <v>17566</v>
      </c>
      <c r="H85862" t="s">
        <v>9</v>
      </c>
      <c r="I85862" t="s">
        <v>228</v>
      </c>
    </row>
    <row r="85863" spans="1:9">
      <c r="A85863" t="s">
        <v>902</v>
      </c>
      <c r="B85863" s="1">
        <v>44986</v>
      </c>
      <c r="C85863" t="s">
        <v>17565</v>
      </c>
      <c r="E85863" t="s">
        <v>39</v>
      </c>
      <c r="G85863" t="s">
        <v>17566</v>
      </c>
      <c r="H85863" t="s">
        <v>9</v>
      </c>
      <c r="I85863" t="s">
        <v>228</v>
      </c>
    </row>
    <row r="85864" spans="1:9">
      <c r="A85864" t="s">
        <v>902</v>
      </c>
      <c r="B85864" s="1">
        <v>44987</v>
      </c>
      <c r="C85864" t="s">
        <v>6</v>
      </c>
      <c r="E85864" t="s">
        <v>39</v>
      </c>
      <c r="F85864">
        <v>7</v>
      </c>
      <c r="G85864" t="s">
        <v>17566</v>
      </c>
      <c r="H85864" t="s">
        <v>9</v>
      </c>
      <c r="I85864" t="s">
        <v>228</v>
      </c>
    </row>
    <row r="85865" spans="1:9">
      <c r="A85865" t="s">
        <v>902</v>
      </c>
      <c r="B85865" s="1">
        <v>44988</v>
      </c>
      <c r="C85865" t="s">
        <v>17559</v>
      </c>
      <c r="D85865" t="s">
        <v>17563</v>
      </c>
      <c r="E85865" t="s">
        <v>39</v>
      </c>
      <c r="G85865" t="s">
        <v>17566</v>
      </c>
      <c r="H85865" t="s">
        <v>9</v>
      </c>
      <c r="I85865" t="s">
        <v>228</v>
      </c>
    </row>
    <row r="85866" spans="1:9">
      <c r="A85866" t="s">
        <v>12222</v>
      </c>
      <c r="B85866" s="1">
        <v>44984</v>
      </c>
      <c r="C85866" t="s">
        <v>17565</v>
      </c>
      <c r="E85866" t="s">
        <v>71</v>
      </c>
      <c r="G85866" t="s">
        <v>17566</v>
      </c>
      <c r="H85866" t="s">
        <v>9</v>
      </c>
      <c r="I85866" t="s">
        <v>17573</v>
      </c>
    </row>
    <row r="85867" spans="1:9">
      <c r="A85867" t="s">
        <v>12222</v>
      </c>
      <c r="B85867" s="1">
        <v>44985</v>
      </c>
      <c r="C85867" t="s">
        <v>6</v>
      </c>
      <c r="E85867" t="s">
        <v>71</v>
      </c>
      <c r="F85867">
        <v>37</v>
      </c>
      <c r="G85867" t="s">
        <v>17566</v>
      </c>
      <c r="H85867" t="s">
        <v>9</v>
      </c>
      <c r="I85867" t="s">
        <v>17573</v>
      </c>
    </row>
    <row r="85868" spans="1:9">
      <c r="A85868" t="s">
        <v>12222</v>
      </c>
      <c r="B85868" s="1">
        <v>44986</v>
      </c>
      <c r="C85868" t="s">
        <v>17565</v>
      </c>
      <c r="E85868" t="s">
        <v>71</v>
      </c>
      <c r="G85868" t="s">
        <v>17566</v>
      </c>
      <c r="H85868" t="s">
        <v>9</v>
      </c>
      <c r="I85868" t="s">
        <v>17573</v>
      </c>
    </row>
    <row r="85869" spans="1:9">
      <c r="A85869" t="s">
        <v>12222</v>
      </c>
      <c r="B85869" s="1">
        <v>44987</v>
      </c>
      <c r="C85869" t="s">
        <v>6</v>
      </c>
      <c r="E85869" t="s">
        <v>71</v>
      </c>
      <c r="F85869">
        <v>37</v>
      </c>
      <c r="G85869" t="s">
        <v>17566</v>
      </c>
      <c r="H85869" t="s">
        <v>9</v>
      </c>
      <c r="I85869" t="s">
        <v>17573</v>
      </c>
    </row>
    <row r="85870" spans="1:9">
      <c r="A85870" t="s">
        <v>12222</v>
      </c>
      <c r="B85870" s="1">
        <v>44988</v>
      </c>
      <c r="C85870" t="s">
        <v>17565</v>
      </c>
      <c r="E85870" t="s">
        <v>71</v>
      </c>
      <c r="G85870" t="s">
        <v>17566</v>
      </c>
      <c r="H85870" t="s">
        <v>9</v>
      </c>
      <c r="I85870" t="s">
        <v>17573</v>
      </c>
    </row>
    <row r="85871" spans="1:9">
      <c r="A85871" t="s">
        <v>16934</v>
      </c>
      <c r="B85871" s="1">
        <v>44984</v>
      </c>
      <c r="C85871" t="s">
        <v>17565</v>
      </c>
      <c r="E85871" t="s">
        <v>17</v>
      </c>
      <c r="G85871" t="s">
        <v>17566</v>
      </c>
      <c r="H85871" t="s">
        <v>9</v>
      </c>
      <c r="I85871" t="s">
        <v>10</v>
      </c>
    </row>
    <row r="85872" spans="1:9">
      <c r="A85872" t="s">
        <v>16934</v>
      </c>
      <c r="B85872" s="1">
        <v>44985</v>
      </c>
      <c r="C85872" t="s">
        <v>17565</v>
      </c>
      <c r="E85872" t="s">
        <v>17</v>
      </c>
      <c r="G85872" t="s">
        <v>17566</v>
      </c>
      <c r="H85872" t="s">
        <v>9</v>
      </c>
      <c r="I85872" t="s">
        <v>10</v>
      </c>
    </row>
    <row r="85873" spans="1:9">
      <c r="A85873" t="s">
        <v>16934</v>
      </c>
      <c r="B85873" s="1">
        <v>44986</v>
      </c>
      <c r="C85873" t="s">
        <v>6</v>
      </c>
      <c r="E85873" t="s">
        <v>17</v>
      </c>
      <c r="F85873">
        <v>87</v>
      </c>
      <c r="G85873" t="s">
        <v>17566</v>
      </c>
      <c r="H85873" t="s">
        <v>9</v>
      </c>
      <c r="I85873" t="s">
        <v>10</v>
      </c>
    </row>
    <row r="85874" spans="1:9">
      <c r="A85874" t="s">
        <v>16934</v>
      </c>
      <c r="B85874" s="1">
        <v>44987</v>
      </c>
      <c r="C85874" t="s">
        <v>6</v>
      </c>
      <c r="E85874" t="s">
        <v>17</v>
      </c>
      <c r="F85874">
        <v>87</v>
      </c>
      <c r="G85874" t="s">
        <v>17566</v>
      </c>
      <c r="H85874" t="s">
        <v>9</v>
      </c>
      <c r="I85874" t="s">
        <v>10</v>
      </c>
    </row>
    <row r="85875" spans="1:9">
      <c r="A85875" t="s">
        <v>16934</v>
      </c>
      <c r="B85875" s="1">
        <v>44988</v>
      </c>
      <c r="C85875" t="s">
        <v>17565</v>
      </c>
      <c r="E85875" t="s">
        <v>17</v>
      </c>
      <c r="G85875" t="s">
        <v>17566</v>
      </c>
      <c r="H85875" t="s">
        <v>9</v>
      </c>
      <c r="I85875" t="s">
        <v>10</v>
      </c>
    </row>
    <row r="85876" spans="1:9">
      <c r="A85876" t="s">
        <v>11836</v>
      </c>
      <c r="B85876" s="1">
        <v>44984</v>
      </c>
      <c r="C85876" t="s">
        <v>17565</v>
      </c>
      <c r="E85876" t="s">
        <v>39</v>
      </c>
      <c r="G85876" t="s">
        <v>17566</v>
      </c>
      <c r="H85876" t="s">
        <v>9</v>
      </c>
      <c r="I85876" t="s">
        <v>37</v>
      </c>
    </row>
    <row r="85877" spans="1:9">
      <c r="A85877" t="s">
        <v>11836</v>
      </c>
      <c r="B85877" s="1">
        <v>44985</v>
      </c>
      <c r="C85877" t="s">
        <v>6</v>
      </c>
      <c r="E85877" t="s">
        <v>39</v>
      </c>
      <c r="F85877">
        <v>144</v>
      </c>
      <c r="G85877" t="s">
        <v>17566</v>
      </c>
      <c r="H85877" t="s">
        <v>9</v>
      </c>
      <c r="I85877" t="s">
        <v>37</v>
      </c>
    </row>
    <row r="85878" spans="1:9">
      <c r="A85878" t="s">
        <v>11836</v>
      </c>
      <c r="B85878" s="1">
        <v>44986</v>
      </c>
      <c r="C85878" t="s">
        <v>17565</v>
      </c>
      <c r="E85878" t="s">
        <v>39</v>
      </c>
      <c r="G85878" t="s">
        <v>17566</v>
      </c>
      <c r="H85878" t="s">
        <v>9</v>
      </c>
      <c r="I85878" t="s">
        <v>37</v>
      </c>
    </row>
    <row r="85879" spans="1:9">
      <c r="A85879" t="s">
        <v>11836</v>
      </c>
      <c r="B85879" s="1">
        <v>44987</v>
      </c>
      <c r="C85879" t="s">
        <v>6</v>
      </c>
      <c r="E85879" t="s">
        <v>39</v>
      </c>
      <c r="F85879">
        <v>144</v>
      </c>
      <c r="G85879" t="s">
        <v>17566</v>
      </c>
      <c r="H85879" t="s">
        <v>9</v>
      </c>
      <c r="I85879" t="s">
        <v>37</v>
      </c>
    </row>
    <row r="85880" spans="1:9">
      <c r="A85880" t="s">
        <v>11836</v>
      </c>
      <c r="B85880" s="1">
        <v>44988</v>
      </c>
      <c r="C85880" t="s">
        <v>17565</v>
      </c>
      <c r="E85880" t="s">
        <v>39</v>
      </c>
      <c r="G85880" t="s">
        <v>17566</v>
      </c>
      <c r="H85880" t="s">
        <v>9</v>
      </c>
      <c r="I85880" t="s">
        <v>37</v>
      </c>
    </row>
    <row r="85881" spans="1:9">
      <c r="A85881" t="s">
        <v>1884</v>
      </c>
      <c r="B85881" s="1">
        <v>44984</v>
      </c>
      <c r="C85881" t="s">
        <v>17565</v>
      </c>
      <c r="E85881" t="s">
        <v>17</v>
      </c>
      <c r="G85881" t="s">
        <v>17566</v>
      </c>
      <c r="H85881" t="s">
        <v>9</v>
      </c>
      <c r="I85881" t="s">
        <v>22</v>
      </c>
    </row>
    <row r="85882" spans="1:9">
      <c r="A85882" t="s">
        <v>1884</v>
      </c>
      <c r="B85882" s="1">
        <v>44985</v>
      </c>
      <c r="C85882" t="s">
        <v>6</v>
      </c>
      <c r="E85882" t="s">
        <v>17</v>
      </c>
      <c r="F85882">
        <v>43</v>
      </c>
      <c r="G85882" t="s">
        <v>17566</v>
      </c>
      <c r="H85882" t="s">
        <v>9</v>
      </c>
      <c r="I85882" t="s">
        <v>22</v>
      </c>
    </row>
    <row r="85883" spans="1:9">
      <c r="A85883" t="s">
        <v>1884</v>
      </c>
      <c r="B85883" s="1">
        <v>44986</v>
      </c>
      <c r="C85883" t="s">
        <v>6</v>
      </c>
      <c r="E85883" t="s">
        <v>17</v>
      </c>
      <c r="F85883">
        <v>43</v>
      </c>
      <c r="G85883" t="s">
        <v>17566</v>
      </c>
      <c r="H85883" t="s">
        <v>9</v>
      </c>
      <c r="I85883" t="s">
        <v>22</v>
      </c>
    </row>
    <row r="85884" spans="1:9">
      <c r="A85884" t="s">
        <v>1884</v>
      </c>
      <c r="B85884" s="1">
        <v>44987</v>
      </c>
      <c r="C85884" t="s">
        <v>17565</v>
      </c>
      <c r="E85884" t="s">
        <v>17</v>
      </c>
      <c r="G85884" t="s">
        <v>17566</v>
      </c>
      <c r="H85884" t="s">
        <v>9</v>
      </c>
      <c r="I85884" t="s">
        <v>22</v>
      </c>
    </row>
    <row r="85885" spans="1:9">
      <c r="A85885" t="s">
        <v>1884</v>
      </c>
      <c r="B85885" s="1">
        <v>44988</v>
      </c>
      <c r="C85885" t="s">
        <v>17565</v>
      </c>
      <c r="E85885" t="s">
        <v>17</v>
      </c>
      <c r="G85885" t="s">
        <v>17566</v>
      </c>
      <c r="H85885" t="s">
        <v>9</v>
      </c>
      <c r="I85885" t="s">
        <v>22</v>
      </c>
    </row>
    <row r="85886" spans="1:9">
      <c r="A85886" t="s">
        <v>3807</v>
      </c>
      <c r="B85886" s="1">
        <v>44972</v>
      </c>
      <c r="C85886" t="s">
        <v>17559</v>
      </c>
      <c r="D85886" t="s">
        <v>17568</v>
      </c>
      <c r="E85886" t="s">
        <v>195</v>
      </c>
      <c r="G85886" t="s">
        <v>17564</v>
      </c>
      <c r="H85886" t="s">
        <v>30</v>
      </c>
      <c r="I85886" t="s">
        <v>10</v>
      </c>
    </row>
    <row r="85887" spans="1:9">
      <c r="A85887" t="s">
        <v>14369</v>
      </c>
      <c r="B85887" s="1">
        <v>44984</v>
      </c>
      <c r="C85887" t="s">
        <v>6</v>
      </c>
      <c r="E85887" t="s">
        <v>39</v>
      </c>
      <c r="F85887">
        <v>144</v>
      </c>
      <c r="G85887" t="s">
        <v>17566</v>
      </c>
      <c r="H85887" t="s">
        <v>9</v>
      </c>
      <c r="I85887" t="s">
        <v>37</v>
      </c>
    </row>
    <row r="85888" spans="1:9">
      <c r="A85888" t="s">
        <v>14369</v>
      </c>
      <c r="B85888" s="1">
        <v>44985</v>
      </c>
      <c r="C85888" t="s">
        <v>17565</v>
      </c>
      <c r="E85888" t="s">
        <v>39</v>
      </c>
      <c r="G85888" t="s">
        <v>17566</v>
      </c>
      <c r="H85888" t="s">
        <v>9</v>
      </c>
      <c r="I85888" t="s">
        <v>37</v>
      </c>
    </row>
    <row r="85889" spans="1:9">
      <c r="A85889" t="s">
        <v>14369</v>
      </c>
      <c r="B85889" s="1">
        <v>44986</v>
      </c>
      <c r="C85889" t="s">
        <v>6</v>
      </c>
      <c r="E85889" t="s">
        <v>39</v>
      </c>
      <c r="F85889">
        <v>144</v>
      </c>
      <c r="G85889" t="s">
        <v>17566</v>
      </c>
      <c r="H85889" t="s">
        <v>9</v>
      </c>
      <c r="I85889" t="s">
        <v>37</v>
      </c>
    </row>
    <row r="85890" spans="1:9">
      <c r="A85890" t="s">
        <v>14369</v>
      </c>
      <c r="B85890" s="1">
        <v>44987</v>
      </c>
      <c r="C85890" t="s">
        <v>17565</v>
      </c>
      <c r="E85890" t="s">
        <v>39</v>
      </c>
      <c r="G85890" t="s">
        <v>17566</v>
      </c>
      <c r="H85890" t="s">
        <v>9</v>
      </c>
      <c r="I85890" t="s">
        <v>37</v>
      </c>
    </row>
    <row r="85891" spans="1:9">
      <c r="A85891" t="s">
        <v>14369</v>
      </c>
      <c r="B85891" s="1">
        <v>44988</v>
      </c>
      <c r="C85891" t="s">
        <v>17559</v>
      </c>
      <c r="D85891" t="s">
        <v>17563</v>
      </c>
      <c r="E85891" t="s">
        <v>39</v>
      </c>
      <c r="G85891" t="s">
        <v>17566</v>
      </c>
      <c r="H85891" t="s">
        <v>9</v>
      </c>
      <c r="I85891" t="s">
        <v>37</v>
      </c>
    </row>
    <row r="85892" spans="1:9">
      <c r="A85892" t="s">
        <v>16197</v>
      </c>
      <c r="B85892" s="1">
        <v>44984</v>
      </c>
      <c r="C85892" t="s">
        <v>17565</v>
      </c>
      <c r="E85892" t="s">
        <v>39</v>
      </c>
      <c r="G85892" t="s">
        <v>17566</v>
      </c>
      <c r="H85892" t="s">
        <v>9</v>
      </c>
      <c r="I85892" t="s">
        <v>37</v>
      </c>
    </row>
    <row r="85893" spans="1:9">
      <c r="A85893" t="s">
        <v>16197</v>
      </c>
      <c r="B85893" s="1">
        <v>44985</v>
      </c>
      <c r="C85893" t="s">
        <v>17565</v>
      </c>
      <c r="E85893" t="s">
        <v>39</v>
      </c>
      <c r="G85893" t="s">
        <v>17566</v>
      </c>
      <c r="H85893" t="s">
        <v>9</v>
      </c>
      <c r="I85893" t="s">
        <v>37</v>
      </c>
    </row>
    <row r="85894" spans="1:9">
      <c r="A85894" t="s">
        <v>16197</v>
      </c>
      <c r="B85894" s="1">
        <v>44986</v>
      </c>
      <c r="C85894" t="s">
        <v>6</v>
      </c>
      <c r="E85894" t="s">
        <v>39</v>
      </c>
      <c r="F85894">
        <v>166</v>
      </c>
      <c r="G85894" t="s">
        <v>17566</v>
      </c>
      <c r="H85894" t="s">
        <v>9</v>
      </c>
      <c r="I85894" t="s">
        <v>37</v>
      </c>
    </row>
    <row r="85895" spans="1:9">
      <c r="A85895" t="s">
        <v>16197</v>
      </c>
      <c r="B85895" s="1">
        <v>44987</v>
      </c>
      <c r="C85895" t="s">
        <v>6</v>
      </c>
      <c r="E85895" t="s">
        <v>39</v>
      </c>
      <c r="F85895">
        <v>166</v>
      </c>
      <c r="G85895" t="s">
        <v>17566</v>
      </c>
      <c r="H85895" t="s">
        <v>9</v>
      </c>
      <c r="I85895" t="s">
        <v>37</v>
      </c>
    </row>
    <row r="85896" spans="1:9">
      <c r="A85896" t="s">
        <v>16197</v>
      </c>
      <c r="B85896" s="1">
        <v>44988</v>
      </c>
      <c r="C85896" t="s">
        <v>17559</v>
      </c>
      <c r="D85896" t="s">
        <v>17563</v>
      </c>
      <c r="E85896" t="s">
        <v>39</v>
      </c>
      <c r="G85896" t="s">
        <v>17566</v>
      </c>
      <c r="H85896" t="s">
        <v>9</v>
      </c>
      <c r="I85896" t="s">
        <v>37</v>
      </c>
    </row>
    <row r="85897" spans="1:9">
      <c r="A85897" t="s">
        <v>2227</v>
      </c>
      <c r="B85897" s="1">
        <v>44984</v>
      </c>
      <c r="C85897" t="s">
        <v>6</v>
      </c>
      <c r="E85897" t="s">
        <v>68</v>
      </c>
      <c r="F85897">
        <v>17</v>
      </c>
      <c r="G85897" t="s">
        <v>17566</v>
      </c>
      <c r="H85897" t="s">
        <v>9</v>
      </c>
      <c r="I85897" t="s">
        <v>64</v>
      </c>
    </row>
    <row r="85898" spans="1:9">
      <c r="A85898" t="s">
        <v>2227</v>
      </c>
      <c r="B85898" s="1">
        <v>44985</v>
      </c>
      <c r="C85898" t="s">
        <v>6</v>
      </c>
      <c r="E85898" t="s">
        <v>68</v>
      </c>
      <c r="F85898">
        <v>17</v>
      </c>
      <c r="G85898" t="s">
        <v>17566</v>
      </c>
      <c r="H85898" t="s">
        <v>9</v>
      </c>
      <c r="I85898" t="s">
        <v>64</v>
      </c>
    </row>
    <row r="85899" spans="1:9">
      <c r="A85899" t="s">
        <v>2227</v>
      </c>
      <c r="B85899" s="1">
        <v>44986</v>
      </c>
      <c r="C85899" t="s">
        <v>17565</v>
      </c>
      <c r="E85899" t="s">
        <v>68</v>
      </c>
      <c r="G85899" t="s">
        <v>17566</v>
      </c>
      <c r="H85899" t="s">
        <v>9</v>
      </c>
      <c r="I85899" t="s">
        <v>64</v>
      </c>
    </row>
    <row r="85900" spans="1:9">
      <c r="A85900" t="s">
        <v>2227</v>
      </c>
      <c r="B85900" s="1">
        <v>44987</v>
      </c>
      <c r="C85900" t="s">
        <v>17565</v>
      </c>
      <c r="E85900" t="s">
        <v>68</v>
      </c>
      <c r="G85900" t="s">
        <v>17566</v>
      </c>
      <c r="H85900" t="s">
        <v>9</v>
      </c>
      <c r="I85900" t="s">
        <v>64</v>
      </c>
    </row>
    <row r="85901" spans="1:9">
      <c r="A85901" t="s">
        <v>2227</v>
      </c>
      <c r="B85901" s="1">
        <v>44988</v>
      </c>
      <c r="C85901" t="s">
        <v>17559</v>
      </c>
      <c r="D85901" t="s">
        <v>17563</v>
      </c>
      <c r="E85901" t="s">
        <v>68</v>
      </c>
      <c r="G85901" t="s">
        <v>17566</v>
      </c>
      <c r="H85901" t="s">
        <v>9</v>
      </c>
      <c r="I85901" t="s">
        <v>64</v>
      </c>
    </row>
    <row r="85902" spans="1:9">
      <c r="A85902" t="s">
        <v>13175</v>
      </c>
      <c r="B85902" s="1">
        <v>44984</v>
      </c>
      <c r="C85902" t="s">
        <v>17559</v>
      </c>
      <c r="D85902" t="s">
        <v>17596</v>
      </c>
      <c r="E85902" t="s">
        <v>13</v>
      </c>
      <c r="G85902" t="s">
        <v>17566</v>
      </c>
      <c r="H85902" t="s">
        <v>9</v>
      </c>
      <c r="I85902" t="s">
        <v>10</v>
      </c>
    </row>
    <row r="85903" spans="1:9">
      <c r="A85903" t="s">
        <v>13175</v>
      </c>
      <c r="B85903" s="1">
        <v>44985</v>
      </c>
      <c r="C85903" t="s">
        <v>17559</v>
      </c>
      <c r="D85903" t="s">
        <v>17596</v>
      </c>
      <c r="E85903" t="s">
        <v>13</v>
      </c>
      <c r="G85903" t="s">
        <v>17566</v>
      </c>
      <c r="H85903" t="s">
        <v>9</v>
      </c>
      <c r="I85903" t="s">
        <v>10</v>
      </c>
    </row>
    <row r="85904" spans="1:9">
      <c r="A85904" t="s">
        <v>13175</v>
      </c>
      <c r="B85904" s="1">
        <v>44986</v>
      </c>
      <c r="C85904" t="s">
        <v>17559</v>
      </c>
      <c r="D85904" t="s">
        <v>17596</v>
      </c>
      <c r="E85904" t="s">
        <v>13</v>
      </c>
      <c r="G85904" t="s">
        <v>17566</v>
      </c>
      <c r="H85904" t="s">
        <v>9</v>
      </c>
      <c r="I85904" t="s">
        <v>10</v>
      </c>
    </row>
    <row r="85905" spans="1:9">
      <c r="A85905" t="s">
        <v>13175</v>
      </c>
      <c r="B85905" s="1">
        <v>44987</v>
      </c>
      <c r="C85905" t="s">
        <v>17559</v>
      </c>
      <c r="D85905" t="s">
        <v>17596</v>
      </c>
      <c r="E85905" t="s">
        <v>13</v>
      </c>
      <c r="G85905" t="s">
        <v>17566</v>
      </c>
      <c r="H85905" t="s">
        <v>9</v>
      </c>
      <c r="I85905" t="s">
        <v>10</v>
      </c>
    </row>
    <row r="85906" spans="1:9">
      <c r="A85906" t="s">
        <v>14661</v>
      </c>
      <c r="B85906" s="1">
        <v>44984</v>
      </c>
      <c r="C85906" t="s">
        <v>17565</v>
      </c>
      <c r="E85906" t="s">
        <v>17</v>
      </c>
      <c r="G85906" t="s">
        <v>17566</v>
      </c>
      <c r="H85906" t="s">
        <v>9</v>
      </c>
      <c r="I85906" t="s">
        <v>173</v>
      </c>
    </row>
    <row r="85907" spans="1:9">
      <c r="A85907" t="s">
        <v>14661</v>
      </c>
      <c r="B85907" s="1">
        <v>44985</v>
      </c>
      <c r="C85907" t="s">
        <v>6</v>
      </c>
      <c r="E85907" t="s">
        <v>17</v>
      </c>
      <c r="F85907">
        <v>34</v>
      </c>
      <c r="G85907" t="s">
        <v>17566</v>
      </c>
      <c r="H85907" t="s">
        <v>9</v>
      </c>
      <c r="I85907" t="s">
        <v>173</v>
      </c>
    </row>
    <row r="85908" spans="1:9">
      <c r="A85908" t="s">
        <v>14661</v>
      </c>
      <c r="B85908" s="1">
        <v>44986</v>
      </c>
      <c r="C85908" t="s">
        <v>17565</v>
      </c>
      <c r="E85908" t="s">
        <v>17</v>
      </c>
      <c r="G85908" t="s">
        <v>17566</v>
      </c>
      <c r="H85908" t="s">
        <v>9</v>
      </c>
      <c r="I85908" t="s">
        <v>173</v>
      </c>
    </row>
    <row r="85909" spans="1:9">
      <c r="A85909" t="s">
        <v>14661</v>
      </c>
      <c r="B85909" s="1">
        <v>44987</v>
      </c>
      <c r="C85909" t="s">
        <v>6</v>
      </c>
      <c r="E85909" t="s">
        <v>17</v>
      </c>
      <c r="F85909">
        <v>34</v>
      </c>
      <c r="G85909" t="s">
        <v>17566</v>
      </c>
      <c r="H85909" t="s">
        <v>9</v>
      </c>
      <c r="I85909" t="s">
        <v>173</v>
      </c>
    </row>
    <row r="85910" spans="1:9">
      <c r="A85910" t="s">
        <v>14661</v>
      </c>
      <c r="B85910" s="1">
        <v>44988</v>
      </c>
      <c r="C85910" t="s">
        <v>17559</v>
      </c>
      <c r="D85910" t="s">
        <v>17563</v>
      </c>
      <c r="E85910" t="s">
        <v>17</v>
      </c>
      <c r="G85910" t="s">
        <v>17566</v>
      </c>
      <c r="H85910" t="s">
        <v>9</v>
      </c>
      <c r="I85910" t="s">
        <v>173</v>
      </c>
    </row>
    <row r="85911" spans="1:9">
      <c r="A85911" t="s">
        <v>166</v>
      </c>
      <c r="B85911" s="1">
        <v>44984</v>
      </c>
      <c r="C85911" t="s">
        <v>6</v>
      </c>
      <c r="E85911" t="s">
        <v>68</v>
      </c>
      <c r="F85911">
        <v>17</v>
      </c>
      <c r="G85911" t="s">
        <v>17566</v>
      </c>
      <c r="H85911" t="s">
        <v>9</v>
      </c>
      <c r="I85911" t="s">
        <v>64</v>
      </c>
    </row>
    <row r="85912" spans="1:9">
      <c r="A85912" t="s">
        <v>166</v>
      </c>
      <c r="B85912" s="1">
        <v>44985</v>
      </c>
      <c r="C85912" t="s">
        <v>6</v>
      </c>
      <c r="E85912" t="s">
        <v>68</v>
      </c>
      <c r="F85912">
        <v>17</v>
      </c>
      <c r="G85912" t="s">
        <v>17566</v>
      </c>
      <c r="H85912" t="s">
        <v>9</v>
      </c>
      <c r="I85912" t="s">
        <v>64</v>
      </c>
    </row>
    <row r="85913" spans="1:9">
      <c r="A85913" t="s">
        <v>166</v>
      </c>
      <c r="B85913" s="1">
        <v>44986</v>
      </c>
      <c r="C85913" t="s">
        <v>17565</v>
      </c>
      <c r="E85913" t="s">
        <v>68</v>
      </c>
      <c r="G85913" t="s">
        <v>17566</v>
      </c>
      <c r="H85913" t="s">
        <v>9</v>
      </c>
      <c r="I85913" t="s">
        <v>64</v>
      </c>
    </row>
    <row r="85914" spans="1:9">
      <c r="A85914" t="s">
        <v>166</v>
      </c>
      <c r="B85914" s="1">
        <v>44987</v>
      </c>
      <c r="C85914" t="s">
        <v>17565</v>
      </c>
      <c r="E85914" t="s">
        <v>68</v>
      </c>
      <c r="G85914" t="s">
        <v>17566</v>
      </c>
      <c r="H85914" t="s">
        <v>9</v>
      </c>
      <c r="I85914" t="s">
        <v>64</v>
      </c>
    </row>
    <row r="85915" spans="1:9">
      <c r="A85915" t="s">
        <v>166</v>
      </c>
      <c r="B85915" s="1">
        <v>44988</v>
      </c>
      <c r="C85915" t="s">
        <v>17559</v>
      </c>
      <c r="D85915" t="s">
        <v>17563</v>
      </c>
      <c r="E85915" t="s">
        <v>68</v>
      </c>
      <c r="G85915" t="s">
        <v>17566</v>
      </c>
      <c r="H85915" t="s">
        <v>9</v>
      </c>
      <c r="I85915" t="s">
        <v>64</v>
      </c>
    </row>
    <row r="85916" spans="1:9">
      <c r="A85916" t="s">
        <v>12179</v>
      </c>
      <c r="B85916" s="1">
        <v>44984</v>
      </c>
      <c r="C85916" t="s">
        <v>17565</v>
      </c>
      <c r="E85916" t="s">
        <v>39</v>
      </c>
      <c r="G85916" t="s">
        <v>17566</v>
      </c>
      <c r="H85916" t="s">
        <v>9</v>
      </c>
      <c r="I85916" t="s">
        <v>37</v>
      </c>
    </row>
    <row r="85917" spans="1:9">
      <c r="A85917" t="s">
        <v>12179</v>
      </c>
      <c r="B85917" s="1">
        <v>44985</v>
      </c>
      <c r="C85917" t="s">
        <v>6</v>
      </c>
      <c r="E85917" t="s">
        <v>39</v>
      </c>
      <c r="F85917">
        <v>144</v>
      </c>
      <c r="G85917" t="s">
        <v>17566</v>
      </c>
      <c r="H85917" t="s">
        <v>9</v>
      </c>
      <c r="I85917" t="s">
        <v>37</v>
      </c>
    </row>
    <row r="85918" spans="1:9">
      <c r="A85918" t="s">
        <v>12179</v>
      </c>
      <c r="B85918" s="1">
        <v>44986</v>
      </c>
      <c r="C85918" t="s">
        <v>6</v>
      </c>
      <c r="E85918" t="s">
        <v>39</v>
      </c>
      <c r="F85918">
        <v>144</v>
      </c>
      <c r="G85918" t="s">
        <v>17566</v>
      </c>
      <c r="H85918" t="s">
        <v>9</v>
      </c>
      <c r="I85918" t="s">
        <v>37</v>
      </c>
    </row>
    <row r="85919" spans="1:9">
      <c r="A85919" t="s">
        <v>12179</v>
      </c>
      <c r="B85919" s="1">
        <v>44987</v>
      </c>
      <c r="C85919" t="s">
        <v>17565</v>
      </c>
      <c r="E85919" t="s">
        <v>39</v>
      </c>
      <c r="G85919" t="s">
        <v>17566</v>
      </c>
      <c r="H85919" t="s">
        <v>9</v>
      </c>
      <c r="I85919" t="s">
        <v>37</v>
      </c>
    </row>
    <row r="85920" spans="1:9">
      <c r="A85920" t="s">
        <v>12179</v>
      </c>
      <c r="B85920" s="1">
        <v>44988</v>
      </c>
      <c r="C85920" t="s">
        <v>17559</v>
      </c>
      <c r="D85920" t="s">
        <v>17563</v>
      </c>
      <c r="E85920" t="s">
        <v>39</v>
      </c>
      <c r="G85920" t="s">
        <v>17566</v>
      </c>
      <c r="H85920" t="s">
        <v>9</v>
      </c>
      <c r="I85920" t="s">
        <v>37</v>
      </c>
    </row>
    <row r="85921" spans="1:9">
      <c r="A85921" t="s">
        <v>7623</v>
      </c>
      <c r="B85921" s="1">
        <v>44984</v>
      </c>
      <c r="C85921" t="s">
        <v>17565</v>
      </c>
      <c r="E85921" t="s">
        <v>119</v>
      </c>
      <c r="G85921" t="s">
        <v>17567</v>
      </c>
      <c r="H85921" t="s">
        <v>117</v>
      </c>
      <c r="I85921" t="s">
        <v>7827</v>
      </c>
    </row>
    <row r="85922" spans="1:9">
      <c r="A85922" t="s">
        <v>7623</v>
      </c>
      <c r="B85922" s="1">
        <v>44985</v>
      </c>
      <c r="C85922" t="s">
        <v>17559</v>
      </c>
      <c r="D85922" t="s">
        <v>17568</v>
      </c>
      <c r="E85922" t="s">
        <v>119</v>
      </c>
      <c r="G85922" t="s">
        <v>17567</v>
      </c>
      <c r="H85922" t="s">
        <v>117</v>
      </c>
      <c r="I85922" t="s">
        <v>7827</v>
      </c>
    </row>
    <row r="85923" spans="1:9">
      <c r="A85923" t="s">
        <v>7623</v>
      </c>
      <c r="B85923" s="1">
        <v>44986</v>
      </c>
      <c r="C85923" t="s">
        <v>17565</v>
      </c>
      <c r="E85923" t="s">
        <v>119</v>
      </c>
      <c r="G85923" t="s">
        <v>17567</v>
      </c>
      <c r="H85923" t="s">
        <v>117</v>
      </c>
      <c r="I85923" t="s">
        <v>7827</v>
      </c>
    </row>
    <row r="85924" spans="1:9">
      <c r="A85924" t="s">
        <v>7623</v>
      </c>
      <c r="B85924" s="1">
        <v>44987</v>
      </c>
      <c r="C85924" t="s">
        <v>6</v>
      </c>
      <c r="E85924" t="s">
        <v>119</v>
      </c>
      <c r="F85924">
        <v>1</v>
      </c>
      <c r="G85924" t="s">
        <v>17567</v>
      </c>
      <c r="H85924" t="s">
        <v>117</v>
      </c>
      <c r="I85924" t="s">
        <v>7827</v>
      </c>
    </row>
    <row r="85925" spans="1:9">
      <c r="A85925" t="s">
        <v>7623</v>
      </c>
      <c r="B85925" s="1">
        <v>44988</v>
      </c>
      <c r="C85925" t="s">
        <v>17559</v>
      </c>
      <c r="D85925" t="s">
        <v>17563</v>
      </c>
      <c r="E85925" t="s">
        <v>119</v>
      </c>
      <c r="G85925" t="s">
        <v>17567</v>
      </c>
      <c r="H85925" t="s">
        <v>117</v>
      </c>
      <c r="I85925" t="s">
        <v>7827</v>
      </c>
    </row>
    <row r="85926" spans="1:9">
      <c r="A85926" t="s">
        <v>474</v>
      </c>
      <c r="B85926" s="1">
        <v>44984</v>
      </c>
      <c r="C85926" t="s">
        <v>17559</v>
      </c>
      <c r="D85926" t="s">
        <v>17563</v>
      </c>
      <c r="E85926" t="s">
        <v>84</v>
      </c>
      <c r="G85926" t="s">
        <v>17566</v>
      </c>
      <c r="H85926" t="s">
        <v>9</v>
      </c>
      <c r="I85926" t="s">
        <v>64</v>
      </c>
    </row>
    <row r="85927" spans="1:9">
      <c r="A85927" t="s">
        <v>474</v>
      </c>
      <c r="B85927" s="1">
        <v>44985</v>
      </c>
      <c r="C85927" t="s">
        <v>17559</v>
      </c>
      <c r="D85927" t="s">
        <v>17563</v>
      </c>
      <c r="E85927" t="s">
        <v>84</v>
      </c>
      <c r="G85927" t="s">
        <v>17566</v>
      </c>
      <c r="H85927" t="s">
        <v>9</v>
      </c>
      <c r="I85927" t="s">
        <v>64</v>
      </c>
    </row>
    <row r="85928" spans="1:9">
      <c r="A85928" t="s">
        <v>474</v>
      </c>
      <c r="B85928" s="1">
        <v>44986</v>
      </c>
      <c r="C85928" t="s">
        <v>6</v>
      </c>
      <c r="E85928" t="s">
        <v>84</v>
      </c>
      <c r="F85928">
        <v>105</v>
      </c>
      <c r="G85928" t="s">
        <v>17566</v>
      </c>
      <c r="H85928" t="s">
        <v>9</v>
      </c>
      <c r="I85928" t="s">
        <v>64</v>
      </c>
    </row>
    <row r="85929" spans="1:9">
      <c r="A85929" t="s">
        <v>474</v>
      </c>
      <c r="B85929" s="1">
        <v>44987</v>
      </c>
      <c r="C85929" t="s">
        <v>6</v>
      </c>
      <c r="E85929" t="s">
        <v>84</v>
      </c>
      <c r="F85929">
        <v>105</v>
      </c>
      <c r="G85929" t="s">
        <v>17566</v>
      </c>
      <c r="H85929" t="s">
        <v>9</v>
      </c>
      <c r="I85929" t="s">
        <v>64</v>
      </c>
    </row>
    <row r="85930" spans="1:9">
      <c r="A85930" t="s">
        <v>474</v>
      </c>
      <c r="B85930" s="1">
        <v>44988</v>
      </c>
      <c r="C85930" t="s">
        <v>17565</v>
      </c>
      <c r="E85930" t="s">
        <v>84</v>
      </c>
      <c r="G85930" t="s">
        <v>17566</v>
      </c>
      <c r="H85930" t="s">
        <v>9</v>
      </c>
      <c r="I85930" t="s">
        <v>64</v>
      </c>
    </row>
    <row r="85931" spans="1:9">
      <c r="A85931" t="s">
        <v>17157</v>
      </c>
      <c r="B85931" s="1">
        <v>44984</v>
      </c>
      <c r="C85931" t="s">
        <v>17565</v>
      </c>
      <c r="E85931" t="s">
        <v>39</v>
      </c>
      <c r="G85931" t="s">
        <v>17566</v>
      </c>
      <c r="H85931" t="s">
        <v>9</v>
      </c>
      <c r="I85931" t="s">
        <v>22</v>
      </c>
    </row>
    <row r="85932" spans="1:9">
      <c r="A85932" t="s">
        <v>17157</v>
      </c>
      <c r="B85932" s="1">
        <v>44985</v>
      </c>
      <c r="C85932" t="s">
        <v>6</v>
      </c>
      <c r="E85932" t="s">
        <v>39</v>
      </c>
      <c r="F85932">
        <v>11</v>
      </c>
      <c r="G85932" t="s">
        <v>17566</v>
      </c>
      <c r="H85932" t="s">
        <v>9</v>
      </c>
      <c r="I85932" t="s">
        <v>22</v>
      </c>
    </row>
    <row r="85933" spans="1:9">
      <c r="A85933" t="s">
        <v>17157</v>
      </c>
      <c r="B85933" s="1">
        <v>44986</v>
      </c>
      <c r="C85933" t="s">
        <v>17565</v>
      </c>
      <c r="E85933" t="s">
        <v>39</v>
      </c>
      <c r="G85933" t="s">
        <v>17566</v>
      </c>
      <c r="H85933" t="s">
        <v>9</v>
      </c>
      <c r="I85933" t="s">
        <v>22</v>
      </c>
    </row>
    <row r="85934" spans="1:9">
      <c r="A85934" t="s">
        <v>17157</v>
      </c>
      <c r="B85934" s="1">
        <v>44987</v>
      </c>
      <c r="C85934" t="s">
        <v>6</v>
      </c>
      <c r="E85934" t="s">
        <v>39</v>
      </c>
      <c r="F85934">
        <v>11</v>
      </c>
      <c r="G85934" t="s">
        <v>17566</v>
      </c>
      <c r="H85934" t="s">
        <v>9</v>
      </c>
      <c r="I85934" t="s">
        <v>22</v>
      </c>
    </row>
    <row r="85935" spans="1:9">
      <c r="A85935" t="s">
        <v>17157</v>
      </c>
      <c r="B85935" s="1">
        <v>44988</v>
      </c>
      <c r="C85935" t="s">
        <v>17565</v>
      </c>
      <c r="E85935" t="s">
        <v>39</v>
      </c>
      <c r="G85935" t="s">
        <v>17566</v>
      </c>
      <c r="H85935" t="s">
        <v>9</v>
      </c>
      <c r="I85935" t="s">
        <v>22</v>
      </c>
    </row>
    <row r="85936" spans="1:9">
      <c r="A85936" t="s">
        <v>892</v>
      </c>
      <c r="B85936" s="1">
        <v>44973</v>
      </c>
      <c r="C85936" t="s">
        <v>17559</v>
      </c>
      <c r="D85936" t="s">
        <v>17568</v>
      </c>
      <c r="E85936" t="s">
        <v>39</v>
      </c>
      <c r="G85936" t="s">
        <v>17566</v>
      </c>
      <c r="H85936" t="s">
        <v>9</v>
      </c>
      <c r="I85936" t="s">
        <v>37</v>
      </c>
    </row>
    <row r="85937" spans="1:9">
      <c r="A85937" t="s">
        <v>12864</v>
      </c>
      <c r="B85937" s="1">
        <v>44984</v>
      </c>
      <c r="C85937" t="s">
        <v>6</v>
      </c>
      <c r="E85937" t="s">
        <v>68</v>
      </c>
      <c r="F85937">
        <v>11</v>
      </c>
      <c r="G85937" t="s">
        <v>17566</v>
      </c>
      <c r="H85937" t="s">
        <v>9</v>
      </c>
      <c r="I85937" t="s">
        <v>31</v>
      </c>
    </row>
    <row r="85938" spans="1:9">
      <c r="A85938" t="s">
        <v>12864</v>
      </c>
      <c r="B85938" s="1">
        <v>44985</v>
      </c>
      <c r="C85938" t="s">
        <v>6</v>
      </c>
      <c r="E85938" t="s">
        <v>68</v>
      </c>
      <c r="F85938">
        <v>11</v>
      </c>
      <c r="G85938" t="s">
        <v>17566</v>
      </c>
      <c r="H85938" t="s">
        <v>9</v>
      </c>
      <c r="I85938" t="s">
        <v>31</v>
      </c>
    </row>
    <row r="85939" spans="1:9">
      <c r="A85939" t="s">
        <v>12864</v>
      </c>
      <c r="B85939" s="1">
        <v>44986</v>
      </c>
      <c r="C85939" t="s">
        <v>17565</v>
      </c>
      <c r="E85939" t="s">
        <v>68</v>
      </c>
      <c r="G85939" t="s">
        <v>17566</v>
      </c>
      <c r="H85939" t="s">
        <v>9</v>
      </c>
      <c r="I85939" t="s">
        <v>31</v>
      </c>
    </row>
    <row r="85940" spans="1:9">
      <c r="A85940" t="s">
        <v>12864</v>
      </c>
      <c r="B85940" s="1">
        <v>44987</v>
      </c>
      <c r="C85940" t="s">
        <v>17565</v>
      </c>
      <c r="E85940" t="s">
        <v>68</v>
      </c>
      <c r="G85940" t="s">
        <v>17566</v>
      </c>
      <c r="H85940" t="s">
        <v>9</v>
      </c>
      <c r="I85940" t="s">
        <v>31</v>
      </c>
    </row>
    <row r="85941" spans="1:9">
      <c r="A85941" t="s">
        <v>12864</v>
      </c>
      <c r="B85941" s="1">
        <v>44988</v>
      </c>
      <c r="C85941" t="s">
        <v>17559</v>
      </c>
      <c r="D85941" t="s">
        <v>17563</v>
      </c>
      <c r="E85941" t="s">
        <v>68</v>
      </c>
      <c r="G85941" t="s">
        <v>17566</v>
      </c>
      <c r="H85941" t="s">
        <v>9</v>
      </c>
      <c r="I85941" t="s">
        <v>31</v>
      </c>
    </row>
    <row r="85942" spans="1:9">
      <c r="A85942" t="s">
        <v>1165</v>
      </c>
      <c r="B85942" s="1">
        <v>44984</v>
      </c>
      <c r="C85942" t="s">
        <v>17565</v>
      </c>
      <c r="E85942" t="s">
        <v>39</v>
      </c>
      <c r="G85942" t="s">
        <v>17566</v>
      </c>
      <c r="H85942" t="s">
        <v>9</v>
      </c>
      <c r="I85942" t="s">
        <v>64</v>
      </c>
    </row>
    <row r="85943" spans="1:9">
      <c r="A85943" t="s">
        <v>1165</v>
      </c>
      <c r="B85943" s="1">
        <v>44985</v>
      </c>
      <c r="C85943" t="s">
        <v>6</v>
      </c>
      <c r="E85943" t="s">
        <v>39</v>
      </c>
      <c r="F85943">
        <v>6</v>
      </c>
      <c r="G85943" t="s">
        <v>17566</v>
      </c>
      <c r="H85943" t="s">
        <v>9</v>
      </c>
      <c r="I85943" t="s">
        <v>64</v>
      </c>
    </row>
    <row r="85944" spans="1:9">
      <c r="A85944" t="s">
        <v>1165</v>
      </c>
      <c r="B85944" s="1">
        <v>44986</v>
      </c>
      <c r="C85944" t="s">
        <v>6</v>
      </c>
      <c r="E85944" t="s">
        <v>39</v>
      </c>
      <c r="F85944">
        <v>6</v>
      </c>
      <c r="G85944" t="s">
        <v>17566</v>
      </c>
      <c r="H85944" t="s">
        <v>9</v>
      </c>
      <c r="I85944" t="s">
        <v>64</v>
      </c>
    </row>
    <row r="85945" spans="1:9">
      <c r="A85945" t="s">
        <v>1165</v>
      </c>
      <c r="B85945" s="1">
        <v>44987</v>
      </c>
      <c r="C85945" t="s">
        <v>17565</v>
      </c>
      <c r="E85945" t="s">
        <v>39</v>
      </c>
      <c r="G85945" t="s">
        <v>17566</v>
      </c>
      <c r="H85945" t="s">
        <v>9</v>
      </c>
      <c r="I85945" t="s">
        <v>64</v>
      </c>
    </row>
    <row r="85946" spans="1:9">
      <c r="A85946" t="s">
        <v>1165</v>
      </c>
      <c r="B85946" s="1">
        <v>44988</v>
      </c>
      <c r="C85946" t="s">
        <v>17559</v>
      </c>
      <c r="D85946" t="s">
        <v>17563</v>
      </c>
      <c r="E85946" t="s">
        <v>39</v>
      </c>
      <c r="G85946" t="s">
        <v>17566</v>
      </c>
      <c r="H85946" t="s">
        <v>9</v>
      </c>
      <c r="I85946" t="s">
        <v>64</v>
      </c>
    </row>
    <row r="85947" spans="1:9">
      <c r="A85947" t="s">
        <v>15041</v>
      </c>
      <c r="B85947" s="1">
        <v>44984</v>
      </c>
      <c r="C85947" t="s">
        <v>17565</v>
      </c>
      <c r="E85947" t="s">
        <v>224</v>
      </c>
      <c r="G85947" t="s">
        <v>17567</v>
      </c>
      <c r="H85947" t="s">
        <v>117</v>
      </c>
      <c r="I85947" t="s">
        <v>17571</v>
      </c>
    </row>
    <row r="85948" spans="1:9">
      <c r="A85948" t="s">
        <v>15041</v>
      </c>
      <c r="B85948" s="1">
        <v>44985</v>
      </c>
      <c r="C85948" t="s">
        <v>17565</v>
      </c>
      <c r="E85948" t="s">
        <v>224</v>
      </c>
      <c r="G85948" t="s">
        <v>17567</v>
      </c>
      <c r="H85948" t="s">
        <v>117</v>
      </c>
      <c r="I85948" t="s">
        <v>17571</v>
      </c>
    </row>
    <row r="85949" spans="1:9">
      <c r="A85949" t="s">
        <v>15041</v>
      </c>
      <c r="B85949" s="1">
        <v>44986</v>
      </c>
      <c r="C85949" t="s">
        <v>6</v>
      </c>
      <c r="E85949" t="s">
        <v>224</v>
      </c>
      <c r="F85949">
        <v>236</v>
      </c>
      <c r="G85949" t="s">
        <v>17567</v>
      </c>
      <c r="H85949" t="s">
        <v>117</v>
      </c>
      <c r="I85949" t="s">
        <v>17571</v>
      </c>
    </row>
    <row r="85950" spans="1:9">
      <c r="A85950" t="s">
        <v>15041</v>
      </c>
      <c r="B85950" s="1">
        <v>44987</v>
      </c>
      <c r="C85950" t="s">
        <v>6</v>
      </c>
      <c r="E85950" t="s">
        <v>224</v>
      </c>
      <c r="F85950">
        <v>236</v>
      </c>
      <c r="G85950" t="s">
        <v>17567</v>
      </c>
      <c r="H85950" t="s">
        <v>117</v>
      </c>
      <c r="I85950" t="s">
        <v>17571</v>
      </c>
    </row>
    <row r="85951" spans="1:9">
      <c r="A85951" t="s">
        <v>15041</v>
      </c>
      <c r="B85951" s="1">
        <v>44988</v>
      </c>
      <c r="C85951" t="s">
        <v>17565</v>
      </c>
      <c r="E85951" t="s">
        <v>224</v>
      </c>
      <c r="G85951" t="s">
        <v>17567</v>
      </c>
      <c r="H85951" t="s">
        <v>117</v>
      </c>
      <c r="I85951" t="s">
        <v>17571</v>
      </c>
    </row>
    <row r="85952" spans="1:9">
      <c r="A85952" t="s">
        <v>3807</v>
      </c>
      <c r="B85952" s="1">
        <v>44984</v>
      </c>
      <c r="C85952" t="s">
        <v>17565</v>
      </c>
      <c r="E85952" t="s">
        <v>195</v>
      </c>
      <c r="G85952" t="s">
        <v>17564</v>
      </c>
      <c r="H85952" t="s">
        <v>30</v>
      </c>
      <c r="I85952" t="s">
        <v>10</v>
      </c>
    </row>
    <row r="85953" spans="1:9">
      <c r="A85953" t="s">
        <v>3807</v>
      </c>
      <c r="B85953" s="1">
        <v>44985</v>
      </c>
      <c r="C85953" t="s">
        <v>17565</v>
      </c>
      <c r="E85953" t="s">
        <v>195</v>
      </c>
      <c r="G85953" t="s">
        <v>17564</v>
      </c>
      <c r="H85953" t="s">
        <v>30</v>
      </c>
      <c r="I85953" t="s">
        <v>10</v>
      </c>
    </row>
    <row r="85954" spans="1:9">
      <c r="A85954" t="s">
        <v>3807</v>
      </c>
      <c r="B85954" s="1">
        <v>44986</v>
      </c>
      <c r="C85954" t="s">
        <v>6</v>
      </c>
      <c r="E85954" t="s">
        <v>195</v>
      </c>
      <c r="F85954">
        <v>204</v>
      </c>
      <c r="G85954" t="s">
        <v>17564</v>
      </c>
      <c r="H85954" t="s">
        <v>30</v>
      </c>
      <c r="I85954" t="s">
        <v>10</v>
      </c>
    </row>
    <row r="85955" spans="1:9">
      <c r="A85955" t="s">
        <v>3807</v>
      </c>
      <c r="B85955" s="1">
        <v>44987</v>
      </c>
      <c r="C85955" t="s">
        <v>6</v>
      </c>
      <c r="E85955" t="s">
        <v>195</v>
      </c>
      <c r="F85955">
        <v>204</v>
      </c>
      <c r="G85955" t="s">
        <v>17564</v>
      </c>
      <c r="H85955" t="s">
        <v>30</v>
      </c>
      <c r="I85955" t="s">
        <v>10</v>
      </c>
    </row>
    <row r="85956" spans="1:9">
      <c r="A85956" t="s">
        <v>3807</v>
      </c>
      <c r="B85956" s="1">
        <v>44988</v>
      </c>
      <c r="C85956" t="s">
        <v>17559</v>
      </c>
      <c r="D85956" t="s">
        <v>17563</v>
      </c>
      <c r="E85956" t="s">
        <v>195</v>
      </c>
      <c r="G85956" t="s">
        <v>17564</v>
      </c>
      <c r="H85956" t="s">
        <v>30</v>
      </c>
      <c r="I85956" t="s">
        <v>10</v>
      </c>
    </row>
    <row r="85957" spans="1:9">
      <c r="A85957" t="s">
        <v>17667</v>
      </c>
      <c r="B85957" s="1">
        <v>44985</v>
      </c>
      <c r="C85957" t="s">
        <v>17565</v>
      </c>
      <c r="E85957" t="s">
        <v>195</v>
      </c>
      <c r="G85957" t="s">
        <v>17564</v>
      </c>
      <c r="H85957" t="s">
        <v>30</v>
      </c>
      <c r="I85957" t="s">
        <v>173</v>
      </c>
    </row>
    <row r="85958" spans="1:9">
      <c r="A85958" t="s">
        <v>17667</v>
      </c>
      <c r="B85958" s="1">
        <v>44987</v>
      </c>
      <c r="C85958" t="s">
        <v>6</v>
      </c>
      <c r="E85958" t="s">
        <v>195</v>
      </c>
      <c r="F85958">
        <v>37</v>
      </c>
      <c r="G85958" t="s">
        <v>17564</v>
      </c>
      <c r="H85958" t="s">
        <v>30</v>
      </c>
      <c r="I85958" t="s">
        <v>173</v>
      </c>
    </row>
    <row r="85959" spans="1:9">
      <c r="A85959" t="s">
        <v>2157</v>
      </c>
      <c r="B85959" s="1">
        <v>44984</v>
      </c>
      <c r="C85959" t="s">
        <v>17559</v>
      </c>
      <c r="D85959" t="s">
        <v>17563</v>
      </c>
      <c r="E85959" t="s">
        <v>90</v>
      </c>
      <c r="G85959" t="s">
        <v>17566</v>
      </c>
      <c r="H85959" t="s">
        <v>9</v>
      </c>
      <c r="I85959" t="s">
        <v>10</v>
      </c>
    </row>
    <row r="85960" spans="1:9">
      <c r="A85960" t="s">
        <v>2157</v>
      </c>
      <c r="B85960" s="1">
        <v>44985</v>
      </c>
      <c r="C85960" t="s">
        <v>6</v>
      </c>
      <c r="E85960" t="s">
        <v>90</v>
      </c>
      <c r="F85960">
        <v>423</v>
      </c>
      <c r="G85960" t="s">
        <v>17566</v>
      </c>
      <c r="H85960" t="s">
        <v>9</v>
      </c>
      <c r="I85960" t="s">
        <v>10</v>
      </c>
    </row>
    <row r="85961" spans="1:9">
      <c r="A85961" t="s">
        <v>2157</v>
      </c>
      <c r="B85961" s="1">
        <v>44986</v>
      </c>
      <c r="C85961" t="s">
        <v>6</v>
      </c>
      <c r="E85961" t="s">
        <v>90</v>
      </c>
      <c r="F85961">
        <v>423</v>
      </c>
      <c r="G85961" t="s">
        <v>17566</v>
      </c>
      <c r="H85961" t="s">
        <v>9</v>
      </c>
      <c r="I85961" t="s">
        <v>10</v>
      </c>
    </row>
    <row r="85962" spans="1:9">
      <c r="A85962" t="s">
        <v>2157</v>
      </c>
      <c r="B85962" s="1">
        <v>44987</v>
      </c>
      <c r="C85962" t="s">
        <v>17565</v>
      </c>
      <c r="E85962" t="s">
        <v>90</v>
      </c>
      <c r="G85962" t="s">
        <v>17566</v>
      </c>
      <c r="H85962" t="s">
        <v>9</v>
      </c>
      <c r="I85962" t="s">
        <v>10</v>
      </c>
    </row>
    <row r="85963" spans="1:9">
      <c r="A85963" t="s">
        <v>2157</v>
      </c>
      <c r="B85963" s="1">
        <v>44988</v>
      </c>
      <c r="C85963" t="s">
        <v>17565</v>
      </c>
      <c r="E85963" t="s">
        <v>90</v>
      </c>
      <c r="G85963" t="s">
        <v>17566</v>
      </c>
      <c r="H85963" t="s">
        <v>9</v>
      </c>
      <c r="I85963" t="s">
        <v>10</v>
      </c>
    </row>
    <row r="85964" spans="1:9">
      <c r="A85964" t="s">
        <v>7959</v>
      </c>
      <c r="B85964" s="1">
        <v>44984</v>
      </c>
      <c r="C85964" t="s">
        <v>6</v>
      </c>
      <c r="E85964" t="s">
        <v>224</v>
      </c>
      <c r="F85964">
        <v>236</v>
      </c>
      <c r="G85964" t="s">
        <v>17567</v>
      </c>
      <c r="H85964" t="s">
        <v>117</v>
      </c>
      <c r="I85964" t="s">
        <v>17571</v>
      </c>
    </row>
    <row r="85965" spans="1:9">
      <c r="A85965" t="s">
        <v>7959</v>
      </c>
      <c r="B85965" s="1">
        <v>44985</v>
      </c>
      <c r="C85965" t="s">
        <v>6</v>
      </c>
      <c r="E85965" t="s">
        <v>224</v>
      </c>
      <c r="F85965">
        <v>236</v>
      </c>
      <c r="G85965" t="s">
        <v>17567</v>
      </c>
      <c r="H85965" t="s">
        <v>117</v>
      </c>
      <c r="I85965" t="s">
        <v>17571</v>
      </c>
    </row>
    <row r="85966" spans="1:9">
      <c r="A85966" t="s">
        <v>7959</v>
      </c>
      <c r="B85966" s="1">
        <v>44986</v>
      </c>
      <c r="C85966" t="s">
        <v>17565</v>
      </c>
      <c r="E85966" t="s">
        <v>224</v>
      </c>
      <c r="G85966" t="s">
        <v>17567</v>
      </c>
      <c r="H85966" t="s">
        <v>117</v>
      </c>
      <c r="I85966" t="s">
        <v>17571</v>
      </c>
    </row>
    <row r="85967" spans="1:9">
      <c r="A85967" t="s">
        <v>7959</v>
      </c>
      <c r="B85967" s="1">
        <v>44987</v>
      </c>
      <c r="C85967" t="s">
        <v>17565</v>
      </c>
      <c r="E85967" t="s">
        <v>224</v>
      </c>
      <c r="G85967" t="s">
        <v>17567</v>
      </c>
      <c r="H85967" t="s">
        <v>117</v>
      </c>
      <c r="I85967" t="s">
        <v>17571</v>
      </c>
    </row>
    <row r="85968" spans="1:9">
      <c r="A85968" t="s">
        <v>7959</v>
      </c>
      <c r="B85968" s="1">
        <v>44988</v>
      </c>
      <c r="C85968" t="s">
        <v>17565</v>
      </c>
      <c r="E85968" t="s">
        <v>224</v>
      </c>
      <c r="G85968" t="s">
        <v>17567</v>
      </c>
      <c r="H85968" t="s">
        <v>117</v>
      </c>
      <c r="I85968" t="s">
        <v>17571</v>
      </c>
    </row>
    <row r="85969" spans="1:9">
      <c r="A85969" t="s">
        <v>14320</v>
      </c>
      <c r="B85969" s="1">
        <v>44972</v>
      </c>
      <c r="C85969" t="s">
        <v>17565</v>
      </c>
      <c r="E85969" t="s">
        <v>17</v>
      </c>
      <c r="G85969" t="s">
        <v>17566</v>
      </c>
      <c r="H85969" t="s">
        <v>9</v>
      </c>
      <c r="I85969" t="s">
        <v>64</v>
      </c>
    </row>
    <row r="85970" spans="1:9">
      <c r="A85970" t="s">
        <v>14320</v>
      </c>
      <c r="B85970" s="1">
        <v>44973</v>
      </c>
      <c r="C85970" t="s">
        <v>17559</v>
      </c>
      <c r="D85970" t="s">
        <v>17568</v>
      </c>
      <c r="E85970" t="s">
        <v>17</v>
      </c>
      <c r="G85970" t="s">
        <v>17566</v>
      </c>
      <c r="H85970" t="s">
        <v>9</v>
      </c>
      <c r="I85970" t="s">
        <v>64</v>
      </c>
    </row>
    <row r="85971" spans="1:9">
      <c r="A85971" t="s">
        <v>5183</v>
      </c>
      <c r="B85971" s="1">
        <v>44972</v>
      </c>
      <c r="C85971" t="s">
        <v>6</v>
      </c>
      <c r="E85971" t="s">
        <v>17</v>
      </c>
      <c r="F85971">
        <v>34</v>
      </c>
      <c r="G85971" t="s">
        <v>17566</v>
      </c>
      <c r="H85971" t="s">
        <v>9</v>
      </c>
      <c r="I85971" t="s">
        <v>173</v>
      </c>
    </row>
    <row r="85972" spans="1:9">
      <c r="A85972" t="s">
        <v>5183</v>
      </c>
      <c r="B85972" s="1">
        <v>44973</v>
      </c>
      <c r="C85972" t="s">
        <v>17565</v>
      </c>
      <c r="E85972" t="s">
        <v>17</v>
      </c>
      <c r="G85972" t="s">
        <v>17566</v>
      </c>
      <c r="H85972" t="s">
        <v>9</v>
      </c>
      <c r="I85972" t="s">
        <v>173</v>
      </c>
    </row>
    <row r="85973" spans="1:9">
      <c r="A85973" t="s">
        <v>13195</v>
      </c>
      <c r="B85973" s="1">
        <v>44984</v>
      </c>
      <c r="C85973" t="s">
        <v>17559</v>
      </c>
      <c r="D85973" t="s">
        <v>17596</v>
      </c>
      <c r="E85973" t="s">
        <v>17</v>
      </c>
      <c r="G85973" t="s">
        <v>17566</v>
      </c>
      <c r="H85973" t="s">
        <v>9</v>
      </c>
      <c r="I85973" t="s">
        <v>37</v>
      </c>
    </row>
    <row r="85974" spans="1:9">
      <c r="A85974" t="s">
        <v>13195</v>
      </c>
      <c r="B85974" s="1">
        <v>44985</v>
      </c>
      <c r="C85974" t="s">
        <v>17559</v>
      </c>
      <c r="D85974" t="s">
        <v>17596</v>
      </c>
      <c r="E85974" t="s">
        <v>17</v>
      </c>
      <c r="G85974" t="s">
        <v>17566</v>
      </c>
      <c r="H85974" t="s">
        <v>9</v>
      </c>
      <c r="I85974" t="s">
        <v>37</v>
      </c>
    </row>
    <row r="85975" spans="1:9">
      <c r="A85975" t="s">
        <v>13195</v>
      </c>
      <c r="B85975" s="1">
        <v>44986</v>
      </c>
      <c r="C85975" t="s">
        <v>17559</v>
      </c>
      <c r="D85975" t="s">
        <v>17596</v>
      </c>
      <c r="E85975" t="s">
        <v>17</v>
      </c>
      <c r="G85975" t="s">
        <v>17566</v>
      </c>
      <c r="H85975" t="s">
        <v>9</v>
      </c>
      <c r="I85975" t="s">
        <v>37</v>
      </c>
    </row>
    <row r="85976" spans="1:9">
      <c r="A85976" t="s">
        <v>13195</v>
      </c>
      <c r="B85976" s="1">
        <v>44987</v>
      </c>
      <c r="C85976" t="s">
        <v>6</v>
      </c>
      <c r="E85976" t="s">
        <v>17</v>
      </c>
      <c r="F85976">
        <v>115</v>
      </c>
      <c r="G85976" t="s">
        <v>17566</v>
      </c>
      <c r="H85976" t="s">
        <v>9</v>
      </c>
      <c r="I85976" t="s">
        <v>37</v>
      </c>
    </row>
    <row r="85977" spans="1:9">
      <c r="A85977" t="s">
        <v>13195</v>
      </c>
      <c r="B85977" s="1">
        <v>44988</v>
      </c>
      <c r="C85977" t="s">
        <v>17559</v>
      </c>
      <c r="D85977" t="s">
        <v>17563</v>
      </c>
      <c r="E85977" t="s">
        <v>17</v>
      </c>
      <c r="G85977" t="s">
        <v>17566</v>
      </c>
      <c r="H85977" t="s">
        <v>9</v>
      </c>
      <c r="I85977" t="s">
        <v>37</v>
      </c>
    </row>
    <row r="85978" spans="1:9">
      <c r="A85978" t="s">
        <v>503</v>
      </c>
      <c r="B85978" s="1">
        <v>44984</v>
      </c>
      <c r="C85978" t="s">
        <v>6</v>
      </c>
      <c r="E85978" t="s">
        <v>39</v>
      </c>
      <c r="F85978">
        <v>6</v>
      </c>
      <c r="G85978" t="s">
        <v>17566</v>
      </c>
      <c r="H85978" t="s">
        <v>9</v>
      </c>
      <c r="I85978" t="s">
        <v>64</v>
      </c>
    </row>
    <row r="85979" spans="1:9">
      <c r="A85979" t="s">
        <v>503</v>
      </c>
      <c r="B85979" s="1">
        <v>44985</v>
      </c>
      <c r="C85979" t="s">
        <v>6</v>
      </c>
      <c r="E85979" t="s">
        <v>39</v>
      </c>
      <c r="F85979">
        <v>6</v>
      </c>
      <c r="G85979" t="s">
        <v>17566</v>
      </c>
      <c r="H85979" t="s">
        <v>9</v>
      </c>
      <c r="I85979" t="s">
        <v>64</v>
      </c>
    </row>
    <row r="85980" spans="1:9">
      <c r="A85980" t="s">
        <v>503</v>
      </c>
      <c r="B85980" s="1">
        <v>44986</v>
      </c>
      <c r="C85980" t="s">
        <v>17565</v>
      </c>
      <c r="E85980" t="s">
        <v>39</v>
      </c>
      <c r="G85980" t="s">
        <v>17566</v>
      </c>
      <c r="H85980" t="s">
        <v>9</v>
      </c>
      <c r="I85980" t="s">
        <v>64</v>
      </c>
    </row>
    <row r="85981" spans="1:9">
      <c r="A85981" t="s">
        <v>503</v>
      </c>
      <c r="B85981" s="1">
        <v>44987</v>
      </c>
      <c r="C85981" t="s">
        <v>17565</v>
      </c>
      <c r="E85981" t="s">
        <v>39</v>
      </c>
      <c r="G85981" t="s">
        <v>17566</v>
      </c>
      <c r="H85981" t="s">
        <v>9</v>
      </c>
      <c r="I85981" t="s">
        <v>64</v>
      </c>
    </row>
    <row r="85982" spans="1:9">
      <c r="A85982" t="s">
        <v>503</v>
      </c>
      <c r="B85982" s="1">
        <v>44988</v>
      </c>
      <c r="C85982" t="s">
        <v>17559</v>
      </c>
      <c r="D85982" t="s">
        <v>17563</v>
      </c>
      <c r="E85982" t="s">
        <v>39</v>
      </c>
      <c r="G85982" t="s">
        <v>17566</v>
      </c>
      <c r="H85982" t="s">
        <v>9</v>
      </c>
      <c r="I85982" t="s">
        <v>64</v>
      </c>
    </row>
    <row r="85983" spans="1:9">
      <c r="A85983" t="s">
        <v>15248</v>
      </c>
      <c r="B85983" s="1">
        <v>44984</v>
      </c>
      <c r="C85983" t="s">
        <v>17559</v>
      </c>
      <c r="D85983" t="s">
        <v>17563</v>
      </c>
      <c r="E85983" t="s">
        <v>43</v>
      </c>
      <c r="G85983" t="s">
        <v>17566</v>
      </c>
      <c r="H85983" t="s">
        <v>9</v>
      </c>
      <c r="I85983" t="s">
        <v>10</v>
      </c>
    </row>
    <row r="85984" spans="1:9">
      <c r="A85984" t="s">
        <v>15248</v>
      </c>
      <c r="B85984" s="1">
        <v>44985</v>
      </c>
      <c r="C85984" t="s">
        <v>6</v>
      </c>
      <c r="E85984" t="s">
        <v>43</v>
      </c>
      <c r="F85984">
        <v>43</v>
      </c>
      <c r="G85984" t="s">
        <v>17566</v>
      </c>
      <c r="H85984" t="s">
        <v>9</v>
      </c>
      <c r="I85984" t="s">
        <v>10</v>
      </c>
    </row>
    <row r="85985" spans="1:9">
      <c r="A85985" t="s">
        <v>15248</v>
      </c>
      <c r="B85985" s="1">
        <v>44986</v>
      </c>
      <c r="C85985" t="s">
        <v>17559</v>
      </c>
      <c r="D85985" t="s">
        <v>17568</v>
      </c>
      <c r="E85985" t="s">
        <v>43</v>
      </c>
      <c r="G85985" t="s">
        <v>17566</v>
      </c>
      <c r="H85985" t="s">
        <v>9</v>
      </c>
      <c r="I85985" t="s">
        <v>10</v>
      </c>
    </row>
    <row r="85986" spans="1:9">
      <c r="A85986" t="s">
        <v>15248</v>
      </c>
      <c r="B85986" s="1">
        <v>44987</v>
      </c>
      <c r="C85986" t="s">
        <v>17565</v>
      </c>
      <c r="E85986" t="s">
        <v>43</v>
      </c>
      <c r="G85986" t="s">
        <v>17566</v>
      </c>
      <c r="H85986" t="s">
        <v>9</v>
      </c>
      <c r="I85986" t="s">
        <v>10</v>
      </c>
    </row>
    <row r="85987" spans="1:9">
      <c r="A85987" t="s">
        <v>15248</v>
      </c>
      <c r="B85987" s="1">
        <v>44988</v>
      </c>
      <c r="C85987" t="s">
        <v>17565</v>
      </c>
      <c r="E85987" t="s">
        <v>43</v>
      </c>
      <c r="G85987" t="s">
        <v>17566</v>
      </c>
      <c r="H85987" t="s">
        <v>9</v>
      </c>
      <c r="I85987" t="s">
        <v>10</v>
      </c>
    </row>
    <row r="85988" spans="1:9">
      <c r="A85988" t="s">
        <v>5241</v>
      </c>
      <c r="B85988" s="1">
        <v>44972</v>
      </c>
      <c r="C85988" t="s">
        <v>6</v>
      </c>
      <c r="E85988" t="s">
        <v>43</v>
      </c>
      <c r="F85988">
        <v>260</v>
      </c>
      <c r="G85988" t="s">
        <v>17566</v>
      </c>
      <c r="H85988" t="s">
        <v>17585</v>
      </c>
      <c r="I85988" t="s">
        <v>349</v>
      </c>
    </row>
    <row r="85989" spans="1:9">
      <c r="A85989" t="s">
        <v>5241</v>
      </c>
      <c r="B85989" s="1">
        <v>44973</v>
      </c>
      <c r="C85989" t="s">
        <v>17565</v>
      </c>
      <c r="E85989" t="s">
        <v>43</v>
      </c>
      <c r="G85989" t="s">
        <v>17566</v>
      </c>
      <c r="H85989" t="s">
        <v>17585</v>
      </c>
      <c r="I85989" t="s">
        <v>349</v>
      </c>
    </row>
    <row r="85990" spans="1:9">
      <c r="A85990" t="s">
        <v>7867</v>
      </c>
      <c r="B85990" s="1">
        <v>44984</v>
      </c>
      <c r="C85990" t="s">
        <v>6</v>
      </c>
      <c r="E85990" t="s">
        <v>54</v>
      </c>
      <c r="F85990">
        <v>156</v>
      </c>
      <c r="G85990" t="s">
        <v>17564</v>
      </c>
      <c r="H85990" t="s">
        <v>30</v>
      </c>
      <c r="I85990" t="s">
        <v>17571</v>
      </c>
    </row>
    <row r="85991" spans="1:9">
      <c r="A85991" t="s">
        <v>7867</v>
      </c>
      <c r="B85991" s="1">
        <v>44985</v>
      </c>
      <c r="C85991" t="s">
        <v>17565</v>
      </c>
      <c r="E85991" t="s">
        <v>54</v>
      </c>
      <c r="G85991" t="s">
        <v>17564</v>
      </c>
      <c r="H85991" t="s">
        <v>30</v>
      </c>
      <c r="I85991" t="s">
        <v>17571</v>
      </c>
    </row>
    <row r="85992" spans="1:9">
      <c r="A85992" t="s">
        <v>7867</v>
      </c>
      <c r="B85992" s="1">
        <v>44986</v>
      </c>
      <c r="C85992" t="s">
        <v>17565</v>
      </c>
      <c r="E85992" t="s">
        <v>54</v>
      </c>
      <c r="G85992" t="s">
        <v>17564</v>
      </c>
      <c r="H85992" t="s">
        <v>30</v>
      </c>
      <c r="I85992" t="s">
        <v>17571</v>
      </c>
    </row>
    <row r="85993" spans="1:9">
      <c r="A85993" t="s">
        <v>7867</v>
      </c>
      <c r="B85993" s="1">
        <v>44987</v>
      </c>
      <c r="C85993" t="s">
        <v>6</v>
      </c>
      <c r="E85993" t="s">
        <v>54</v>
      </c>
      <c r="F85993">
        <v>156</v>
      </c>
      <c r="G85993" t="s">
        <v>17564</v>
      </c>
      <c r="H85993" t="s">
        <v>30</v>
      </c>
      <c r="I85993" t="s">
        <v>17571</v>
      </c>
    </row>
    <row r="85994" spans="1:9">
      <c r="A85994" t="s">
        <v>7867</v>
      </c>
      <c r="B85994" s="1">
        <v>44988</v>
      </c>
      <c r="C85994" t="s">
        <v>17565</v>
      </c>
      <c r="E85994" t="s">
        <v>54</v>
      </c>
      <c r="G85994" t="s">
        <v>17564</v>
      </c>
      <c r="H85994" t="s">
        <v>30</v>
      </c>
      <c r="I85994" t="s">
        <v>17571</v>
      </c>
    </row>
    <row r="85995" spans="1:9">
      <c r="A85995" t="s">
        <v>16868</v>
      </c>
      <c r="B85995" s="1">
        <v>44984</v>
      </c>
      <c r="C85995" t="s">
        <v>17565</v>
      </c>
      <c r="E85995" t="s">
        <v>195</v>
      </c>
      <c r="G85995" t="s">
        <v>17564</v>
      </c>
      <c r="H85995" t="s">
        <v>30</v>
      </c>
      <c r="I85995" t="s">
        <v>173</v>
      </c>
    </row>
    <row r="85996" spans="1:9">
      <c r="A85996" t="s">
        <v>16868</v>
      </c>
      <c r="B85996" s="1">
        <v>44985</v>
      </c>
      <c r="C85996" t="s">
        <v>17565</v>
      </c>
      <c r="E85996" t="s">
        <v>195</v>
      </c>
      <c r="G85996" t="s">
        <v>17564</v>
      </c>
      <c r="H85996" t="s">
        <v>30</v>
      </c>
      <c r="I85996" t="s">
        <v>173</v>
      </c>
    </row>
    <row r="85997" spans="1:9">
      <c r="A85997" t="s">
        <v>16868</v>
      </c>
      <c r="B85997" s="1">
        <v>44986</v>
      </c>
      <c r="C85997" t="s">
        <v>6</v>
      </c>
      <c r="E85997" t="s">
        <v>195</v>
      </c>
      <c r="F85997">
        <v>37</v>
      </c>
      <c r="G85997" t="s">
        <v>17564</v>
      </c>
      <c r="H85997" t="s">
        <v>30</v>
      </c>
      <c r="I85997" t="s">
        <v>173</v>
      </c>
    </row>
    <row r="85998" spans="1:9">
      <c r="A85998" t="s">
        <v>16868</v>
      </c>
      <c r="B85998" s="1">
        <v>44987</v>
      </c>
      <c r="C85998" t="s">
        <v>6</v>
      </c>
      <c r="E85998" t="s">
        <v>195</v>
      </c>
      <c r="F85998">
        <v>37</v>
      </c>
      <c r="G85998" t="s">
        <v>17564</v>
      </c>
      <c r="H85998" t="s">
        <v>30</v>
      </c>
      <c r="I85998" t="s">
        <v>173</v>
      </c>
    </row>
    <row r="85999" spans="1:9">
      <c r="A85999" t="s">
        <v>16868</v>
      </c>
      <c r="B85999" s="1">
        <v>44988</v>
      </c>
      <c r="C85999" t="s">
        <v>17565</v>
      </c>
      <c r="E85999" t="s">
        <v>195</v>
      </c>
      <c r="G85999" t="s">
        <v>17564</v>
      </c>
      <c r="H85999" t="s">
        <v>30</v>
      </c>
      <c r="I85999" t="s">
        <v>173</v>
      </c>
    </row>
    <row r="86000" spans="1:9">
      <c r="A86000" t="s">
        <v>8858</v>
      </c>
      <c r="B86000" s="1">
        <v>44984</v>
      </c>
      <c r="C86000" t="s">
        <v>6</v>
      </c>
      <c r="E86000" t="s">
        <v>553</v>
      </c>
      <c r="F86000">
        <v>22</v>
      </c>
      <c r="G86000" t="s">
        <v>17567</v>
      </c>
      <c r="H86000" t="s">
        <v>117</v>
      </c>
      <c r="I86000" t="s">
        <v>22</v>
      </c>
    </row>
    <row r="86001" spans="1:9">
      <c r="A86001" t="s">
        <v>8858</v>
      </c>
      <c r="B86001" s="1">
        <v>44985</v>
      </c>
      <c r="C86001" t="s">
        <v>17565</v>
      </c>
      <c r="E86001" t="s">
        <v>553</v>
      </c>
      <c r="G86001" t="s">
        <v>17567</v>
      </c>
      <c r="H86001" t="s">
        <v>117</v>
      </c>
      <c r="I86001" t="s">
        <v>22</v>
      </c>
    </row>
    <row r="86002" spans="1:9">
      <c r="A86002" t="s">
        <v>8858</v>
      </c>
      <c r="B86002" s="1">
        <v>44986</v>
      </c>
      <c r="C86002" t="s">
        <v>6</v>
      </c>
      <c r="E86002" t="s">
        <v>553</v>
      </c>
      <c r="F86002">
        <v>22</v>
      </c>
      <c r="G86002" t="s">
        <v>17567</v>
      </c>
      <c r="H86002" t="s">
        <v>117</v>
      </c>
      <c r="I86002" t="s">
        <v>22</v>
      </c>
    </row>
    <row r="86003" spans="1:9">
      <c r="A86003" t="s">
        <v>8858</v>
      </c>
      <c r="B86003" s="1">
        <v>44987</v>
      </c>
      <c r="C86003" t="s">
        <v>17565</v>
      </c>
      <c r="E86003" t="s">
        <v>553</v>
      </c>
      <c r="G86003" t="s">
        <v>17567</v>
      </c>
      <c r="H86003" t="s">
        <v>117</v>
      </c>
      <c r="I86003" t="s">
        <v>22</v>
      </c>
    </row>
    <row r="86004" spans="1:9">
      <c r="A86004" t="s">
        <v>8858</v>
      </c>
      <c r="B86004" s="1">
        <v>44988</v>
      </c>
      <c r="C86004" t="s">
        <v>17565</v>
      </c>
      <c r="E86004" t="s">
        <v>553</v>
      </c>
      <c r="G86004" t="s">
        <v>17567</v>
      </c>
      <c r="H86004" t="s">
        <v>117</v>
      </c>
      <c r="I86004" t="s">
        <v>22</v>
      </c>
    </row>
    <row r="86005" spans="1:9">
      <c r="A86005" t="s">
        <v>14600</v>
      </c>
      <c r="B86005" s="1">
        <v>44986</v>
      </c>
      <c r="C86005" t="s">
        <v>17565</v>
      </c>
      <c r="E86005" t="s">
        <v>90</v>
      </c>
      <c r="G86005" t="s">
        <v>17566</v>
      </c>
      <c r="H86005" t="s">
        <v>9</v>
      </c>
      <c r="I86005" t="s">
        <v>10</v>
      </c>
    </row>
    <row r="86006" spans="1:9">
      <c r="A86006" t="s">
        <v>14600</v>
      </c>
      <c r="B86006" s="1">
        <v>44987</v>
      </c>
      <c r="C86006" t="s">
        <v>6</v>
      </c>
      <c r="E86006" t="s">
        <v>90</v>
      </c>
      <c r="F86006">
        <v>423</v>
      </c>
      <c r="G86006" t="s">
        <v>17566</v>
      </c>
      <c r="H86006" t="s">
        <v>9</v>
      </c>
      <c r="I86006" t="s">
        <v>10</v>
      </c>
    </row>
    <row r="86007" spans="1:9">
      <c r="A86007" t="s">
        <v>17749</v>
      </c>
      <c r="B86007" s="1">
        <v>44984</v>
      </c>
      <c r="C86007" t="s">
        <v>17565</v>
      </c>
      <c r="E86007" t="s">
        <v>43</v>
      </c>
      <c r="G86007" t="s">
        <v>17566</v>
      </c>
      <c r="H86007" t="s">
        <v>9</v>
      </c>
      <c r="I86007" t="s">
        <v>22</v>
      </c>
    </row>
    <row r="86008" spans="1:9">
      <c r="A86008" t="s">
        <v>17749</v>
      </c>
      <c r="B86008" s="1">
        <v>44985</v>
      </c>
      <c r="C86008" t="s">
        <v>17565</v>
      </c>
      <c r="E86008" t="s">
        <v>43</v>
      </c>
      <c r="G86008" t="s">
        <v>17566</v>
      </c>
      <c r="H86008" t="s">
        <v>9</v>
      </c>
      <c r="I86008" t="s">
        <v>22</v>
      </c>
    </row>
    <row r="86009" spans="1:9">
      <c r="A86009" t="s">
        <v>17749</v>
      </c>
      <c r="B86009" s="1">
        <v>44986</v>
      </c>
      <c r="C86009" t="s">
        <v>6</v>
      </c>
      <c r="E86009" t="s">
        <v>43</v>
      </c>
      <c r="F86009">
        <v>11</v>
      </c>
      <c r="G86009" t="s">
        <v>17566</v>
      </c>
      <c r="H86009" t="s">
        <v>9</v>
      </c>
      <c r="I86009" t="s">
        <v>22</v>
      </c>
    </row>
    <row r="86010" spans="1:9">
      <c r="A86010" t="s">
        <v>17749</v>
      </c>
      <c r="B86010" s="1">
        <v>44987</v>
      </c>
      <c r="C86010" t="s">
        <v>6</v>
      </c>
      <c r="E86010" t="s">
        <v>43</v>
      </c>
      <c r="F86010">
        <v>11</v>
      </c>
      <c r="G86010" t="s">
        <v>17566</v>
      </c>
      <c r="H86010" t="s">
        <v>9</v>
      </c>
      <c r="I86010" t="s">
        <v>22</v>
      </c>
    </row>
    <row r="86011" spans="1:9">
      <c r="A86011" t="s">
        <v>17749</v>
      </c>
      <c r="B86011" s="1">
        <v>44988</v>
      </c>
      <c r="C86011" t="s">
        <v>17565</v>
      </c>
      <c r="E86011" t="s">
        <v>43</v>
      </c>
      <c r="G86011" t="s">
        <v>17566</v>
      </c>
      <c r="H86011" t="s">
        <v>9</v>
      </c>
      <c r="I86011" t="s">
        <v>22</v>
      </c>
    </row>
    <row r="86012" spans="1:9">
      <c r="A86012" t="s">
        <v>7946</v>
      </c>
      <c r="B86012" s="1">
        <v>44972</v>
      </c>
      <c r="C86012" t="s">
        <v>17565</v>
      </c>
      <c r="E86012" t="s">
        <v>39</v>
      </c>
      <c r="G86012" t="s">
        <v>17566</v>
      </c>
      <c r="H86012" t="s">
        <v>9</v>
      </c>
      <c r="I86012" t="s">
        <v>64</v>
      </c>
    </row>
    <row r="86013" spans="1:9">
      <c r="A86013" t="s">
        <v>7946</v>
      </c>
      <c r="B86013" s="1">
        <v>44973</v>
      </c>
      <c r="C86013" t="s">
        <v>6</v>
      </c>
      <c r="E86013" t="s">
        <v>39</v>
      </c>
      <c r="F86013">
        <v>6</v>
      </c>
      <c r="G86013" t="s">
        <v>17566</v>
      </c>
      <c r="H86013" t="s">
        <v>9</v>
      </c>
      <c r="I86013" t="s">
        <v>64</v>
      </c>
    </row>
    <row r="86014" spans="1:9">
      <c r="A86014" t="s">
        <v>9180</v>
      </c>
      <c r="B86014" s="1">
        <v>44984</v>
      </c>
      <c r="C86014" t="s">
        <v>6</v>
      </c>
      <c r="E86014" t="s">
        <v>90</v>
      </c>
      <c r="F86014">
        <v>37</v>
      </c>
      <c r="G86014" t="s">
        <v>17566</v>
      </c>
      <c r="H86014" t="s">
        <v>9</v>
      </c>
      <c r="I86014" t="s">
        <v>10</v>
      </c>
    </row>
    <row r="86015" spans="1:9">
      <c r="A86015" t="s">
        <v>9180</v>
      </c>
      <c r="B86015" s="1">
        <v>44985</v>
      </c>
      <c r="C86015" t="s">
        <v>6</v>
      </c>
      <c r="E86015" t="s">
        <v>90</v>
      </c>
      <c r="F86015">
        <v>37</v>
      </c>
      <c r="G86015" t="s">
        <v>17566</v>
      </c>
      <c r="H86015" t="s">
        <v>9</v>
      </c>
      <c r="I86015" t="s">
        <v>10</v>
      </c>
    </row>
    <row r="86016" spans="1:9">
      <c r="A86016" t="s">
        <v>9180</v>
      </c>
      <c r="B86016" s="1">
        <v>44986</v>
      </c>
      <c r="C86016" t="s">
        <v>17565</v>
      </c>
      <c r="E86016" t="s">
        <v>90</v>
      </c>
      <c r="G86016" t="s">
        <v>17566</v>
      </c>
      <c r="H86016" t="s">
        <v>9</v>
      </c>
      <c r="I86016" t="s">
        <v>10</v>
      </c>
    </row>
    <row r="86017" spans="1:9">
      <c r="A86017" t="s">
        <v>9180</v>
      </c>
      <c r="B86017" s="1">
        <v>44987</v>
      </c>
      <c r="C86017" t="s">
        <v>17565</v>
      </c>
      <c r="E86017" t="s">
        <v>90</v>
      </c>
      <c r="G86017" t="s">
        <v>17566</v>
      </c>
      <c r="H86017" t="s">
        <v>9</v>
      </c>
      <c r="I86017" t="s">
        <v>10</v>
      </c>
    </row>
    <row r="86018" spans="1:9">
      <c r="A86018" t="s">
        <v>9180</v>
      </c>
      <c r="B86018" s="1">
        <v>44988</v>
      </c>
      <c r="C86018" t="s">
        <v>17559</v>
      </c>
      <c r="D86018" t="s">
        <v>17563</v>
      </c>
      <c r="E86018" t="s">
        <v>90</v>
      </c>
      <c r="G86018" t="s">
        <v>17566</v>
      </c>
      <c r="H86018" t="s">
        <v>9</v>
      </c>
      <c r="I86018" t="s">
        <v>10</v>
      </c>
    </row>
    <row r="86019" spans="1:9">
      <c r="A86019" t="s">
        <v>7671</v>
      </c>
      <c r="B86019" s="1">
        <v>44984</v>
      </c>
      <c r="C86019" t="s">
        <v>17565</v>
      </c>
      <c r="E86019" t="s">
        <v>43</v>
      </c>
      <c r="G86019" t="s">
        <v>17566</v>
      </c>
      <c r="H86019" t="s">
        <v>17585</v>
      </c>
      <c r="I86019" t="s">
        <v>17619</v>
      </c>
    </row>
    <row r="86020" spans="1:9">
      <c r="A86020" t="s">
        <v>7671</v>
      </c>
      <c r="B86020" s="1">
        <v>44985</v>
      </c>
      <c r="C86020" t="s">
        <v>17565</v>
      </c>
      <c r="E86020" t="s">
        <v>43</v>
      </c>
      <c r="G86020" t="s">
        <v>17566</v>
      </c>
      <c r="H86020" t="s">
        <v>17585</v>
      </c>
      <c r="I86020" t="s">
        <v>17619</v>
      </c>
    </row>
    <row r="86021" spans="1:9">
      <c r="A86021" t="s">
        <v>7671</v>
      </c>
      <c r="B86021" s="1">
        <v>44986</v>
      </c>
      <c r="C86021" t="s">
        <v>6</v>
      </c>
      <c r="E86021" t="s">
        <v>43</v>
      </c>
      <c r="F86021">
        <v>238</v>
      </c>
      <c r="G86021" t="s">
        <v>17566</v>
      </c>
      <c r="H86021" t="s">
        <v>17585</v>
      </c>
      <c r="I86021" t="s">
        <v>17619</v>
      </c>
    </row>
    <row r="86022" spans="1:9">
      <c r="A86022" t="s">
        <v>7671</v>
      </c>
      <c r="B86022" s="1">
        <v>44987</v>
      </c>
      <c r="C86022" t="s">
        <v>6</v>
      </c>
      <c r="E86022" t="s">
        <v>43</v>
      </c>
      <c r="F86022">
        <v>238</v>
      </c>
      <c r="G86022" t="s">
        <v>17566</v>
      </c>
      <c r="H86022" t="s">
        <v>17585</v>
      </c>
      <c r="I86022" t="s">
        <v>17619</v>
      </c>
    </row>
    <row r="86023" spans="1:9">
      <c r="A86023" t="s">
        <v>7671</v>
      </c>
      <c r="B86023" s="1">
        <v>44988</v>
      </c>
      <c r="C86023" t="s">
        <v>17565</v>
      </c>
      <c r="E86023" t="s">
        <v>43</v>
      </c>
      <c r="G86023" t="s">
        <v>17566</v>
      </c>
      <c r="H86023" t="s">
        <v>17585</v>
      </c>
      <c r="I86023" t="s">
        <v>17619</v>
      </c>
    </row>
    <row r="86024" spans="1:9">
      <c r="A86024" t="s">
        <v>14528</v>
      </c>
      <c r="B86024" s="1">
        <v>44972</v>
      </c>
      <c r="C86024" t="s">
        <v>6</v>
      </c>
      <c r="E86024" t="s">
        <v>13</v>
      </c>
      <c r="F86024">
        <v>157</v>
      </c>
      <c r="G86024" t="s">
        <v>17566</v>
      </c>
      <c r="H86024" t="s">
        <v>9</v>
      </c>
      <c r="I86024" t="s">
        <v>17590</v>
      </c>
    </row>
    <row r="86025" spans="1:9">
      <c r="A86025" t="s">
        <v>14528</v>
      </c>
      <c r="B86025" s="1">
        <v>44973</v>
      </c>
      <c r="C86025" t="s">
        <v>17565</v>
      </c>
      <c r="E86025" t="s">
        <v>13</v>
      </c>
      <c r="G86025" t="s">
        <v>17566</v>
      </c>
      <c r="H86025" t="s">
        <v>9</v>
      </c>
      <c r="I86025" t="s">
        <v>17590</v>
      </c>
    </row>
    <row r="86026" spans="1:9">
      <c r="A86026" t="s">
        <v>12641</v>
      </c>
      <c r="B86026" s="1">
        <v>44984</v>
      </c>
      <c r="C86026" t="s">
        <v>17565</v>
      </c>
      <c r="E86026" t="s">
        <v>39</v>
      </c>
      <c r="G86026" t="s">
        <v>17566</v>
      </c>
      <c r="H86026" t="s">
        <v>9</v>
      </c>
      <c r="I86026" t="s">
        <v>37</v>
      </c>
    </row>
    <row r="86027" spans="1:9">
      <c r="A86027" t="s">
        <v>12641</v>
      </c>
      <c r="B86027" s="1">
        <v>44985</v>
      </c>
      <c r="C86027" t="s">
        <v>6</v>
      </c>
      <c r="E86027" t="s">
        <v>39</v>
      </c>
      <c r="F86027">
        <v>99</v>
      </c>
      <c r="G86027" t="s">
        <v>17566</v>
      </c>
      <c r="H86027" t="s">
        <v>9</v>
      </c>
      <c r="I86027" t="s">
        <v>37</v>
      </c>
    </row>
    <row r="86028" spans="1:9">
      <c r="A86028" t="s">
        <v>12641</v>
      </c>
      <c r="B86028" s="1">
        <v>44986</v>
      </c>
      <c r="C86028" t="s">
        <v>17565</v>
      </c>
      <c r="E86028" t="s">
        <v>39</v>
      </c>
      <c r="G86028" t="s">
        <v>17566</v>
      </c>
      <c r="H86028" t="s">
        <v>9</v>
      </c>
      <c r="I86028" t="s">
        <v>37</v>
      </c>
    </row>
    <row r="86029" spans="1:9">
      <c r="A86029" t="s">
        <v>12641</v>
      </c>
      <c r="B86029" s="1">
        <v>44987</v>
      </c>
      <c r="C86029" t="s">
        <v>6</v>
      </c>
      <c r="E86029" t="s">
        <v>39</v>
      </c>
      <c r="F86029">
        <v>99</v>
      </c>
      <c r="G86029" t="s">
        <v>17566</v>
      </c>
      <c r="H86029" t="s">
        <v>9</v>
      </c>
      <c r="I86029" t="s">
        <v>37</v>
      </c>
    </row>
    <row r="86030" spans="1:9">
      <c r="A86030" t="s">
        <v>12641</v>
      </c>
      <c r="B86030" s="1">
        <v>44988</v>
      </c>
      <c r="C86030" t="s">
        <v>17559</v>
      </c>
      <c r="D86030" t="s">
        <v>17563</v>
      </c>
      <c r="E86030" t="s">
        <v>39</v>
      </c>
      <c r="G86030" t="s">
        <v>17566</v>
      </c>
      <c r="H86030" t="s">
        <v>9</v>
      </c>
      <c r="I86030" t="s">
        <v>37</v>
      </c>
    </row>
    <row r="86031" spans="1:9">
      <c r="A86031" t="s">
        <v>5391</v>
      </c>
      <c r="B86031" s="1">
        <v>44984</v>
      </c>
      <c r="C86031" t="s">
        <v>17565</v>
      </c>
      <c r="E86031" t="s">
        <v>224</v>
      </c>
      <c r="G86031" t="s">
        <v>17567</v>
      </c>
      <c r="H86031" t="s">
        <v>117</v>
      </c>
      <c r="I86031" t="s">
        <v>17571</v>
      </c>
    </row>
    <row r="86032" spans="1:9">
      <c r="A86032" t="s">
        <v>5391</v>
      </c>
      <c r="B86032" s="1">
        <v>44985</v>
      </c>
      <c r="C86032" t="s">
        <v>6</v>
      </c>
      <c r="E86032" t="s">
        <v>224</v>
      </c>
      <c r="F86032">
        <v>225</v>
      </c>
      <c r="G86032" t="s">
        <v>17567</v>
      </c>
      <c r="H86032" t="s">
        <v>117</v>
      </c>
      <c r="I86032" t="s">
        <v>17571</v>
      </c>
    </row>
    <row r="86033" spans="1:9">
      <c r="A86033" t="s">
        <v>5391</v>
      </c>
      <c r="B86033" s="1">
        <v>44986</v>
      </c>
      <c r="C86033" t="s">
        <v>6</v>
      </c>
      <c r="E86033" t="s">
        <v>224</v>
      </c>
      <c r="F86033">
        <v>225</v>
      </c>
      <c r="G86033" t="s">
        <v>17567</v>
      </c>
      <c r="H86033" t="s">
        <v>117</v>
      </c>
      <c r="I86033" t="s">
        <v>17571</v>
      </c>
    </row>
    <row r="86034" spans="1:9">
      <c r="A86034" t="s">
        <v>5391</v>
      </c>
      <c r="B86034" s="1">
        <v>44987</v>
      </c>
      <c r="C86034" t="s">
        <v>17565</v>
      </c>
      <c r="E86034" t="s">
        <v>224</v>
      </c>
      <c r="G86034" t="s">
        <v>17567</v>
      </c>
      <c r="H86034" t="s">
        <v>117</v>
      </c>
      <c r="I86034" t="s">
        <v>17571</v>
      </c>
    </row>
    <row r="86035" spans="1:9">
      <c r="A86035" t="s">
        <v>5391</v>
      </c>
      <c r="B86035" s="1">
        <v>44988</v>
      </c>
      <c r="C86035" t="s">
        <v>17559</v>
      </c>
      <c r="D86035" t="s">
        <v>17563</v>
      </c>
      <c r="E86035" t="s">
        <v>224</v>
      </c>
      <c r="G86035" t="s">
        <v>17567</v>
      </c>
      <c r="H86035" t="s">
        <v>117</v>
      </c>
      <c r="I86035" t="s">
        <v>17571</v>
      </c>
    </row>
    <row r="86036" spans="1:9">
      <c r="A86036" t="s">
        <v>7597</v>
      </c>
      <c r="B86036" s="1">
        <v>44984</v>
      </c>
      <c r="C86036" t="s">
        <v>17559</v>
      </c>
      <c r="D86036" t="s">
        <v>17568</v>
      </c>
      <c r="E86036" t="s">
        <v>195</v>
      </c>
      <c r="G86036" t="s">
        <v>17564</v>
      </c>
      <c r="H86036" t="s">
        <v>30</v>
      </c>
      <c r="I86036" t="s">
        <v>10</v>
      </c>
    </row>
    <row r="86037" spans="1:9">
      <c r="A86037" t="s">
        <v>7597</v>
      </c>
      <c r="B86037" s="1">
        <v>44985</v>
      </c>
      <c r="C86037" t="s">
        <v>17565</v>
      </c>
      <c r="E86037" t="s">
        <v>195</v>
      </c>
      <c r="G86037" t="s">
        <v>17564</v>
      </c>
      <c r="H86037" t="s">
        <v>30</v>
      </c>
      <c r="I86037" t="s">
        <v>10</v>
      </c>
    </row>
    <row r="86038" spans="1:9">
      <c r="A86038" t="s">
        <v>7597</v>
      </c>
      <c r="B86038" s="1">
        <v>44986</v>
      </c>
      <c r="C86038" t="s">
        <v>17559</v>
      </c>
      <c r="D86038" t="s">
        <v>17568</v>
      </c>
      <c r="E86038" t="s">
        <v>195</v>
      </c>
      <c r="G86038" t="s">
        <v>17564</v>
      </c>
      <c r="H86038" t="s">
        <v>30</v>
      </c>
      <c r="I86038" t="s">
        <v>10</v>
      </c>
    </row>
    <row r="86039" spans="1:9">
      <c r="A86039" t="s">
        <v>7597</v>
      </c>
      <c r="B86039" s="1">
        <v>44987</v>
      </c>
      <c r="C86039" t="s">
        <v>17559</v>
      </c>
      <c r="D86039" t="s">
        <v>17568</v>
      </c>
      <c r="E86039" t="s">
        <v>195</v>
      </c>
      <c r="G86039" t="s">
        <v>17564</v>
      </c>
      <c r="H86039" t="s">
        <v>30</v>
      </c>
      <c r="I86039" t="s">
        <v>10</v>
      </c>
    </row>
    <row r="86040" spans="1:9">
      <c r="A86040" t="s">
        <v>7597</v>
      </c>
      <c r="B86040" s="1">
        <v>44988</v>
      </c>
      <c r="C86040" t="s">
        <v>17559</v>
      </c>
      <c r="D86040" t="s">
        <v>17563</v>
      </c>
      <c r="E86040" t="s">
        <v>195</v>
      </c>
      <c r="G86040" t="s">
        <v>17564</v>
      </c>
      <c r="H86040" t="s">
        <v>30</v>
      </c>
      <c r="I86040" t="s">
        <v>10</v>
      </c>
    </row>
    <row r="86041" spans="1:9">
      <c r="A86041" t="s">
        <v>17848</v>
      </c>
      <c r="B86041" s="1">
        <v>44984</v>
      </c>
      <c r="C86041" t="s">
        <v>17565</v>
      </c>
      <c r="E86041" t="s">
        <v>90</v>
      </c>
      <c r="G86041" t="s">
        <v>17566</v>
      </c>
      <c r="H86041" t="s">
        <v>9</v>
      </c>
      <c r="I86041" t="s">
        <v>10</v>
      </c>
    </row>
    <row r="86042" spans="1:9">
      <c r="A86042" t="s">
        <v>17848</v>
      </c>
      <c r="B86042" s="1">
        <v>44985</v>
      </c>
      <c r="C86042" t="s">
        <v>6</v>
      </c>
      <c r="E86042" t="s">
        <v>90</v>
      </c>
      <c r="F86042">
        <v>38</v>
      </c>
      <c r="G86042" t="s">
        <v>17566</v>
      </c>
      <c r="H86042" t="s">
        <v>9</v>
      </c>
      <c r="I86042" t="s">
        <v>10</v>
      </c>
    </row>
    <row r="86043" spans="1:9">
      <c r="A86043" t="s">
        <v>17848</v>
      </c>
      <c r="B86043" s="1">
        <v>44986</v>
      </c>
      <c r="C86043" t="s">
        <v>6</v>
      </c>
      <c r="E86043" t="s">
        <v>90</v>
      </c>
      <c r="F86043">
        <v>38</v>
      </c>
      <c r="G86043" t="s">
        <v>17566</v>
      </c>
      <c r="H86043" t="s">
        <v>9</v>
      </c>
      <c r="I86043" t="s">
        <v>10</v>
      </c>
    </row>
    <row r="86044" spans="1:9">
      <c r="A86044" t="s">
        <v>17848</v>
      </c>
      <c r="B86044" s="1">
        <v>44987</v>
      </c>
      <c r="C86044" t="s">
        <v>17565</v>
      </c>
      <c r="E86044" t="s">
        <v>90</v>
      </c>
      <c r="G86044" t="s">
        <v>17566</v>
      </c>
      <c r="H86044" t="s">
        <v>9</v>
      </c>
      <c r="I86044" t="s">
        <v>10</v>
      </c>
    </row>
    <row r="86045" spans="1:9">
      <c r="A86045" t="s">
        <v>17848</v>
      </c>
      <c r="B86045" s="1">
        <v>44988</v>
      </c>
      <c r="C86045" t="s">
        <v>17565</v>
      </c>
      <c r="E86045" t="s">
        <v>90</v>
      </c>
      <c r="G86045" t="s">
        <v>17566</v>
      </c>
      <c r="H86045" t="s">
        <v>9</v>
      </c>
      <c r="I86045" t="s">
        <v>10</v>
      </c>
    </row>
    <row r="86046" spans="1:9">
      <c r="A86046" t="s">
        <v>13769</v>
      </c>
      <c r="B86046" s="1">
        <v>44984</v>
      </c>
      <c r="C86046" t="s">
        <v>6</v>
      </c>
      <c r="E86046" t="s">
        <v>17</v>
      </c>
      <c r="F86046">
        <v>111</v>
      </c>
      <c r="G86046" t="s">
        <v>17566</v>
      </c>
      <c r="H86046" t="s">
        <v>9</v>
      </c>
      <c r="I86046" t="s">
        <v>37</v>
      </c>
    </row>
    <row r="86047" spans="1:9">
      <c r="A86047" t="s">
        <v>13769</v>
      </c>
      <c r="B86047" s="1">
        <v>44985</v>
      </c>
      <c r="C86047" t="s">
        <v>17565</v>
      </c>
      <c r="E86047" t="s">
        <v>17</v>
      </c>
      <c r="G86047" t="s">
        <v>17566</v>
      </c>
      <c r="H86047" t="s">
        <v>9</v>
      </c>
      <c r="I86047" t="s">
        <v>37</v>
      </c>
    </row>
    <row r="86048" spans="1:9">
      <c r="A86048" t="s">
        <v>13769</v>
      </c>
      <c r="B86048" s="1">
        <v>44986</v>
      </c>
      <c r="C86048" t="s">
        <v>6</v>
      </c>
      <c r="E86048" t="s">
        <v>17</v>
      </c>
      <c r="F86048">
        <v>111</v>
      </c>
      <c r="G86048" t="s">
        <v>17566</v>
      </c>
      <c r="H86048" t="s">
        <v>9</v>
      </c>
      <c r="I86048" t="s">
        <v>37</v>
      </c>
    </row>
    <row r="86049" spans="1:9">
      <c r="A86049" t="s">
        <v>13769</v>
      </c>
      <c r="B86049" s="1">
        <v>44987</v>
      </c>
      <c r="C86049" t="s">
        <v>17565</v>
      </c>
      <c r="E86049" t="s">
        <v>17</v>
      </c>
      <c r="G86049" t="s">
        <v>17566</v>
      </c>
      <c r="H86049" t="s">
        <v>9</v>
      </c>
      <c r="I86049" t="s">
        <v>37</v>
      </c>
    </row>
    <row r="86050" spans="1:9">
      <c r="A86050" t="s">
        <v>13769</v>
      </c>
      <c r="B86050" s="1">
        <v>44988</v>
      </c>
      <c r="C86050" t="s">
        <v>17565</v>
      </c>
      <c r="E86050" t="s">
        <v>17</v>
      </c>
      <c r="G86050" t="s">
        <v>17566</v>
      </c>
      <c r="H86050" t="s">
        <v>9</v>
      </c>
      <c r="I86050" t="s">
        <v>37</v>
      </c>
    </row>
    <row r="86051" spans="1:9">
      <c r="A86051" t="s">
        <v>1854</v>
      </c>
      <c r="B86051" s="1">
        <v>44984</v>
      </c>
      <c r="C86051" t="s">
        <v>17559</v>
      </c>
      <c r="D86051" t="s">
        <v>17563</v>
      </c>
      <c r="E86051" t="s">
        <v>68</v>
      </c>
      <c r="G86051" t="s">
        <v>17566</v>
      </c>
      <c r="H86051" t="s">
        <v>9</v>
      </c>
      <c r="I86051" t="s">
        <v>7827</v>
      </c>
    </row>
    <row r="86052" spans="1:9">
      <c r="A86052" t="s">
        <v>1854</v>
      </c>
      <c r="B86052" s="1">
        <v>44985</v>
      </c>
      <c r="C86052" t="s">
        <v>6</v>
      </c>
      <c r="E86052" t="s">
        <v>68</v>
      </c>
      <c r="F86052">
        <v>7</v>
      </c>
      <c r="G86052" t="s">
        <v>17566</v>
      </c>
      <c r="H86052" t="s">
        <v>9</v>
      </c>
      <c r="I86052" t="s">
        <v>7827</v>
      </c>
    </row>
    <row r="86053" spans="1:9">
      <c r="A86053" t="s">
        <v>1854</v>
      </c>
      <c r="B86053" s="1">
        <v>44986</v>
      </c>
      <c r="C86053" t="s">
        <v>17565</v>
      </c>
      <c r="E86053" t="s">
        <v>68</v>
      </c>
      <c r="G86053" t="s">
        <v>17566</v>
      </c>
      <c r="H86053" t="s">
        <v>9</v>
      </c>
      <c r="I86053" t="s">
        <v>7827</v>
      </c>
    </row>
    <row r="86054" spans="1:9">
      <c r="A86054" t="s">
        <v>1854</v>
      </c>
      <c r="B86054" s="1">
        <v>44987</v>
      </c>
      <c r="C86054" t="s">
        <v>6</v>
      </c>
      <c r="E86054" t="s">
        <v>68</v>
      </c>
      <c r="F86054">
        <v>7</v>
      </c>
      <c r="G86054" t="s">
        <v>17566</v>
      </c>
      <c r="H86054" t="s">
        <v>9</v>
      </c>
      <c r="I86054" t="s">
        <v>7827</v>
      </c>
    </row>
    <row r="86055" spans="1:9">
      <c r="A86055" t="s">
        <v>1854</v>
      </c>
      <c r="B86055" s="1">
        <v>44988</v>
      </c>
      <c r="C86055" t="s">
        <v>17559</v>
      </c>
      <c r="D86055" t="s">
        <v>17563</v>
      </c>
      <c r="E86055" t="s">
        <v>68</v>
      </c>
      <c r="G86055" t="s">
        <v>17566</v>
      </c>
      <c r="H86055" t="s">
        <v>9</v>
      </c>
      <c r="I86055" t="s">
        <v>7827</v>
      </c>
    </row>
    <row r="86056" spans="1:9">
      <c r="A86056" t="s">
        <v>12696</v>
      </c>
      <c r="B86056" s="1">
        <v>44984</v>
      </c>
      <c r="C86056" t="s">
        <v>17559</v>
      </c>
      <c r="D86056" t="s">
        <v>17563</v>
      </c>
      <c r="E86056" t="s">
        <v>224</v>
      </c>
      <c r="G86056" t="s">
        <v>17567</v>
      </c>
      <c r="H86056" t="s">
        <v>117</v>
      </c>
      <c r="I86056" t="s">
        <v>10</v>
      </c>
    </row>
    <row r="86057" spans="1:9">
      <c r="A86057" t="s">
        <v>12696</v>
      </c>
      <c r="B86057" s="1">
        <v>44985</v>
      </c>
      <c r="C86057" t="s">
        <v>17565</v>
      </c>
      <c r="E86057" t="s">
        <v>224</v>
      </c>
      <c r="G86057" t="s">
        <v>17567</v>
      </c>
      <c r="H86057" t="s">
        <v>117</v>
      </c>
      <c r="I86057" t="s">
        <v>10</v>
      </c>
    </row>
    <row r="86058" spans="1:9">
      <c r="A86058" t="s">
        <v>12696</v>
      </c>
      <c r="B86058" s="1">
        <v>44986</v>
      </c>
      <c r="C86058" t="s">
        <v>6</v>
      </c>
      <c r="E86058" t="s">
        <v>224</v>
      </c>
      <c r="F86058">
        <v>38</v>
      </c>
      <c r="G86058" t="s">
        <v>17567</v>
      </c>
      <c r="H86058" t="s">
        <v>117</v>
      </c>
      <c r="I86058" t="s">
        <v>10</v>
      </c>
    </row>
    <row r="86059" spans="1:9">
      <c r="A86059" t="s">
        <v>12696</v>
      </c>
      <c r="B86059" s="1">
        <v>44987</v>
      </c>
      <c r="C86059" t="s">
        <v>6</v>
      </c>
      <c r="E86059" t="s">
        <v>224</v>
      </c>
      <c r="F86059">
        <v>38</v>
      </c>
      <c r="G86059" t="s">
        <v>17567</v>
      </c>
      <c r="H86059" t="s">
        <v>117</v>
      </c>
      <c r="I86059" t="s">
        <v>10</v>
      </c>
    </row>
    <row r="86060" spans="1:9">
      <c r="A86060" t="s">
        <v>12696</v>
      </c>
      <c r="B86060" s="1">
        <v>44988</v>
      </c>
      <c r="C86060" t="s">
        <v>17565</v>
      </c>
      <c r="E86060" t="s">
        <v>224</v>
      </c>
      <c r="G86060" t="s">
        <v>17567</v>
      </c>
      <c r="H86060" t="s">
        <v>117</v>
      </c>
      <c r="I86060" t="s">
        <v>10</v>
      </c>
    </row>
    <row r="86061" spans="1:9">
      <c r="A86061" t="s">
        <v>13100</v>
      </c>
      <c r="B86061" s="1">
        <v>44984</v>
      </c>
      <c r="C86061" t="s">
        <v>6</v>
      </c>
      <c r="E86061" t="s">
        <v>224</v>
      </c>
      <c r="F86061">
        <v>225</v>
      </c>
      <c r="G86061" t="s">
        <v>17567</v>
      </c>
      <c r="H86061" t="s">
        <v>117</v>
      </c>
      <c r="I86061" t="s">
        <v>17571</v>
      </c>
    </row>
    <row r="86062" spans="1:9">
      <c r="A86062" t="s">
        <v>13100</v>
      </c>
      <c r="B86062" s="1">
        <v>44985</v>
      </c>
      <c r="C86062" t="s">
        <v>17559</v>
      </c>
      <c r="D86062" t="s">
        <v>17569</v>
      </c>
      <c r="E86062" t="s">
        <v>224</v>
      </c>
      <c r="G86062" t="s">
        <v>17567</v>
      </c>
      <c r="H86062" t="s">
        <v>117</v>
      </c>
      <c r="I86062" t="s">
        <v>17571</v>
      </c>
    </row>
    <row r="86063" spans="1:9">
      <c r="A86063" t="s">
        <v>13100</v>
      </c>
      <c r="B86063" s="1">
        <v>44986</v>
      </c>
      <c r="C86063" t="s">
        <v>6</v>
      </c>
      <c r="E86063" t="s">
        <v>224</v>
      </c>
      <c r="F86063">
        <v>225</v>
      </c>
      <c r="G86063" t="s">
        <v>17567</v>
      </c>
      <c r="H86063" t="s">
        <v>117</v>
      </c>
      <c r="I86063" t="s">
        <v>17571</v>
      </c>
    </row>
    <row r="86064" spans="1:9">
      <c r="A86064" t="s">
        <v>13100</v>
      </c>
      <c r="B86064" s="1">
        <v>44987</v>
      </c>
      <c r="C86064" t="s">
        <v>17559</v>
      </c>
      <c r="D86064" t="s">
        <v>17569</v>
      </c>
      <c r="E86064" t="s">
        <v>224</v>
      </c>
      <c r="G86064" t="s">
        <v>17567</v>
      </c>
      <c r="H86064" t="s">
        <v>117</v>
      </c>
      <c r="I86064" t="s">
        <v>17571</v>
      </c>
    </row>
    <row r="86065" spans="1:9">
      <c r="A86065" t="s">
        <v>13100</v>
      </c>
      <c r="B86065" s="1">
        <v>44988</v>
      </c>
      <c r="C86065" t="s">
        <v>17559</v>
      </c>
      <c r="D86065" t="s">
        <v>17569</v>
      </c>
      <c r="E86065" t="s">
        <v>224</v>
      </c>
      <c r="G86065" t="s">
        <v>17567</v>
      </c>
      <c r="H86065" t="s">
        <v>117</v>
      </c>
      <c r="I86065" t="s">
        <v>17571</v>
      </c>
    </row>
    <row r="86066" spans="1:9">
      <c r="A86066" t="s">
        <v>2568</v>
      </c>
      <c r="B86066" s="1">
        <v>44984</v>
      </c>
      <c r="C86066" t="s">
        <v>17565</v>
      </c>
      <c r="E86066" t="s">
        <v>13</v>
      </c>
      <c r="G86066" t="s">
        <v>17566</v>
      </c>
      <c r="H86066" t="s">
        <v>9</v>
      </c>
      <c r="I86066" t="s">
        <v>17573</v>
      </c>
    </row>
    <row r="86067" spans="1:9">
      <c r="A86067" t="s">
        <v>2568</v>
      </c>
      <c r="B86067" s="1">
        <v>44985</v>
      </c>
      <c r="C86067" t="s">
        <v>6</v>
      </c>
      <c r="E86067" t="s">
        <v>13</v>
      </c>
      <c r="F86067">
        <v>157</v>
      </c>
      <c r="G86067" t="s">
        <v>17566</v>
      </c>
      <c r="H86067" t="s">
        <v>9</v>
      </c>
      <c r="I86067" t="s">
        <v>17573</v>
      </c>
    </row>
    <row r="86068" spans="1:9">
      <c r="A86068" t="s">
        <v>2568</v>
      </c>
      <c r="B86068" s="1">
        <v>44986</v>
      </c>
      <c r="C86068" t="s">
        <v>17565</v>
      </c>
      <c r="E86068" t="s">
        <v>13</v>
      </c>
      <c r="G86068" t="s">
        <v>17566</v>
      </c>
      <c r="H86068" t="s">
        <v>9</v>
      </c>
      <c r="I86068" t="s">
        <v>17573</v>
      </c>
    </row>
    <row r="86069" spans="1:9">
      <c r="A86069" t="s">
        <v>2568</v>
      </c>
      <c r="B86069" s="1">
        <v>44987</v>
      </c>
      <c r="C86069" t="s">
        <v>6</v>
      </c>
      <c r="E86069" t="s">
        <v>13</v>
      </c>
      <c r="F86069">
        <v>157</v>
      </c>
      <c r="G86069" t="s">
        <v>17566</v>
      </c>
      <c r="H86069" t="s">
        <v>9</v>
      </c>
      <c r="I86069" t="s">
        <v>17573</v>
      </c>
    </row>
    <row r="86070" spans="1:9">
      <c r="A86070" t="s">
        <v>2568</v>
      </c>
      <c r="B86070" s="1">
        <v>44988</v>
      </c>
      <c r="C86070" t="s">
        <v>17565</v>
      </c>
      <c r="E86070" t="s">
        <v>13</v>
      </c>
      <c r="G86070" t="s">
        <v>17566</v>
      </c>
      <c r="H86070" t="s">
        <v>9</v>
      </c>
      <c r="I86070" t="s">
        <v>17573</v>
      </c>
    </row>
    <row r="86071" spans="1:9">
      <c r="A86071" t="s">
        <v>1653</v>
      </c>
      <c r="B86071" s="1">
        <v>44984</v>
      </c>
      <c r="C86071" t="s">
        <v>6</v>
      </c>
      <c r="E86071" t="s">
        <v>13</v>
      </c>
      <c r="F86071">
        <v>112</v>
      </c>
      <c r="G86071" t="s">
        <v>17566</v>
      </c>
      <c r="H86071" t="s">
        <v>9</v>
      </c>
      <c r="I86071" t="s">
        <v>10</v>
      </c>
    </row>
    <row r="86072" spans="1:9">
      <c r="A86072" t="s">
        <v>1653</v>
      </c>
      <c r="B86072" s="1">
        <v>44985</v>
      </c>
      <c r="C86072" t="s">
        <v>6</v>
      </c>
      <c r="E86072" t="s">
        <v>13</v>
      </c>
      <c r="F86072">
        <v>112</v>
      </c>
      <c r="G86072" t="s">
        <v>17566</v>
      </c>
      <c r="H86072" t="s">
        <v>9</v>
      </c>
      <c r="I86072" t="s">
        <v>10</v>
      </c>
    </row>
    <row r="86073" spans="1:9">
      <c r="A86073" t="s">
        <v>1653</v>
      </c>
      <c r="B86073" s="1">
        <v>44986</v>
      </c>
      <c r="C86073" t="s">
        <v>17565</v>
      </c>
      <c r="E86073" t="s">
        <v>13</v>
      </c>
      <c r="G86073" t="s">
        <v>17566</v>
      </c>
      <c r="H86073" t="s">
        <v>9</v>
      </c>
      <c r="I86073" t="s">
        <v>10</v>
      </c>
    </row>
    <row r="86074" spans="1:9">
      <c r="A86074" t="s">
        <v>1653</v>
      </c>
      <c r="B86074" s="1">
        <v>44987</v>
      </c>
      <c r="C86074" t="s">
        <v>17565</v>
      </c>
      <c r="E86074" t="s">
        <v>13</v>
      </c>
      <c r="G86074" t="s">
        <v>17566</v>
      </c>
      <c r="H86074" t="s">
        <v>9</v>
      </c>
      <c r="I86074" t="s">
        <v>10</v>
      </c>
    </row>
    <row r="86075" spans="1:9">
      <c r="A86075" t="s">
        <v>1653</v>
      </c>
      <c r="B86075" s="1">
        <v>44988</v>
      </c>
      <c r="C86075" t="s">
        <v>17559</v>
      </c>
      <c r="D86075" t="s">
        <v>17563</v>
      </c>
      <c r="E86075" t="s">
        <v>13</v>
      </c>
      <c r="G86075" t="s">
        <v>17566</v>
      </c>
      <c r="H86075" t="s">
        <v>9</v>
      </c>
      <c r="I86075" t="s">
        <v>10</v>
      </c>
    </row>
    <row r="86076" spans="1:9">
      <c r="A86076" t="s">
        <v>3634</v>
      </c>
      <c r="B86076" s="1">
        <v>44984</v>
      </c>
      <c r="C86076" t="s">
        <v>6</v>
      </c>
      <c r="E86076" t="s">
        <v>195</v>
      </c>
      <c r="F86076">
        <v>204</v>
      </c>
      <c r="G86076" t="s">
        <v>17564</v>
      </c>
      <c r="H86076" t="s">
        <v>30</v>
      </c>
      <c r="I86076" t="s">
        <v>10</v>
      </c>
    </row>
    <row r="86077" spans="1:9">
      <c r="A86077" t="s">
        <v>3634</v>
      </c>
      <c r="B86077" s="1">
        <v>44985</v>
      </c>
      <c r="C86077" t="s">
        <v>6</v>
      </c>
      <c r="E86077" t="s">
        <v>195</v>
      </c>
      <c r="F86077">
        <v>204</v>
      </c>
      <c r="G86077" t="s">
        <v>17564</v>
      </c>
      <c r="H86077" t="s">
        <v>30</v>
      </c>
      <c r="I86077" t="s">
        <v>10</v>
      </c>
    </row>
    <row r="86078" spans="1:9">
      <c r="A86078" t="s">
        <v>3634</v>
      </c>
      <c r="B86078" s="1">
        <v>44986</v>
      </c>
      <c r="C86078" t="s">
        <v>17565</v>
      </c>
      <c r="E86078" t="s">
        <v>195</v>
      </c>
      <c r="G86078" t="s">
        <v>17564</v>
      </c>
      <c r="H86078" t="s">
        <v>30</v>
      </c>
      <c r="I86078" t="s">
        <v>10</v>
      </c>
    </row>
    <row r="86079" spans="1:9">
      <c r="A86079" t="s">
        <v>3634</v>
      </c>
      <c r="B86079" s="1">
        <v>44987</v>
      </c>
      <c r="C86079" t="s">
        <v>17565</v>
      </c>
      <c r="E86079" t="s">
        <v>195</v>
      </c>
      <c r="G86079" t="s">
        <v>17564</v>
      </c>
      <c r="H86079" t="s">
        <v>30</v>
      </c>
      <c r="I86079" t="s">
        <v>10</v>
      </c>
    </row>
    <row r="86080" spans="1:9">
      <c r="A86080" t="s">
        <v>3634</v>
      </c>
      <c r="B86080" s="1">
        <v>44988</v>
      </c>
      <c r="C86080" t="s">
        <v>17565</v>
      </c>
      <c r="E86080" t="s">
        <v>195</v>
      </c>
      <c r="G86080" t="s">
        <v>17564</v>
      </c>
      <c r="H86080" t="s">
        <v>30</v>
      </c>
      <c r="I86080" t="s">
        <v>10</v>
      </c>
    </row>
    <row r="86081" spans="1:9">
      <c r="A86081" t="s">
        <v>11241</v>
      </c>
      <c r="B86081" s="1">
        <v>44972</v>
      </c>
      <c r="C86081" t="s">
        <v>6</v>
      </c>
      <c r="E86081" t="s">
        <v>13</v>
      </c>
      <c r="F86081">
        <v>157</v>
      </c>
      <c r="G86081" t="s">
        <v>17566</v>
      </c>
      <c r="H86081" t="s">
        <v>9</v>
      </c>
      <c r="I86081" t="s">
        <v>17590</v>
      </c>
    </row>
    <row r="86082" spans="1:9">
      <c r="A86082" t="s">
        <v>11241</v>
      </c>
      <c r="B86082" s="1">
        <v>44973</v>
      </c>
      <c r="C86082" t="s">
        <v>17565</v>
      </c>
      <c r="E86082" t="s">
        <v>13</v>
      </c>
      <c r="G86082" t="s">
        <v>17566</v>
      </c>
      <c r="H86082" t="s">
        <v>9</v>
      </c>
      <c r="I86082" t="s">
        <v>17590</v>
      </c>
    </row>
    <row r="86083" spans="1:9">
      <c r="A86083" t="s">
        <v>16177</v>
      </c>
      <c r="B86083" s="1">
        <v>44972</v>
      </c>
      <c r="C86083" t="s">
        <v>6</v>
      </c>
      <c r="E86083" t="s">
        <v>84</v>
      </c>
      <c r="F86083">
        <v>103</v>
      </c>
      <c r="G86083" t="s">
        <v>17566</v>
      </c>
      <c r="H86083" t="s">
        <v>9</v>
      </c>
      <c r="I86083" t="s">
        <v>64</v>
      </c>
    </row>
    <row r="86084" spans="1:9">
      <c r="A86084" t="s">
        <v>16177</v>
      </c>
      <c r="B86084" s="1">
        <v>44973</v>
      </c>
      <c r="C86084" t="s">
        <v>17565</v>
      </c>
      <c r="E86084" t="s">
        <v>84</v>
      </c>
      <c r="G86084" t="s">
        <v>17566</v>
      </c>
      <c r="H86084" t="s">
        <v>9</v>
      </c>
      <c r="I86084" t="s">
        <v>64</v>
      </c>
    </row>
    <row r="86085" spans="1:9">
      <c r="A86085" t="s">
        <v>16361</v>
      </c>
      <c r="B86085" s="1">
        <v>44984</v>
      </c>
      <c r="C86085" t="s">
        <v>6</v>
      </c>
      <c r="E86085" t="s">
        <v>39</v>
      </c>
      <c r="F86085">
        <v>99</v>
      </c>
      <c r="G86085" t="s">
        <v>17566</v>
      </c>
      <c r="H86085" t="s">
        <v>9</v>
      </c>
      <c r="I86085" t="s">
        <v>37</v>
      </c>
    </row>
    <row r="86086" spans="1:9">
      <c r="A86086" t="s">
        <v>16361</v>
      </c>
      <c r="B86086" s="1">
        <v>44985</v>
      </c>
      <c r="C86086" t="s">
        <v>6</v>
      </c>
      <c r="E86086" t="s">
        <v>39</v>
      </c>
      <c r="F86086">
        <v>99</v>
      </c>
      <c r="G86086" t="s">
        <v>17566</v>
      </c>
      <c r="H86086" t="s">
        <v>9</v>
      </c>
      <c r="I86086" t="s">
        <v>37</v>
      </c>
    </row>
    <row r="86087" spans="1:9">
      <c r="A86087" t="s">
        <v>16361</v>
      </c>
      <c r="B86087" s="1">
        <v>44986</v>
      </c>
      <c r="C86087" t="s">
        <v>17565</v>
      </c>
      <c r="E86087" t="s">
        <v>39</v>
      </c>
      <c r="G86087" t="s">
        <v>17566</v>
      </c>
      <c r="H86087" t="s">
        <v>9</v>
      </c>
      <c r="I86087" t="s">
        <v>37</v>
      </c>
    </row>
    <row r="86088" spans="1:9">
      <c r="A86088" t="s">
        <v>16361</v>
      </c>
      <c r="B86088" s="1">
        <v>44987</v>
      </c>
      <c r="C86088" t="s">
        <v>17565</v>
      </c>
      <c r="E86088" t="s">
        <v>39</v>
      </c>
      <c r="G86088" t="s">
        <v>17566</v>
      </c>
      <c r="H86088" t="s">
        <v>9</v>
      </c>
      <c r="I86088" t="s">
        <v>37</v>
      </c>
    </row>
    <row r="86089" spans="1:9">
      <c r="A86089" t="s">
        <v>16361</v>
      </c>
      <c r="B86089" s="1">
        <v>44988</v>
      </c>
      <c r="C86089" t="s">
        <v>17565</v>
      </c>
      <c r="E86089" t="s">
        <v>39</v>
      </c>
      <c r="G86089" t="s">
        <v>17566</v>
      </c>
      <c r="H86089" t="s">
        <v>9</v>
      </c>
      <c r="I86089" t="s">
        <v>37</v>
      </c>
    </row>
    <row r="86090" spans="1:9">
      <c r="A86090" t="s">
        <v>3045</v>
      </c>
      <c r="B86090" s="1">
        <v>44974</v>
      </c>
      <c r="C86090" t="s">
        <v>17559</v>
      </c>
      <c r="D86090" t="s">
        <v>17563</v>
      </c>
      <c r="E86090" t="s">
        <v>43</v>
      </c>
      <c r="G86090" t="s">
        <v>17566</v>
      </c>
      <c r="H86090" t="s">
        <v>17585</v>
      </c>
      <c r="I86090" t="s">
        <v>349</v>
      </c>
    </row>
    <row r="86091" spans="1:9">
      <c r="A86091" t="s">
        <v>2996</v>
      </c>
      <c r="B86091" s="1">
        <v>44974</v>
      </c>
      <c r="C86091" t="s">
        <v>17559</v>
      </c>
      <c r="D86091" t="s">
        <v>17563</v>
      </c>
      <c r="E86091" t="s">
        <v>119</v>
      </c>
      <c r="G86091" t="s">
        <v>17567</v>
      </c>
      <c r="H86091" t="s">
        <v>117</v>
      </c>
      <c r="I86091" t="s">
        <v>10</v>
      </c>
    </row>
    <row r="86092" spans="1:9">
      <c r="A86092" t="s">
        <v>2264</v>
      </c>
      <c r="B86092" s="1">
        <v>44984</v>
      </c>
      <c r="C86092" t="s">
        <v>17565</v>
      </c>
      <c r="E86092" t="s">
        <v>553</v>
      </c>
      <c r="G86092" t="s">
        <v>17567</v>
      </c>
      <c r="H86092" t="s">
        <v>117</v>
      </c>
      <c r="I86092" t="s">
        <v>22</v>
      </c>
    </row>
    <row r="86093" spans="1:9">
      <c r="A86093" t="s">
        <v>2264</v>
      </c>
      <c r="B86093" s="1">
        <v>44985</v>
      </c>
      <c r="C86093" t="s">
        <v>6</v>
      </c>
      <c r="E86093" t="s">
        <v>553</v>
      </c>
      <c r="F86093">
        <v>22</v>
      </c>
      <c r="G86093" t="s">
        <v>17567</v>
      </c>
      <c r="H86093" t="s">
        <v>117</v>
      </c>
      <c r="I86093" t="s">
        <v>22</v>
      </c>
    </row>
    <row r="86094" spans="1:9">
      <c r="A86094" t="s">
        <v>2264</v>
      </c>
      <c r="B86094" s="1">
        <v>44986</v>
      </c>
      <c r="C86094" t="s">
        <v>17565</v>
      </c>
      <c r="E86094" t="s">
        <v>553</v>
      </c>
      <c r="G86094" t="s">
        <v>17567</v>
      </c>
      <c r="H86094" t="s">
        <v>117</v>
      </c>
      <c r="I86094" t="s">
        <v>22</v>
      </c>
    </row>
    <row r="86095" spans="1:9">
      <c r="A86095" t="s">
        <v>2264</v>
      </c>
      <c r="B86095" s="1">
        <v>44987</v>
      </c>
      <c r="C86095" t="s">
        <v>6</v>
      </c>
      <c r="E86095" t="s">
        <v>553</v>
      </c>
      <c r="F86095">
        <v>22</v>
      </c>
      <c r="G86095" t="s">
        <v>17567</v>
      </c>
      <c r="H86095" t="s">
        <v>117</v>
      </c>
      <c r="I86095" t="s">
        <v>22</v>
      </c>
    </row>
    <row r="86096" spans="1:9">
      <c r="A86096" t="s">
        <v>2264</v>
      </c>
      <c r="B86096" s="1">
        <v>44988</v>
      </c>
      <c r="C86096" t="s">
        <v>17565</v>
      </c>
      <c r="E86096" t="s">
        <v>553</v>
      </c>
      <c r="G86096" t="s">
        <v>17567</v>
      </c>
      <c r="H86096" t="s">
        <v>117</v>
      </c>
      <c r="I86096" t="s">
        <v>22</v>
      </c>
    </row>
    <row r="86097" spans="1:9">
      <c r="A86097" t="s">
        <v>13618</v>
      </c>
      <c r="B86097" s="1">
        <v>44984</v>
      </c>
      <c r="C86097" t="s">
        <v>6</v>
      </c>
      <c r="E86097" t="s">
        <v>39</v>
      </c>
      <c r="F86097">
        <v>68</v>
      </c>
      <c r="G86097" t="s">
        <v>17566</v>
      </c>
      <c r="H86097" t="s">
        <v>9</v>
      </c>
      <c r="I86097" t="s">
        <v>22</v>
      </c>
    </row>
    <row r="86098" spans="1:9">
      <c r="A86098" t="s">
        <v>13618</v>
      </c>
      <c r="B86098" s="1">
        <v>44985</v>
      </c>
      <c r="C86098" t="s">
        <v>17565</v>
      </c>
      <c r="E86098" t="s">
        <v>39</v>
      </c>
      <c r="G86098" t="s">
        <v>17566</v>
      </c>
      <c r="H86098" t="s">
        <v>9</v>
      </c>
      <c r="I86098" t="s">
        <v>22</v>
      </c>
    </row>
    <row r="86099" spans="1:9">
      <c r="A86099" t="s">
        <v>13618</v>
      </c>
      <c r="B86099" s="1">
        <v>44986</v>
      </c>
      <c r="C86099" t="s">
        <v>6</v>
      </c>
      <c r="E86099" t="s">
        <v>39</v>
      </c>
      <c r="F86099">
        <v>68</v>
      </c>
      <c r="G86099" t="s">
        <v>17566</v>
      </c>
      <c r="H86099" t="s">
        <v>9</v>
      </c>
      <c r="I86099" t="s">
        <v>22</v>
      </c>
    </row>
    <row r="86100" spans="1:9">
      <c r="A86100" t="s">
        <v>13618</v>
      </c>
      <c r="B86100" s="1">
        <v>44987</v>
      </c>
      <c r="C86100" t="s">
        <v>17565</v>
      </c>
      <c r="E86100" t="s">
        <v>39</v>
      </c>
      <c r="G86100" t="s">
        <v>17566</v>
      </c>
      <c r="H86100" t="s">
        <v>9</v>
      </c>
      <c r="I86100" t="s">
        <v>22</v>
      </c>
    </row>
    <row r="86101" spans="1:9">
      <c r="A86101" t="s">
        <v>13618</v>
      </c>
      <c r="B86101" s="1">
        <v>44988</v>
      </c>
      <c r="C86101" t="s">
        <v>17565</v>
      </c>
      <c r="E86101" t="s">
        <v>39</v>
      </c>
      <c r="G86101" t="s">
        <v>17566</v>
      </c>
      <c r="H86101" t="s">
        <v>9</v>
      </c>
      <c r="I86101" t="s">
        <v>22</v>
      </c>
    </row>
    <row r="86102" spans="1:9">
      <c r="A86102" t="s">
        <v>8646</v>
      </c>
      <c r="B86102" s="1">
        <v>44972</v>
      </c>
      <c r="C86102" t="s">
        <v>17565</v>
      </c>
      <c r="E86102" t="s">
        <v>90</v>
      </c>
      <c r="G86102" t="s">
        <v>17566</v>
      </c>
      <c r="H86102" t="s">
        <v>9</v>
      </c>
      <c r="I86102" t="s">
        <v>10</v>
      </c>
    </row>
    <row r="86103" spans="1:9">
      <c r="A86103" t="s">
        <v>8646</v>
      </c>
      <c r="B86103" s="1">
        <v>44973</v>
      </c>
      <c r="C86103" t="s">
        <v>6</v>
      </c>
      <c r="E86103" t="s">
        <v>90</v>
      </c>
      <c r="F86103">
        <v>430</v>
      </c>
      <c r="G86103" t="s">
        <v>17566</v>
      </c>
      <c r="H86103" t="s">
        <v>9</v>
      </c>
      <c r="I86103" t="s">
        <v>10</v>
      </c>
    </row>
    <row r="86104" spans="1:9">
      <c r="A86104" t="s">
        <v>2643</v>
      </c>
      <c r="B86104" s="1">
        <v>44984</v>
      </c>
      <c r="C86104" t="s">
        <v>17565</v>
      </c>
      <c r="E86104" t="s">
        <v>90</v>
      </c>
      <c r="G86104" t="s">
        <v>17566</v>
      </c>
      <c r="H86104" t="s">
        <v>9</v>
      </c>
      <c r="I86104" t="s">
        <v>10</v>
      </c>
    </row>
    <row r="86105" spans="1:9">
      <c r="A86105" t="s">
        <v>2643</v>
      </c>
      <c r="B86105" s="1">
        <v>44985</v>
      </c>
      <c r="C86105" t="s">
        <v>6</v>
      </c>
      <c r="E86105" t="s">
        <v>90</v>
      </c>
      <c r="F86105">
        <v>430</v>
      </c>
      <c r="G86105" t="s">
        <v>17566</v>
      </c>
      <c r="H86105" t="s">
        <v>9</v>
      </c>
      <c r="I86105" t="s">
        <v>10</v>
      </c>
    </row>
    <row r="86106" spans="1:9">
      <c r="A86106" t="s">
        <v>2643</v>
      </c>
      <c r="B86106" s="1">
        <v>44986</v>
      </c>
      <c r="C86106" t="s">
        <v>6</v>
      </c>
      <c r="E86106" t="s">
        <v>90</v>
      </c>
      <c r="F86106">
        <v>430</v>
      </c>
      <c r="G86106" t="s">
        <v>17566</v>
      </c>
      <c r="H86106" t="s">
        <v>9</v>
      </c>
      <c r="I86106" t="s">
        <v>10</v>
      </c>
    </row>
    <row r="86107" spans="1:9">
      <c r="A86107" t="s">
        <v>2643</v>
      </c>
      <c r="B86107" s="1">
        <v>44987</v>
      </c>
      <c r="C86107" t="s">
        <v>17565</v>
      </c>
      <c r="E86107" t="s">
        <v>90</v>
      </c>
      <c r="G86107" t="s">
        <v>17566</v>
      </c>
      <c r="H86107" t="s">
        <v>9</v>
      </c>
      <c r="I86107" t="s">
        <v>10</v>
      </c>
    </row>
    <row r="86108" spans="1:9">
      <c r="A86108" t="s">
        <v>2643</v>
      </c>
      <c r="B86108" s="1">
        <v>44988</v>
      </c>
      <c r="C86108" t="s">
        <v>17559</v>
      </c>
      <c r="D86108" t="s">
        <v>17563</v>
      </c>
      <c r="E86108" t="s">
        <v>90</v>
      </c>
      <c r="G86108" t="s">
        <v>17566</v>
      </c>
      <c r="H86108" t="s">
        <v>9</v>
      </c>
      <c r="I86108" t="s">
        <v>10</v>
      </c>
    </row>
    <row r="86109" spans="1:9">
      <c r="A86109" t="s">
        <v>17963</v>
      </c>
      <c r="B86109" s="1">
        <v>44984</v>
      </c>
      <c r="C86109" t="s">
        <v>6</v>
      </c>
      <c r="E86109" t="s">
        <v>224</v>
      </c>
      <c r="F86109">
        <v>225</v>
      </c>
      <c r="G86109" t="s">
        <v>17567</v>
      </c>
      <c r="H86109" t="s">
        <v>117</v>
      </c>
      <c r="I86109" t="s">
        <v>17571</v>
      </c>
    </row>
    <row r="86110" spans="1:9">
      <c r="A86110" t="s">
        <v>17963</v>
      </c>
      <c r="B86110" s="1">
        <v>44985</v>
      </c>
      <c r="C86110" t="s">
        <v>6</v>
      </c>
      <c r="E86110" t="s">
        <v>224</v>
      </c>
      <c r="F86110">
        <v>225</v>
      </c>
      <c r="G86110" t="s">
        <v>17567</v>
      </c>
      <c r="H86110" t="s">
        <v>117</v>
      </c>
      <c r="I86110" t="s">
        <v>17571</v>
      </c>
    </row>
    <row r="86111" spans="1:9">
      <c r="A86111" t="s">
        <v>17963</v>
      </c>
      <c r="B86111" s="1">
        <v>44986</v>
      </c>
      <c r="C86111" t="s">
        <v>17565</v>
      </c>
      <c r="E86111" t="s">
        <v>224</v>
      </c>
      <c r="G86111" t="s">
        <v>17567</v>
      </c>
      <c r="H86111" t="s">
        <v>117</v>
      </c>
      <c r="I86111" t="s">
        <v>17571</v>
      </c>
    </row>
    <row r="86112" spans="1:9">
      <c r="A86112" t="s">
        <v>17963</v>
      </c>
      <c r="B86112" s="1">
        <v>44987</v>
      </c>
      <c r="C86112" t="s">
        <v>17565</v>
      </c>
      <c r="E86112" t="s">
        <v>224</v>
      </c>
      <c r="G86112" t="s">
        <v>17567</v>
      </c>
      <c r="H86112" t="s">
        <v>117</v>
      </c>
      <c r="I86112" t="s">
        <v>17571</v>
      </c>
    </row>
    <row r="86113" spans="1:9">
      <c r="A86113" t="s">
        <v>17963</v>
      </c>
      <c r="B86113" s="1">
        <v>44988</v>
      </c>
      <c r="C86113" t="s">
        <v>17565</v>
      </c>
      <c r="E86113" t="s">
        <v>224</v>
      </c>
      <c r="G86113" t="s">
        <v>17567</v>
      </c>
      <c r="H86113" t="s">
        <v>117</v>
      </c>
      <c r="I86113" t="s">
        <v>17571</v>
      </c>
    </row>
    <row r="86114" spans="1:9">
      <c r="A86114" t="s">
        <v>14632</v>
      </c>
      <c r="B86114" s="1">
        <v>44984</v>
      </c>
      <c r="C86114" t="s">
        <v>17559</v>
      </c>
      <c r="D86114" t="s">
        <v>17596</v>
      </c>
      <c r="E86114" t="s">
        <v>17</v>
      </c>
      <c r="G86114" t="s">
        <v>17566</v>
      </c>
      <c r="H86114" t="s">
        <v>9</v>
      </c>
      <c r="I86114" t="s">
        <v>173</v>
      </c>
    </row>
    <row r="86115" spans="1:9">
      <c r="A86115" t="s">
        <v>14632</v>
      </c>
      <c r="B86115" s="1">
        <v>44985</v>
      </c>
      <c r="C86115" t="s">
        <v>17559</v>
      </c>
      <c r="D86115" t="s">
        <v>17596</v>
      </c>
      <c r="E86115" t="s">
        <v>17</v>
      </c>
      <c r="G86115" t="s">
        <v>17566</v>
      </c>
      <c r="H86115" t="s">
        <v>9</v>
      </c>
      <c r="I86115" t="s">
        <v>173</v>
      </c>
    </row>
    <row r="86116" spans="1:9">
      <c r="A86116" t="s">
        <v>14632</v>
      </c>
      <c r="B86116" s="1">
        <v>44986</v>
      </c>
      <c r="C86116" t="s">
        <v>17559</v>
      </c>
      <c r="D86116" t="s">
        <v>17596</v>
      </c>
      <c r="E86116" t="s">
        <v>17</v>
      </c>
      <c r="G86116" t="s">
        <v>17566</v>
      </c>
      <c r="H86116" t="s">
        <v>9</v>
      </c>
      <c r="I86116" t="s">
        <v>173</v>
      </c>
    </row>
    <row r="86117" spans="1:9">
      <c r="A86117" t="s">
        <v>14632</v>
      </c>
      <c r="B86117" s="1">
        <v>44987</v>
      </c>
      <c r="C86117" t="s">
        <v>17559</v>
      </c>
      <c r="D86117" t="s">
        <v>17596</v>
      </c>
      <c r="E86117" t="s">
        <v>17</v>
      </c>
      <c r="G86117" t="s">
        <v>17566</v>
      </c>
      <c r="H86117" t="s">
        <v>9</v>
      </c>
      <c r="I86117" t="s">
        <v>173</v>
      </c>
    </row>
    <row r="86118" spans="1:9">
      <c r="A86118" t="s">
        <v>14632</v>
      </c>
      <c r="B86118" s="1">
        <v>44988</v>
      </c>
      <c r="C86118" t="s">
        <v>17559</v>
      </c>
      <c r="D86118" t="s">
        <v>17596</v>
      </c>
      <c r="E86118" t="s">
        <v>17</v>
      </c>
      <c r="G86118" t="s">
        <v>17566</v>
      </c>
      <c r="H86118" t="s">
        <v>9</v>
      </c>
      <c r="I86118" t="s">
        <v>173</v>
      </c>
    </row>
    <row r="86119" spans="1:9">
      <c r="A86119" t="s">
        <v>10402</v>
      </c>
      <c r="B86119" s="1">
        <v>44984</v>
      </c>
      <c r="C86119" t="s">
        <v>17559</v>
      </c>
      <c r="D86119" t="s">
        <v>17592</v>
      </c>
      <c r="E86119" t="s">
        <v>553</v>
      </c>
      <c r="G86119" t="s">
        <v>17567</v>
      </c>
      <c r="H86119" t="s">
        <v>117</v>
      </c>
      <c r="I86119" t="s">
        <v>37</v>
      </c>
    </row>
    <row r="86120" spans="1:9">
      <c r="A86120" t="s">
        <v>10402</v>
      </c>
      <c r="B86120" s="1">
        <v>44985</v>
      </c>
      <c r="C86120" t="s">
        <v>17559</v>
      </c>
      <c r="D86120" t="s">
        <v>17592</v>
      </c>
      <c r="E86120" t="s">
        <v>553</v>
      </c>
      <c r="G86120" t="s">
        <v>17567</v>
      </c>
      <c r="H86120" t="s">
        <v>117</v>
      </c>
      <c r="I86120" t="s">
        <v>37</v>
      </c>
    </row>
    <row r="86121" spans="1:9">
      <c r="A86121" t="s">
        <v>10402</v>
      </c>
      <c r="B86121" s="1">
        <v>44986</v>
      </c>
      <c r="C86121" t="s">
        <v>17559</v>
      </c>
      <c r="D86121" t="s">
        <v>17592</v>
      </c>
      <c r="E86121" t="s">
        <v>553</v>
      </c>
      <c r="G86121" t="s">
        <v>17567</v>
      </c>
      <c r="H86121" t="s">
        <v>117</v>
      </c>
      <c r="I86121" t="s">
        <v>37</v>
      </c>
    </row>
    <row r="86122" spans="1:9">
      <c r="A86122" t="s">
        <v>10402</v>
      </c>
      <c r="B86122" s="1">
        <v>44987</v>
      </c>
      <c r="C86122" t="s">
        <v>17559</v>
      </c>
      <c r="D86122" t="s">
        <v>17592</v>
      </c>
      <c r="E86122" t="s">
        <v>553</v>
      </c>
      <c r="G86122" t="s">
        <v>17567</v>
      </c>
      <c r="H86122" t="s">
        <v>117</v>
      </c>
      <c r="I86122" t="s">
        <v>37</v>
      </c>
    </row>
    <row r="86123" spans="1:9">
      <c r="A86123" t="s">
        <v>10402</v>
      </c>
      <c r="B86123" s="1">
        <v>44988</v>
      </c>
      <c r="C86123" t="s">
        <v>17559</v>
      </c>
      <c r="D86123" t="s">
        <v>17592</v>
      </c>
      <c r="E86123" t="s">
        <v>553</v>
      </c>
      <c r="G86123" t="s">
        <v>17567</v>
      </c>
      <c r="H86123" t="s">
        <v>117</v>
      </c>
      <c r="I86123" t="s">
        <v>37</v>
      </c>
    </row>
    <row r="86124" spans="1:9">
      <c r="A86124" t="s">
        <v>2454</v>
      </c>
      <c r="B86124" s="1">
        <v>44984</v>
      </c>
      <c r="C86124" t="s">
        <v>17565</v>
      </c>
      <c r="E86124" t="s">
        <v>71</v>
      </c>
      <c r="G86124" t="s">
        <v>17566</v>
      </c>
      <c r="H86124" t="s">
        <v>9</v>
      </c>
      <c r="I86124" t="s">
        <v>45</v>
      </c>
    </row>
    <row r="86125" spans="1:9">
      <c r="A86125" t="s">
        <v>2454</v>
      </c>
      <c r="B86125" s="1">
        <v>44985</v>
      </c>
      <c r="C86125" t="s">
        <v>6</v>
      </c>
      <c r="E86125" t="s">
        <v>71</v>
      </c>
      <c r="F86125">
        <v>24</v>
      </c>
      <c r="G86125" t="s">
        <v>17566</v>
      </c>
      <c r="H86125" t="s">
        <v>9</v>
      </c>
      <c r="I86125" t="s">
        <v>45</v>
      </c>
    </row>
    <row r="86126" spans="1:9">
      <c r="A86126" t="s">
        <v>2454</v>
      </c>
      <c r="B86126" s="1">
        <v>44986</v>
      </c>
      <c r="C86126" t="s">
        <v>17565</v>
      </c>
      <c r="E86126" t="s">
        <v>71</v>
      </c>
      <c r="G86126" t="s">
        <v>17566</v>
      </c>
      <c r="H86126" t="s">
        <v>9</v>
      </c>
      <c r="I86126" t="s">
        <v>45</v>
      </c>
    </row>
    <row r="86127" spans="1:9">
      <c r="A86127" t="s">
        <v>2454</v>
      </c>
      <c r="B86127" s="1">
        <v>44987</v>
      </c>
      <c r="C86127" t="s">
        <v>6</v>
      </c>
      <c r="E86127" t="s">
        <v>71</v>
      </c>
      <c r="F86127">
        <v>24</v>
      </c>
      <c r="G86127" t="s">
        <v>17566</v>
      </c>
      <c r="H86127" t="s">
        <v>9</v>
      </c>
      <c r="I86127" t="s">
        <v>45</v>
      </c>
    </row>
    <row r="86128" spans="1:9">
      <c r="A86128" t="s">
        <v>2454</v>
      </c>
      <c r="B86128" s="1">
        <v>44988</v>
      </c>
      <c r="C86128" t="s">
        <v>17565</v>
      </c>
      <c r="E86128" t="s">
        <v>71</v>
      </c>
      <c r="G86128" t="s">
        <v>17566</v>
      </c>
      <c r="H86128" t="s">
        <v>9</v>
      </c>
      <c r="I86128" t="s">
        <v>45</v>
      </c>
    </row>
    <row r="86129" spans="1:9">
      <c r="A86129" t="s">
        <v>17045</v>
      </c>
      <c r="B86129" s="1">
        <v>44984</v>
      </c>
      <c r="C86129" t="s">
        <v>17559</v>
      </c>
      <c r="D86129" t="s">
        <v>17563</v>
      </c>
      <c r="E86129" t="s">
        <v>43</v>
      </c>
      <c r="G86129" t="s">
        <v>17566</v>
      </c>
      <c r="H86129" t="s">
        <v>9</v>
      </c>
      <c r="I86129" t="s">
        <v>173</v>
      </c>
    </row>
    <row r="86130" spans="1:9">
      <c r="A86130" t="s">
        <v>17045</v>
      </c>
      <c r="B86130" s="1">
        <v>44985</v>
      </c>
      <c r="C86130" t="s">
        <v>17565</v>
      </c>
      <c r="E86130" t="s">
        <v>43</v>
      </c>
      <c r="G86130" t="s">
        <v>17566</v>
      </c>
      <c r="H86130" t="s">
        <v>9</v>
      </c>
      <c r="I86130" t="s">
        <v>173</v>
      </c>
    </row>
    <row r="86131" spans="1:9">
      <c r="A86131" t="s">
        <v>17045</v>
      </c>
      <c r="B86131" s="1">
        <v>44986</v>
      </c>
      <c r="C86131" t="s">
        <v>6</v>
      </c>
      <c r="E86131" t="s">
        <v>43</v>
      </c>
      <c r="F86131">
        <v>11</v>
      </c>
      <c r="G86131" t="s">
        <v>17566</v>
      </c>
      <c r="H86131" t="s">
        <v>9</v>
      </c>
      <c r="I86131" t="s">
        <v>173</v>
      </c>
    </row>
    <row r="86132" spans="1:9">
      <c r="A86132" t="s">
        <v>17045</v>
      </c>
      <c r="B86132" s="1">
        <v>44987</v>
      </c>
      <c r="C86132" t="s">
        <v>6</v>
      </c>
      <c r="E86132" t="s">
        <v>43</v>
      </c>
      <c r="F86132">
        <v>11</v>
      </c>
      <c r="G86132" t="s">
        <v>17566</v>
      </c>
      <c r="H86132" t="s">
        <v>9</v>
      </c>
      <c r="I86132" t="s">
        <v>173</v>
      </c>
    </row>
    <row r="86133" spans="1:9">
      <c r="A86133" t="s">
        <v>17045</v>
      </c>
      <c r="B86133" s="1">
        <v>44988</v>
      </c>
      <c r="C86133" t="s">
        <v>17559</v>
      </c>
      <c r="D86133" t="s">
        <v>17563</v>
      </c>
      <c r="E86133" t="s">
        <v>43</v>
      </c>
      <c r="G86133" t="s">
        <v>17566</v>
      </c>
      <c r="H86133" t="s">
        <v>9</v>
      </c>
      <c r="I86133" t="s">
        <v>173</v>
      </c>
    </row>
    <row r="86134" spans="1:9">
      <c r="A86134" t="s">
        <v>12627</v>
      </c>
      <c r="B86134" s="1">
        <v>44984</v>
      </c>
      <c r="C86134" t="s">
        <v>17565</v>
      </c>
      <c r="E86134" t="s">
        <v>39</v>
      </c>
      <c r="G86134" t="s">
        <v>17566</v>
      </c>
      <c r="H86134" t="s">
        <v>9</v>
      </c>
      <c r="I86134" t="s">
        <v>37</v>
      </c>
    </row>
    <row r="86135" spans="1:9">
      <c r="A86135" t="s">
        <v>12627</v>
      </c>
      <c r="B86135" s="1">
        <v>44985</v>
      </c>
      <c r="C86135" t="s">
        <v>17565</v>
      </c>
      <c r="E86135" t="s">
        <v>39</v>
      </c>
      <c r="G86135" t="s">
        <v>17566</v>
      </c>
      <c r="H86135" t="s">
        <v>9</v>
      </c>
      <c r="I86135" t="s">
        <v>37</v>
      </c>
    </row>
    <row r="86136" spans="1:9">
      <c r="A86136" t="s">
        <v>12627</v>
      </c>
      <c r="B86136" s="1">
        <v>44986</v>
      </c>
      <c r="C86136" t="s">
        <v>6</v>
      </c>
      <c r="E86136" t="s">
        <v>39</v>
      </c>
      <c r="F86136">
        <v>166</v>
      </c>
      <c r="G86136" t="s">
        <v>17566</v>
      </c>
      <c r="H86136" t="s">
        <v>9</v>
      </c>
      <c r="I86136" t="s">
        <v>37</v>
      </c>
    </row>
    <row r="86137" spans="1:9">
      <c r="A86137" t="s">
        <v>12627</v>
      </c>
      <c r="B86137" s="1">
        <v>44987</v>
      </c>
      <c r="C86137" t="s">
        <v>6</v>
      </c>
      <c r="E86137" t="s">
        <v>39</v>
      </c>
      <c r="F86137">
        <v>166</v>
      </c>
      <c r="G86137" t="s">
        <v>17566</v>
      </c>
      <c r="H86137" t="s">
        <v>9</v>
      </c>
      <c r="I86137" t="s">
        <v>37</v>
      </c>
    </row>
    <row r="86138" spans="1:9">
      <c r="A86138" t="s">
        <v>12627</v>
      </c>
      <c r="B86138" s="1">
        <v>44988</v>
      </c>
      <c r="C86138" t="s">
        <v>17559</v>
      </c>
      <c r="D86138" t="s">
        <v>17563</v>
      </c>
      <c r="E86138" t="s">
        <v>39</v>
      </c>
      <c r="G86138" t="s">
        <v>17566</v>
      </c>
      <c r="H86138" t="s">
        <v>9</v>
      </c>
      <c r="I86138" t="s">
        <v>37</v>
      </c>
    </row>
    <row r="86139" spans="1:9">
      <c r="A86139" t="s">
        <v>8048</v>
      </c>
      <c r="B86139" s="1">
        <v>44984</v>
      </c>
      <c r="C86139" t="s">
        <v>6</v>
      </c>
      <c r="E86139" t="s">
        <v>39</v>
      </c>
      <c r="F86139">
        <v>34</v>
      </c>
      <c r="G86139" t="s">
        <v>17566</v>
      </c>
      <c r="H86139" t="s">
        <v>9</v>
      </c>
      <c r="I86139" t="s">
        <v>94</v>
      </c>
    </row>
    <row r="86140" spans="1:9">
      <c r="A86140" t="s">
        <v>8048</v>
      </c>
      <c r="B86140" s="1">
        <v>44985</v>
      </c>
      <c r="C86140" t="s">
        <v>17565</v>
      </c>
      <c r="E86140" t="s">
        <v>39</v>
      </c>
      <c r="G86140" t="s">
        <v>17566</v>
      </c>
      <c r="H86140" t="s">
        <v>9</v>
      </c>
      <c r="I86140" t="s">
        <v>94</v>
      </c>
    </row>
    <row r="86141" spans="1:9">
      <c r="A86141" t="s">
        <v>8048</v>
      </c>
      <c r="B86141" s="1">
        <v>44986</v>
      </c>
      <c r="C86141" t="s">
        <v>17565</v>
      </c>
      <c r="E86141" t="s">
        <v>39</v>
      </c>
      <c r="G86141" t="s">
        <v>17566</v>
      </c>
      <c r="H86141" t="s">
        <v>9</v>
      </c>
      <c r="I86141" t="s">
        <v>94</v>
      </c>
    </row>
    <row r="86142" spans="1:9">
      <c r="A86142" t="s">
        <v>8048</v>
      </c>
      <c r="B86142" s="1">
        <v>44987</v>
      </c>
      <c r="C86142" t="s">
        <v>6</v>
      </c>
      <c r="E86142" t="s">
        <v>39</v>
      </c>
      <c r="F86142">
        <v>34</v>
      </c>
      <c r="G86142" t="s">
        <v>17566</v>
      </c>
      <c r="H86142" t="s">
        <v>9</v>
      </c>
      <c r="I86142" t="s">
        <v>94</v>
      </c>
    </row>
    <row r="86143" spans="1:9">
      <c r="A86143" t="s">
        <v>8048</v>
      </c>
      <c r="B86143" s="1">
        <v>44988</v>
      </c>
      <c r="C86143" t="s">
        <v>17559</v>
      </c>
      <c r="D86143" t="s">
        <v>17563</v>
      </c>
      <c r="E86143" t="s">
        <v>39</v>
      </c>
      <c r="G86143" t="s">
        <v>17566</v>
      </c>
      <c r="H86143" t="s">
        <v>9</v>
      </c>
      <c r="I86143" t="s">
        <v>94</v>
      </c>
    </row>
    <row r="86144" spans="1:9">
      <c r="A86144" t="s">
        <v>4795</v>
      </c>
      <c r="B86144" s="1">
        <v>44984</v>
      </c>
      <c r="C86144" t="s">
        <v>6</v>
      </c>
      <c r="E86144" t="s">
        <v>553</v>
      </c>
      <c r="F86144">
        <v>21</v>
      </c>
      <c r="G86144" t="s">
        <v>17567</v>
      </c>
      <c r="H86144" t="s">
        <v>117</v>
      </c>
      <c r="I86144" t="s">
        <v>22</v>
      </c>
    </row>
    <row r="86145" spans="1:9">
      <c r="A86145" t="s">
        <v>4795</v>
      </c>
      <c r="B86145" s="1">
        <v>44985</v>
      </c>
      <c r="C86145" t="s">
        <v>6</v>
      </c>
      <c r="E86145" t="s">
        <v>553</v>
      </c>
      <c r="F86145">
        <v>21</v>
      </c>
      <c r="G86145" t="s">
        <v>17567</v>
      </c>
      <c r="H86145" t="s">
        <v>117</v>
      </c>
      <c r="I86145" t="s">
        <v>22</v>
      </c>
    </row>
    <row r="86146" spans="1:9">
      <c r="A86146" t="s">
        <v>4795</v>
      </c>
      <c r="B86146" s="1">
        <v>44986</v>
      </c>
      <c r="C86146" t="s">
        <v>17565</v>
      </c>
      <c r="E86146" t="s">
        <v>553</v>
      </c>
      <c r="G86146" t="s">
        <v>17567</v>
      </c>
      <c r="H86146" t="s">
        <v>117</v>
      </c>
      <c r="I86146" t="s">
        <v>22</v>
      </c>
    </row>
    <row r="86147" spans="1:9">
      <c r="A86147" t="s">
        <v>4795</v>
      </c>
      <c r="B86147" s="1">
        <v>44987</v>
      </c>
      <c r="C86147" t="s">
        <v>17565</v>
      </c>
      <c r="E86147" t="s">
        <v>553</v>
      </c>
      <c r="G86147" t="s">
        <v>17567</v>
      </c>
      <c r="H86147" t="s">
        <v>117</v>
      </c>
      <c r="I86147" t="s">
        <v>22</v>
      </c>
    </row>
    <row r="86148" spans="1:9">
      <c r="A86148" t="s">
        <v>4795</v>
      </c>
      <c r="B86148" s="1">
        <v>44988</v>
      </c>
      <c r="C86148" t="s">
        <v>17559</v>
      </c>
      <c r="D86148" t="s">
        <v>17563</v>
      </c>
      <c r="E86148" t="s">
        <v>553</v>
      </c>
      <c r="G86148" t="s">
        <v>17567</v>
      </c>
      <c r="H86148" t="s">
        <v>117</v>
      </c>
      <c r="I86148" t="s">
        <v>22</v>
      </c>
    </row>
    <row r="86149" spans="1:9">
      <c r="A86149" t="s">
        <v>16390</v>
      </c>
      <c r="B86149" s="1">
        <v>44984</v>
      </c>
      <c r="C86149" t="s">
        <v>6</v>
      </c>
      <c r="E86149" t="s">
        <v>68</v>
      </c>
      <c r="F86149">
        <v>7</v>
      </c>
      <c r="G86149" t="s">
        <v>17566</v>
      </c>
      <c r="H86149" t="s">
        <v>9</v>
      </c>
      <c r="I86149" t="s">
        <v>31</v>
      </c>
    </row>
    <row r="86150" spans="1:9">
      <c r="A86150" t="s">
        <v>16390</v>
      </c>
      <c r="B86150" s="1">
        <v>44985</v>
      </c>
      <c r="C86150" t="s">
        <v>6</v>
      </c>
      <c r="E86150" t="s">
        <v>68</v>
      </c>
      <c r="F86150">
        <v>7</v>
      </c>
      <c r="G86150" t="s">
        <v>17566</v>
      </c>
      <c r="H86150" t="s">
        <v>9</v>
      </c>
      <c r="I86150" t="s">
        <v>31</v>
      </c>
    </row>
    <row r="86151" spans="1:9">
      <c r="A86151" t="s">
        <v>16390</v>
      </c>
      <c r="B86151" s="1">
        <v>44986</v>
      </c>
      <c r="C86151" t="s">
        <v>17565</v>
      </c>
      <c r="E86151" t="s">
        <v>68</v>
      </c>
      <c r="G86151" t="s">
        <v>17566</v>
      </c>
      <c r="H86151" t="s">
        <v>9</v>
      </c>
      <c r="I86151" t="s">
        <v>31</v>
      </c>
    </row>
    <row r="86152" spans="1:9">
      <c r="A86152" t="s">
        <v>16390</v>
      </c>
      <c r="B86152" s="1">
        <v>44987</v>
      </c>
      <c r="C86152" t="s">
        <v>17565</v>
      </c>
      <c r="E86152" t="s">
        <v>68</v>
      </c>
      <c r="G86152" t="s">
        <v>17566</v>
      </c>
      <c r="H86152" t="s">
        <v>9</v>
      </c>
      <c r="I86152" t="s">
        <v>31</v>
      </c>
    </row>
    <row r="86153" spans="1:9">
      <c r="A86153" t="s">
        <v>16390</v>
      </c>
      <c r="B86153" s="1">
        <v>44988</v>
      </c>
      <c r="C86153" t="s">
        <v>17559</v>
      </c>
      <c r="D86153" t="s">
        <v>17563</v>
      </c>
      <c r="E86153" t="s">
        <v>68</v>
      </c>
      <c r="G86153" t="s">
        <v>17566</v>
      </c>
      <c r="H86153" t="s">
        <v>9</v>
      </c>
      <c r="I86153" t="s">
        <v>31</v>
      </c>
    </row>
    <row r="86154" spans="1:9">
      <c r="A86154" t="s">
        <v>15192</v>
      </c>
      <c r="B86154" s="1">
        <v>44984</v>
      </c>
      <c r="C86154" t="s">
        <v>6</v>
      </c>
      <c r="E86154" t="s">
        <v>68</v>
      </c>
      <c r="F86154">
        <v>11</v>
      </c>
      <c r="G86154" t="s">
        <v>17566</v>
      </c>
      <c r="H86154" t="s">
        <v>9</v>
      </c>
      <c r="I86154" t="s">
        <v>31</v>
      </c>
    </row>
    <row r="86155" spans="1:9">
      <c r="A86155" t="s">
        <v>15192</v>
      </c>
      <c r="B86155" s="1">
        <v>44985</v>
      </c>
      <c r="C86155" t="s">
        <v>17565</v>
      </c>
      <c r="E86155" t="s">
        <v>68</v>
      </c>
      <c r="G86155" t="s">
        <v>17566</v>
      </c>
      <c r="H86155" t="s">
        <v>9</v>
      </c>
      <c r="I86155" t="s">
        <v>31</v>
      </c>
    </row>
    <row r="86156" spans="1:9">
      <c r="A86156" t="s">
        <v>15192</v>
      </c>
      <c r="B86156" s="1">
        <v>44986</v>
      </c>
      <c r="C86156" t="s">
        <v>6</v>
      </c>
      <c r="E86156" t="s">
        <v>68</v>
      </c>
      <c r="F86156">
        <v>11</v>
      </c>
      <c r="G86156" t="s">
        <v>17566</v>
      </c>
      <c r="H86156" t="s">
        <v>9</v>
      </c>
      <c r="I86156" t="s">
        <v>31</v>
      </c>
    </row>
    <row r="86157" spans="1:9">
      <c r="A86157" t="s">
        <v>15192</v>
      </c>
      <c r="B86157" s="1">
        <v>44987</v>
      </c>
      <c r="C86157" t="s">
        <v>17565</v>
      </c>
      <c r="E86157" t="s">
        <v>68</v>
      </c>
      <c r="G86157" t="s">
        <v>17566</v>
      </c>
      <c r="H86157" t="s">
        <v>9</v>
      </c>
      <c r="I86157" t="s">
        <v>31</v>
      </c>
    </row>
    <row r="86158" spans="1:9">
      <c r="A86158" t="s">
        <v>15192</v>
      </c>
      <c r="B86158" s="1">
        <v>44988</v>
      </c>
      <c r="C86158" t="s">
        <v>17559</v>
      </c>
      <c r="D86158" t="s">
        <v>17563</v>
      </c>
      <c r="E86158" t="s">
        <v>68</v>
      </c>
      <c r="G86158" t="s">
        <v>17566</v>
      </c>
      <c r="H86158" t="s">
        <v>9</v>
      </c>
      <c r="I86158" t="s">
        <v>31</v>
      </c>
    </row>
    <row r="86159" spans="1:9">
      <c r="A86159" t="s">
        <v>1275</v>
      </c>
      <c r="B86159" s="1">
        <v>44984</v>
      </c>
      <c r="C86159" t="s">
        <v>6</v>
      </c>
      <c r="E86159" t="s">
        <v>68</v>
      </c>
      <c r="F86159">
        <v>11</v>
      </c>
      <c r="G86159" t="s">
        <v>17566</v>
      </c>
      <c r="H86159" t="s">
        <v>9</v>
      </c>
      <c r="I86159" t="s">
        <v>31</v>
      </c>
    </row>
    <row r="86160" spans="1:9">
      <c r="A86160" t="s">
        <v>1275</v>
      </c>
      <c r="B86160" s="1">
        <v>44985</v>
      </c>
      <c r="C86160" t="s">
        <v>17565</v>
      </c>
      <c r="E86160" t="s">
        <v>68</v>
      </c>
      <c r="G86160" t="s">
        <v>17566</v>
      </c>
      <c r="H86160" t="s">
        <v>9</v>
      </c>
      <c r="I86160" t="s">
        <v>31</v>
      </c>
    </row>
    <row r="86161" spans="1:9">
      <c r="A86161" t="s">
        <v>1275</v>
      </c>
      <c r="B86161" s="1">
        <v>44986</v>
      </c>
      <c r="C86161" t="s">
        <v>6</v>
      </c>
      <c r="E86161" t="s">
        <v>68</v>
      </c>
      <c r="F86161">
        <v>11</v>
      </c>
      <c r="G86161" t="s">
        <v>17566</v>
      </c>
      <c r="H86161" t="s">
        <v>9</v>
      </c>
      <c r="I86161" t="s">
        <v>31</v>
      </c>
    </row>
    <row r="86162" spans="1:9">
      <c r="A86162" t="s">
        <v>1275</v>
      </c>
      <c r="B86162" s="1">
        <v>44987</v>
      </c>
      <c r="C86162" t="s">
        <v>17565</v>
      </c>
      <c r="E86162" t="s">
        <v>68</v>
      </c>
      <c r="G86162" t="s">
        <v>17566</v>
      </c>
      <c r="H86162" t="s">
        <v>9</v>
      </c>
      <c r="I86162" t="s">
        <v>31</v>
      </c>
    </row>
    <row r="86163" spans="1:9">
      <c r="A86163" t="s">
        <v>1275</v>
      </c>
      <c r="B86163" s="1">
        <v>44988</v>
      </c>
      <c r="C86163" t="s">
        <v>17559</v>
      </c>
      <c r="D86163" t="s">
        <v>17563</v>
      </c>
      <c r="E86163" t="s">
        <v>68</v>
      </c>
      <c r="G86163" t="s">
        <v>17566</v>
      </c>
      <c r="H86163" t="s">
        <v>9</v>
      </c>
      <c r="I86163" t="s">
        <v>31</v>
      </c>
    </row>
    <row r="86164" spans="1:9">
      <c r="A86164" t="s">
        <v>8297</v>
      </c>
      <c r="B86164" s="1">
        <v>44984</v>
      </c>
      <c r="C86164" t="s">
        <v>17565</v>
      </c>
      <c r="E86164" t="s">
        <v>68</v>
      </c>
      <c r="G86164" t="s">
        <v>17566</v>
      </c>
      <c r="H86164" t="s">
        <v>9</v>
      </c>
      <c r="I86164" t="s">
        <v>110</v>
      </c>
    </row>
    <row r="86165" spans="1:9">
      <c r="A86165" t="s">
        <v>8297</v>
      </c>
      <c r="B86165" s="1">
        <v>44985</v>
      </c>
      <c r="C86165" t="s">
        <v>6</v>
      </c>
      <c r="E86165" t="s">
        <v>68</v>
      </c>
      <c r="F86165">
        <v>6</v>
      </c>
      <c r="G86165" t="s">
        <v>17566</v>
      </c>
      <c r="H86165" t="s">
        <v>9</v>
      </c>
      <c r="I86165" t="s">
        <v>110</v>
      </c>
    </row>
    <row r="86166" spans="1:9">
      <c r="A86166" t="s">
        <v>8297</v>
      </c>
      <c r="B86166" s="1">
        <v>44986</v>
      </c>
      <c r="C86166" t="s">
        <v>6</v>
      </c>
      <c r="E86166" t="s">
        <v>68</v>
      </c>
      <c r="F86166">
        <v>6</v>
      </c>
      <c r="G86166" t="s">
        <v>17566</v>
      </c>
      <c r="H86166" t="s">
        <v>9</v>
      </c>
      <c r="I86166" t="s">
        <v>110</v>
      </c>
    </row>
    <row r="86167" spans="1:9">
      <c r="A86167" t="s">
        <v>8297</v>
      </c>
      <c r="B86167" s="1">
        <v>44987</v>
      </c>
      <c r="C86167" t="s">
        <v>17565</v>
      </c>
      <c r="E86167" t="s">
        <v>68</v>
      </c>
      <c r="G86167" t="s">
        <v>17566</v>
      </c>
      <c r="H86167" t="s">
        <v>9</v>
      </c>
      <c r="I86167" t="s">
        <v>110</v>
      </c>
    </row>
    <row r="86168" spans="1:9">
      <c r="A86168" t="s">
        <v>8297</v>
      </c>
      <c r="B86168" s="1">
        <v>44988</v>
      </c>
      <c r="C86168" t="s">
        <v>17559</v>
      </c>
      <c r="D86168" t="s">
        <v>17563</v>
      </c>
      <c r="E86168" t="s">
        <v>68</v>
      </c>
      <c r="G86168" t="s">
        <v>17566</v>
      </c>
      <c r="H86168" t="s">
        <v>9</v>
      </c>
      <c r="I86168" t="s">
        <v>110</v>
      </c>
    </row>
    <row r="86169" spans="1:9">
      <c r="A86169" t="s">
        <v>12298</v>
      </c>
      <c r="B86169" s="1">
        <v>44974</v>
      </c>
      <c r="C86169" t="s">
        <v>17559</v>
      </c>
      <c r="D86169" t="s">
        <v>17563</v>
      </c>
      <c r="E86169" t="s">
        <v>43</v>
      </c>
      <c r="G86169" t="s">
        <v>17566</v>
      </c>
      <c r="H86169" t="s">
        <v>17585</v>
      </c>
      <c r="I86169" t="s">
        <v>17619</v>
      </c>
    </row>
    <row r="86170" spans="1:9">
      <c r="A86170" t="s">
        <v>4669</v>
      </c>
      <c r="B86170" s="1">
        <v>44984</v>
      </c>
      <c r="C86170" t="s">
        <v>6</v>
      </c>
      <c r="E86170" t="s">
        <v>195</v>
      </c>
      <c r="F86170">
        <v>37</v>
      </c>
      <c r="G86170" t="s">
        <v>17564</v>
      </c>
      <c r="H86170" t="s">
        <v>30</v>
      </c>
      <c r="I86170" t="s">
        <v>173</v>
      </c>
    </row>
    <row r="86171" spans="1:9">
      <c r="A86171" t="s">
        <v>4669</v>
      </c>
      <c r="B86171" s="1">
        <v>44985</v>
      </c>
      <c r="C86171" t="s">
        <v>17565</v>
      </c>
      <c r="E86171" t="s">
        <v>195</v>
      </c>
      <c r="G86171" t="s">
        <v>17564</v>
      </c>
      <c r="H86171" t="s">
        <v>30</v>
      </c>
      <c r="I86171" t="s">
        <v>173</v>
      </c>
    </row>
    <row r="86172" spans="1:9">
      <c r="A86172" t="s">
        <v>4669</v>
      </c>
      <c r="B86172" s="1">
        <v>44986</v>
      </c>
      <c r="C86172" t="s">
        <v>17565</v>
      </c>
      <c r="E86172" t="s">
        <v>195</v>
      </c>
      <c r="G86172" t="s">
        <v>17564</v>
      </c>
      <c r="H86172" t="s">
        <v>30</v>
      </c>
      <c r="I86172" t="s">
        <v>173</v>
      </c>
    </row>
    <row r="86173" spans="1:9">
      <c r="A86173" t="s">
        <v>4669</v>
      </c>
      <c r="B86173" s="1">
        <v>44987</v>
      </c>
      <c r="C86173" t="s">
        <v>6</v>
      </c>
      <c r="E86173" t="s">
        <v>195</v>
      </c>
      <c r="F86173">
        <v>37</v>
      </c>
      <c r="G86173" t="s">
        <v>17564</v>
      </c>
      <c r="H86173" t="s">
        <v>30</v>
      </c>
      <c r="I86173" t="s">
        <v>173</v>
      </c>
    </row>
    <row r="86174" spans="1:9">
      <c r="A86174" t="s">
        <v>4669</v>
      </c>
      <c r="B86174" s="1">
        <v>44988</v>
      </c>
      <c r="C86174" t="s">
        <v>17565</v>
      </c>
      <c r="E86174" t="s">
        <v>195</v>
      </c>
      <c r="G86174" t="s">
        <v>17564</v>
      </c>
      <c r="H86174" t="s">
        <v>30</v>
      </c>
      <c r="I86174" t="s">
        <v>173</v>
      </c>
    </row>
    <row r="86175" spans="1:9">
      <c r="A86175" t="s">
        <v>16172</v>
      </c>
      <c r="B86175" s="1">
        <v>44973</v>
      </c>
      <c r="C86175" t="s">
        <v>17559</v>
      </c>
      <c r="D86175" t="s">
        <v>17592</v>
      </c>
      <c r="E86175" t="s">
        <v>62</v>
      </c>
      <c r="G86175" t="s">
        <v>17566</v>
      </c>
      <c r="H86175" t="s">
        <v>9</v>
      </c>
      <c r="I86175" t="s">
        <v>17610</v>
      </c>
    </row>
    <row r="86176" spans="1:9">
      <c r="A86176" t="s">
        <v>3690</v>
      </c>
      <c r="B86176" s="1">
        <v>44972</v>
      </c>
      <c r="C86176" t="s">
        <v>17559</v>
      </c>
      <c r="D86176" t="s">
        <v>17568</v>
      </c>
      <c r="E86176" t="s">
        <v>195</v>
      </c>
      <c r="G86176" t="s">
        <v>17564</v>
      </c>
      <c r="H86176" t="s">
        <v>30</v>
      </c>
      <c r="I86176" t="s">
        <v>10</v>
      </c>
    </row>
    <row r="86177" spans="1:9">
      <c r="A86177" t="s">
        <v>3690</v>
      </c>
      <c r="B86177" s="1">
        <v>44973</v>
      </c>
      <c r="C86177" t="s">
        <v>17559</v>
      </c>
      <c r="D86177" t="s">
        <v>17568</v>
      </c>
      <c r="E86177" t="s">
        <v>195</v>
      </c>
      <c r="G86177" t="s">
        <v>17564</v>
      </c>
      <c r="H86177" t="s">
        <v>30</v>
      </c>
      <c r="I86177" t="s">
        <v>10</v>
      </c>
    </row>
    <row r="86178" spans="1:9">
      <c r="A86178" t="s">
        <v>3690</v>
      </c>
      <c r="B86178" s="1">
        <v>44974</v>
      </c>
      <c r="C86178" t="s">
        <v>17565</v>
      </c>
      <c r="E86178" t="s">
        <v>195</v>
      </c>
      <c r="G86178" t="s">
        <v>17564</v>
      </c>
      <c r="H86178" t="s">
        <v>30</v>
      </c>
      <c r="I86178" t="s">
        <v>10</v>
      </c>
    </row>
    <row r="86179" spans="1:9">
      <c r="A86179" t="s">
        <v>4827</v>
      </c>
      <c r="B86179" s="1">
        <v>44984</v>
      </c>
      <c r="C86179" t="s">
        <v>6</v>
      </c>
      <c r="E86179" t="s">
        <v>224</v>
      </c>
      <c r="F86179">
        <v>225</v>
      </c>
      <c r="G86179" t="s">
        <v>17567</v>
      </c>
      <c r="H86179" t="s">
        <v>117</v>
      </c>
      <c r="I86179" t="s">
        <v>17571</v>
      </c>
    </row>
    <row r="86180" spans="1:9">
      <c r="A86180" t="s">
        <v>4827</v>
      </c>
      <c r="B86180" s="1">
        <v>44985</v>
      </c>
      <c r="C86180" t="s">
        <v>6</v>
      </c>
      <c r="E86180" t="s">
        <v>224</v>
      </c>
      <c r="F86180">
        <v>225</v>
      </c>
      <c r="G86180" t="s">
        <v>17567</v>
      </c>
      <c r="H86180" t="s">
        <v>117</v>
      </c>
      <c r="I86180" t="s">
        <v>17571</v>
      </c>
    </row>
    <row r="86181" spans="1:9">
      <c r="A86181" t="s">
        <v>4827</v>
      </c>
      <c r="B86181" s="1">
        <v>44986</v>
      </c>
      <c r="C86181" t="s">
        <v>17565</v>
      </c>
      <c r="E86181" t="s">
        <v>224</v>
      </c>
      <c r="G86181" t="s">
        <v>17567</v>
      </c>
      <c r="H86181" t="s">
        <v>117</v>
      </c>
      <c r="I86181" t="s">
        <v>17571</v>
      </c>
    </row>
    <row r="86182" spans="1:9">
      <c r="A86182" t="s">
        <v>4827</v>
      </c>
      <c r="B86182" s="1">
        <v>44987</v>
      </c>
      <c r="C86182" t="s">
        <v>17565</v>
      </c>
      <c r="E86182" t="s">
        <v>224</v>
      </c>
      <c r="G86182" t="s">
        <v>17567</v>
      </c>
      <c r="H86182" t="s">
        <v>117</v>
      </c>
      <c r="I86182" t="s">
        <v>17571</v>
      </c>
    </row>
    <row r="86183" spans="1:9">
      <c r="A86183" t="s">
        <v>4827</v>
      </c>
      <c r="B86183" s="1">
        <v>44988</v>
      </c>
      <c r="C86183" t="s">
        <v>17565</v>
      </c>
      <c r="E86183" t="s">
        <v>224</v>
      </c>
      <c r="G86183" t="s">
        <v>17567</v>
      </c>
      <c r="H86183" t="s">
        <v>117</v>
      </c>
      <c r="I86183" t="s">
        <v>17571</v>
      </c>
    </row>
    <row r="86184" spans="1:9">
      <c r="A86184" t="s">
        <v>1170</v>
      </c>
      <c r="B86184" s="1">
        <v>44984</v>
      </c>
      <c r="C86184" t="s">
        <v>17559</v>
      </c>
      <c r="D86184" t="s">
        <v>17563</v>
      </c>
      <c r="E86184" t="s">
        <v>84</v>
      </c>
      <c r="G86184" t="s">
        <v>17566</v>
      </c>
      <c r="H86184" t="s">
        <v>9</v>
      </c>
      <c r="I86184" t="s">
        <v>64</v>
      </c>
    </row>
    <row r="86185" spans="1:9">
      <c r="A86185" t="s">
        <v>1170</v>
      </c>
      <c r="B86185" s="1">
        <v>44985</v>
      </c>
      <c r="C86185" t="s">
        <v>17559</v>
      </c>
      <c r="D86185" t="s">
        <v>17563</v>
      </c>
      <c r="E86185" t="s">
        <v>84</v>
      </c>
      <c r="G86185" t="s">
        <v>17566</v>
      </c>
      <c r="H86185" t="s">
        <v>9</v>
      </c>
      <c r="I86185" t="s">
        <v>64</v>
      </c>
    </row>
    <row r="86186" spans="1:9">
      <c r="A86186" t="s">
        <v>1170</v>
      </c>
      <c r="B86186" s="1">
        <v>44986</v>
      </c>
      <c r="C86186" t="s">
        <v>6</v>
      </c>
      <c r="E86186" t="s">
        <v>84</v>
      </c>
      <c r="F86186">
        <v>103</v>
      </c>
      <c r="G86186" t="s">
        <v>17566</v>
      </c>
      <c r="H86186" t="s">
        <v>9</v>
      </c>
      <c r="I86186" t="s">
        <v>64</v>
      </c>
    </row>
    <row r="86187" spans="1:9">
      <c r="A86187" t="s">
        <v>1170</v>
      </c>
      <c r="B86187" s="1">
        <v>44987</v>
      </c>
      <c r="C86187" t="s">
        <v>6</v>
      </c>
      <c r="E86187" t="s">
        <v>84</v>
      </c>
      <c r="F86187">
        <v>103</v>
      </c>
      <c r="G86187" t="s">
        <v>17566</v>
      </c>
      <c r="H86187" t="s">
        <v>9</v>
      </c>
      <c r="I86187" t="s">
        <v>64</v>
      </c>
    </row>
    <row r="86188" spans="1:9">
      <c r="A86188" t="s">
        <v>1170</v>
      </c>
      <c r="B86188" s="1">
        <v>44988</v>
      </c>
      <c r="C86188" t="s">
        <v>17559</v>
      </c>
      <c r="D86188" t="s">
        <v>17563</v>
      </c>
      <c r="E86188" t="s">
        <v>84</v>
      </c>
      <c r="G86188" t="s">
        <v>17566</v>
      </c>
      <c r="H86188" t="s">
        <v>9</v>
      </c>
      <c r="I86188" t="s">
        <v>64</v>
      </c>
    </row>
    <row r="86189" spans="1:9">
      <c r="A86189" t="s">
        <v>11273</v>
      </c>
      <c r="B86189" s="1">
        <v>44984</v>
      </c>
      <c r="C86189" t="s">
        <v>17559</v>
      </c>
      <c r="D86189" t="s">
        <v>17563</v>
      </c>
      <c r="E86189" t="s">
        <v>84</v>
      </c>
      <c r="G86189" t="s">
        <v>17566</v>
      </c>
      <c r="H86189" t="s">
        <v>9</v>
      </c>
      <c r="I86189" t="s">
        <v>64</v>
      </c>
    </row>
    <row r="86190" spans="1:9">
      <c r="A86190" t="s">
        <v>11273</v>
      </c>
      <c r="B86190" s="1">
        <v>44985</v>
      </c>
      <c r="C86190" t="s">
        <v>17559</v>
      </c>
      <c r="D86190" t="s">
        <v>17563</v>
      </c>
      <c r="E86190" t="s">
        <v>84</v>
      </c>
      <c r="G86190" t="s">
        <v>17566</v>
      </c>
      <c r="H86190" t="s">
        <v>9</v>
      </c>
      <c r="I86190" t="s">
        <v>64</v>
      </c>
    </row>
    <row r="86191" spans="1:9">
      <c r="A86191" t="s">
        <v>11273</v>
      </c>
      <c r="B86191" s="1">
        <v>44986</v>
      </c>
      <c r="C86191" t="s">
        <v>6</v>
      </c>
      <c r="E86191" t="s">
        <v>84</v>
      </c>
      <c r="F86191">
        <v>103</v>
      </c>
      <c r="G86191" t="s">
        <v>17566</v>
      </c>
      <c r="H86191" t="s">
        <v>9</v>
      </c>
      <c r="I86191" t="s">
        <v>64</v>
      </c>
    </row>
    <row r="86192" spans="1:9">
      <c r="A86192" t="s">
        <v>11273</v>
      </c>
      <c r="B86192" s="1">
        <v>44987</v>
      </c>
      <c r="C86192" t="s">
        <v>6</v>
      </c>
      <c r="E86192" t="s">
        <v>84</v>
      </c>
      <c r="F86192">
        <v>103</v>
      </c>
      <c r="G86192" t="s">
        <v>17566</v>
      </c>
      <c r="H86192" t="s">
        <v>9</v>
      </c>
      <c r="I86192" t="s">
        <v>64</v>
      </c>
    </row>
    <row r="86193" spans="1:9">
      <c r="A86193" t="s">
        <v>11273</v>
      </c>
      <c r="B86193" s="1">
        <v>44988</v>
      </c>
      <c r="C86193" t="s">
        <v>17565</v>
      </c>
      <c r="E86193" t="s">
        <v>84</v>
      </c>
      <c r="G86193" t="s">
        <v>17566</v>
      </c>
      <c r="H86193" t="s">
        <v>9</v>
      </c>
      <c r="I86193" t="s">
        <v>64</v>
      </c>
    </row>
    <row r="86194" spans="1:9">
      <c r="A86194" t="s">
        <v>15195</v>
      </c>
      <c r="B86194" s="1">
        <v>44984</v>
      </c>
      <c r="C86194" t="s">
        <v>6</v>
      </c>
      <c r="E86194" t="s">
        <v>39</v>
      </c>
      <c r="F86194">
        <v>12</v>
      </c>
      <c r="G86194" t="s">
        <v>17566</v>
      </c>
      <c r="H86194" t="s">
        <v>9</v>
      </c>
      <c r="I86194" t="s">
        <v>22</v>
      </c>
    </row>
    <row r="86195" spans="1:9">
      <c r="A86195" t="s">
        <v>15195</v>
      </c>
      <c r="B86195" s="1">
        <v>44985</v>
      </c>
      <c r="C86195" t="s">
        <v>6</v>
      </c>
      <c r="E86195" t="s">
        <v>39</v>
      </c>
      <c r="F86195">
        <v>12</v>
      </c>
      <c r="G86195" t="s">
        <v>17566</v>
      </c>
      <c r="H86195" t="s">
        <v>9</v>
      </c>
      <c r="I86195" t="s">
        <v>22</v>
      </c>
    </row>
    <row r="86196" spans="1:9">
      <c r="A86196" t="s">
        <v>15195</v>
      </c>
      <c r="B86196" s="1">
        <v>44986</v>
      </c>
      <c r="C86196" t="s">
        <v>17565</v>
      </c>
      <c r="E86196" t="s">
        <v>39</v>
      </c>
      <c r="G86196" t="s">
        <v>17566</v>
      </c>
      <c r="H86196" t="s">
        <v>9</v>
      </c>
      <c r="I86196" t="s">
        <v>22</v>
      </c>
    </row>
    <row r="86197" spans="1:9">
      <c r="A86197" t="s">
        <v>15195</v>
      </c>
      <c r="B86197" s="1">
        <v>44987</v>
      </c>
      <c r="C86197" t="s">
        <v>17565</v>
      </c>
      <c r="E86197" t="s">
        <v>39</v>
      </c>
      <c r="G86197" t="s">
        <v>17566</v>
      </c>
      <c r="H86197" t="s">
        <v>9</v>
      </c>
      <c r="I86197" t="s">
        <v>22</v>
      </c>
    </row>
    <row r="86198" spans="1:9">
      <c r="A86198" t="s">
        <v>15195</v>
      </c>
      <c r="B86198" s="1">
        <v>44988</v>
      </c>
      <c r="C86198" t="s">
        <v>17565</v>
      </c>
      <c r="E86198" t="s">
        <v>39</v>
      </c>
      <c r="G86198" t="s">
        <v>17566</v>
      </c>
      <c r="H86198" t="s">
        <v>9</v>
      </c>
      <c r="I86198" t="s">
        <v>22</v>
      </c>
    </row>
    <row r="86199" spans="1:9">
      <c r="A86199" t="s">
        <v>12509</v>
      </c>
      <c r="B86199" s="1">
        <v>44972</v>
      </c>
      <c r="C86199" t="s">
        <v>6</v>
      </c>
      <c r="E86199" t="s">
        <v>13</v>
      </c>
      <c r="F86199">
        <v>112</v>
      </c>
      <c r="G86199" t="s">
        <v>17566</v>
      </c>
      <c r="H86199" t="s">
        <v>9</v>
      </c>
      <c r="I86199" t="s">
        <v>10</v>
      </c>
    </row>
    <row r="86200" spans="1:9">
      <c r="A86200" t="s">
        <v>12509</v>
      </c>
      <c r="B86200" s="1">
        <v>44973</v>
      </c>
      <c r="C86200" t="s">
        <v>6</v>
      </c>
      <c r="E86200" t="s">
        <v>13</v>
      </c>
      <c r="F86200">
        <v>112</v>
      </c>
      <c r="G86200" t="s">
        <v>17566</v>
      </c>
      <c r="H86200" t="s">
        <v>9</v>
      </c>
      <c r="I86200" t="s">
        <v>10</v>
      </c>
    </row>
    <row r="86201" spans="1:9">
      <c r="A86201" t="s">
        <v>12509</v>
      </c>
      <c r="B86201" s="1">
        <v>44974</v>
      </c>
      <c r="C86201" t="s">
        <v>17559</v>
      </c>
      <c r="D86201" t="s">
        <v>17563</v>
      </c>
      <c r="E86201" t="s">
        <v>13</v>
      </c>
      <c r="G86201" t="s">
        <v>17566</v>
      </c>
      <c r="H86201" t="s">
        <v>9</v>
      </c>
      <c r="I86201" t="s">
        <v>10</v>
      </c>
    </row>
    <row r="86202" spans="1:9">
      <c r="A86202" t="s">
        <v>12341</v>
      </c>
      <c r="B86202" s="1">
        <v>44973</v>
      </c>
      <c r="C86202" t="s">
        <v>17559</v>
      </c>
      <c r="D86202" t="s">
        <v>17569</v>
      </c>
      <c r="E86202" t="s">
        <v>54</v>
      </c>
      <c r="G86202" t="s">
        <v>17564</v>
      </c>
      <c r="H86202" t="s">
        <v>30</v>
      </c>
      <c r="I86202" t="s">
        <v>17571</v>
      </c>
    </row>
    <row r="86203" spans="1:9">
      <c r="A86203" t="s">
        <v>12341</v>
      </c>
      <c r="B86203" s="1">
        <v>44974</v>
      </c>
      <c r="C86203" t="s">
        <v>17559</v>
      </c>
      <c r="D86203" t="s">
        <v>17569</v>
      </c>
      <c r="E86203" t="s">
        <v>54</v>
      </c>
      <c r="G86203" t="s">
        <v>17564</v>
      </c>
      <c r="H86203" t="s">
        <v>30</v>
      </c>
      <c r="I86203" t="s">
        <v>17571</v>
      </c>
    </row>
    <row r="86204" spans="1:9">
      <c r="A86204" t="s">
        <v>695</v>
      </c>
      <c r="B86204" s="1">
        <v>44984</v>
      </c>
      <c r="C86204" t="s">
        <v>6</v>
      </c>
      <c r="E86204" t="s">
        <v>17</v>
      </c>
      <c r="F86204">
        <v>117</v>
      </c>
      <c r="G86204" t="s">
        <v>17566</v>
      </c>
      <c r="H86204" t="s">
        <v>9</v>
      </c>
      <c r="I86204" t="s">
        <v>10</v>
      </c>
    </row>
    <row r="86205" spans="1:9">
      <c r="A86205" t="s">
        <v>695</v>
      </c>
      <c r="B86205" s="1">
        <v>44985</v>
      </c>
      <c r="C86205" t="s">
        <v>17565</v>
      </c>
      <c r="E86205" t="s">
        <v>17</v>
      </c>
      <c r="G86205" t="s">
        <v>17566</v>
      </c>
      <c r="H86205" t="s">
        <v>9</v>
      </c>
      <c r="I86205" t="s">
        <v>10</v>
      </c>
    </row>
    <row r="86206" spans="1:9">
      <c r="A86206" t="s">
        <v>695</v>
      </c>
      <c r="B86206" s="1">
        <v>44986</v>
      </c>
      <c r="C86206" t="s">
        <v>17559</v>
      </c>
      <c r="D86206" t="s">
        <v>17596</v>
      </c>
      <c r="E86206" t="s">
        <v>17</v>
      </c>
      <c r="G86206" t="s">
        <v>17566</v>
      </c>
      <c r="H86206" t="s">
        <v>9</v>
      </c>
      <c r="I86206" t="s">
        <v>10</v>
      </c>
    </row>
    <row r="86207" spans="1:9">
      <c r="A86207" t="s">
        <v>695</v>
      </c>
      <c r="B86207" s="1">
        <v>44987</v>
      </c>
      <c r="C86207" t="s">
        <v>6</v>
      </c>
      <c r="E86207" t="s">
        <v>17</v>
      </c>
      <c r="F86207">
        <v>117</v>
      </c>
      <c r="G86207" t="s">
        <v>17566</v>
      </c>
      <c r="H86207" t="s">
        <v>9</v>
      </c>
      <c r="I86207" t="s">
        <v>10</v>
      </c>
    </row>
    <row r="86208" spans="1:9">
      <c r="A86208" t="s">
        <v>695</v>
      </c>
      <c r="B86208" s="1">
        <v>44988</v>
      </c>
      <c r="C86208" t="s">
        <v>17559</v>
      </c>
      <c r="D86208" t="s">
        <v>17563</v>
      </c>
      <c r="E86208" t="s">
        <v>17</v>
      </c>
      <c r="G86208" t="s">
        <v>17566</v>
      </c>
      <c r="H86208" t="s">
        <v>9</v>
      </c>
      <c r="I86208" t="s">
        <v>10</v>
      </c>
    </row>
    <row r="86209" spans="1:9">
      <c r="A86209" t="s">
        <v>6786</v>
      </c>
      <c r="B86209" s="1">
        <v>44984</v>
      </c>
      <c r="C86209" t="s">
        <v>17559</v>
      </c>
      <c r="D86209" t="s">
        <v>17563</v>
      </c>
      <c r="E86209" t="s">
        <v>84</v>
      </c>
      <c r="G86209" t="s">
        <v>17566</v>
      </c>
      <c r="H86209" t="s">
        <v>9</v>
      </c>
      <c r="I86209" t="s">
        <v>64</v>
      </c>
    </row>
    <row r="86210" spans="1:9">
      <c r="A86210" t="s">
        <v>6786</v>
      </c>
      <c r="B86210" s="1">
        <v>44985</v>
      </c>
      <c r="C86210" t="s">
        <v>17559</v>
      </c>
      <c r="D86210" t="s">
        <v>17563</v>
      </c>
      <c r="E86210" t="s">
        <v>84</v>
      </c>
      <c r="G86210" t="s">
        <v>17566</v>
      </c>
      <c r="H86210" t="s">
        <v>9</v>
      </c>
      <c r="I86210" t="s">
        <v>64</v>
      </c>
    </row>
    <row r="86211" spans="1:9">
      <c r="A86211" t="s">
        <v>6786</v>
      </c>
      <c r="B86211" s="1">
        <v>44986</v>
      </c>
      <c r="C86211" t="s">
        <v>6</v>
      </c>
      <c r="E86211" t="s">
        <v>84</v>
      </c>
      <c r="F86211">
        <v>103</v>
      </c>
      <c r="G86211" t="s">
        <v>17566</v>
      </c>
      <c r="H86211" t="s">
        <v>9</v>
      </c>
      <c r="I86211" t="s">
        <v>64</v>
      </c>
    </row>
    <row r="86212" spans="1:9">
      <c r="A86212" t="s">
        <v>6786</v>
      </c>
      <c r="B86212" s="1">
        <v>44987</v>
      </c>
      <c r="C86212" t="s">
        <v>6</v>
      </c>
      <c r="E86212" t="s">
        <v>84</v>
      </c>
      <c r="F86212">
        <v>103</v>
      </c>
      <c r="G86212" t="s">
        <v>17566</v>
      </c>
      <c r="H86212" t="s">
        <v>9</v>
      </c>
      <c r="I86212" t="s">
        <v>64</v>
      </c>
    </row>
    <row r="86213" spans="1:9">
      <c r="A86213" t="s">
        <v>6786</v>
      </c>
      <c r="B86213" s="1">
        <v>44988</v>
      </c>
      <c r="C86213" t="s">
        <v>17559</v>
      </c>
      <c r="D86213" t="s">
        <v>17563</v>
      </c>
      <c r="E86213" t="s">
        <v>84</v>
      </c>
      <c r="G86213" t="s">
        <v>17566</v>
      </c>
      <c r="H86213" t="s">
        <v>9</v>
      </c>
      <c r="I86213" t="s">
        <v>64</v>
      </c>
    </row>
    <row r="86214" spans="1:9">
      <c r="A86214" t="s">
        <v>6811</v>
      </c>
      <c r="B86214" s="1">
        <v>44984</v>
      </c>
      <c r="C86214" t="s">
        <v>17559</v>
      </c>
      <c r="D86214" t="s">
        <v>17563</v>
      </c>
      <c r="E86214" t="s">
        <v>84</v>
      </c>
      <c r="G86214" t="s">
        <v>17566</v>
      </c>
      <c r="H86214" t="s">
        <v>9</v>
      </c>
      <c r="I86214" t="s">
        <v>64</v>
      </c>
    </row>
    <row r="86215" spans="1:9">
      <c r="A86215" t="s">
        <v>6811</v>
      </c>
      <c r="B86215" s="1">
        <v>44985</v>
      </c>
      <c r="C86215" t="s">
        <v>17559</v>
      </c>
      <c r="D86215" t="s">
        <v>17563</v>
      </c>
      <c r="E86215" t="s">
        <v>84</v>
      </c>
      <c r="G86215" t="s">
        <v>17566</v>
      </c>
      <c r="H86215" t="s">
        <v>9</v>
      </c>
      <c r="I86215" t="s">
        <v>64</v>
      </c>
    </row>
    <row r="86216" spans="1:9">
      <c r="A86216" t="s">
        <v>6811</v>
      </c>
      <c r="B86216" s="1">
        <v>44986</v>
      </c>
      <c r="C86216" t="s">
        <v>6</v>
      </c>
      <c r="E86216" t="s">
        <v>84</v>
      </c>
      <c r="F86216">
        <v>103</v>
      </c>
      <c r="G86216" t="s">
        <v>17566</v>
      </c>
      <c r="H86216" t="s">
        <v>9</v>
      </c>
      <c r="I86216" t="s">
        <v>64</v>
      </c>
    </row>
    <row r="86217" spans="1:9">
      <c r="A86217" t="s">
        <v>6811</v>
      </c>
      <c r="B86217" s="1">
        <v>44987</v>
      </c>
      <c r="C86217" t="s">
        <v>6</v>
      </c>
      <c r="E86217" t="s">
        <v>84</v>
      </c>
      <c r="F86217">
        <v>103</v>
      </c>
      <c r="G86217" t="s">
        <v>17566</v>
      </c>
      <c r="H86217" t="s">
        <v>9</v>
      </c>
      <c r="I86217" t="s">
        <v>64</v>
      </c>
    </row>
    <row r="86218" spans="1:9">
      <c r="A86218" t="s">
        <v>6811</v>
      </c>
      <c r="B86218" s="1">
        <v>44988</v>
      </c>
      <c r="C86218" t="s">
        <v>17559</v>
      </c>
      <c r="D86218" t="s">
        <v>17563</v>
      </c>
      <c r="E86218" t="s">
        <v>84</v>
      </c>
      <c r="G86218" t="s">
        <v>17566</v>
      </c>
      <c r="H86218" t="s">
        <v>9</v>
      </c>
      <c r="I86218" t="s">
        <v>64</v>
      </c>
    </row>
    <row r="86219" spans="1:9">
      <c r="A86219" t="s">
        <v>3238</v>
      </c>
      <c r="B86219" s="1">
        <v>44984</v>
      </c>
      <c r="C86219" t="s">
        <v>17559</v>
      </c>
      <c r="D86219" t="s">
        <v>17563</v>
      </c>
      <c r="E86219" t="s">
        <v>84</v>
      </c>
      <c r="G86219" t="s">
        <v>17566</v>
      </c>
      <c r="H86219" t="s">
        <v>9</v>
      </c>
      <c r="I86219" t="s">
        <v>64</v>
      </c>
    </row>
    <row r="86220" spans="1:9">
      <c r="A86220" t="s">
        <v>3238</v>
      </c>
      <c r="B86220" s="1">
        <v>44985</v>
      </c>
      <c r="C86220" t="s">
        <v>17559</v>
      </c>
      <c r="D86220" t="s">
        <v>17563</v>
      </c>
      <c r="E86220" t="s">
        <v>84</v>
      </c>
      <c r="G86220" t="s">
        <v>17566</v>
      </c>
      <c r="H86220" t="s">
        <v>9</v>
      </c>
      <c r="I86220" t="s">
        <v>64</v>
      </c>
    </row>
    <row r="86221" spans="1:9">
      <c r="A86221" t="s">
        <v>3238</v>
      </c>
      <c r="B86221" s="1">
        <v>44986</v>
      </c>
      <c r="C86221" t="s">
        <v>6</v>
      </c>
      <c r="E86221" t="s">
        <v>84</v>
      </c>
      <c r="F86221">
        <v>103</v>
      </c>
      <c r="G86221" t="s">
        <v>17566</v>
      </c>
      <c r="H86221" t="s">
        <v>9</v>
      </c>
      <c r="I86221" t="s">
        <v>64</v>
      </c>
    </row>
    <row r="86222" spans="1:9">
      <c r="A86222" t="s">
        <v>3238</v>
      </c>
      <c r="B86222" s="1">
        <v>44987</v>
      </c>
      <c r="C86222" t="s">
        <v>6</v>
      </c>
      <c r="E86222" t="s">
        <v>84</v>
      </c>
      <c r="F86222">
        <v>103</v>
      </c>
      <c r="G86222" t="s">
        <v>17566</v>
      </c>
      <c r="H86222" t="s">
        <v>9</v>
      </c>
      <c r="I86222" t="s">
        <v>64</v>
      </c>
    </row>
    <row r="86223" spans="1:9">
      <c r="A86223" t="s">
        <v>3238</v>
      </c>
      <c r="B86223" s="1">
        <v>44988</v>
      </c>
      <c r="C86223" t="s">
        <v>17559</v>
      </c>
      <c r="D86223" t="s">
        <v>17563</v>
      </c>
      <c r="E86223" t="s">
        <v>84</v>
      </c>
      <c r="G86223" t="s">
        <v>17566</v>
      </c>
      <c r="H86223" t="s">
        <v>9</v>
      </c>
      <c r="I86223" t="s">
        <v>64</v>
      </c>
    </row>
    <row r="86224" spans="1:9">
      <c r="A86224" t="s">
        <v>12886</v>
      </c>
      <c r="B86224" s="1">
        <v>44972</v>
      </c>
      <c r="C86224" t="s">
        <v>6</v>
      </c>
      <c r="E86224" t="s">
        <v>43</v>
      </c>
      <c r="F86224">
        <v>111</v>
      </c>
      <c r="G86224" t="s">
        <v>17566</v>
      </c>
      <c r="H86224" t="s">
        <v>9</v>
      </c>
      <c r="I86224" t="s">
        <v>7827</v>
      </c>
    </row>
    <row r="86225" spans="1:9">
      <c r="A86225" t="s">
        <v>12886</v>
      </c>
      <c r="B86225" s="1">
        <v>44973</v>
      </c>
      <c r="C86225" t="s">
        <v>17565</v>
      </c>
      <c r="E86225" t="s">
        <v>43</v>
      </c>
      <c r="G86225" t="s">
        <v>17566</v>
      </c>
      <c r="H86225" t="s">
        <v>9</v>
      </c>
      <c r="I86225" t="s">
        <v>7827</v>
      </c>
    </row>
    <row r="86226" spans="1:9">
      <c r="A86226" t="s">
        <v>5198</v>
      </c>
      <c r="B86226" s="1">
        <v>44984</v>
      </c>
      <c r="C86226" t="s">
        <v>17559</v>
      </c>
      <c r="D86226" t="s">
        <v>17563</v>
      </c>
      <c r="E86226" t="s">
        <v>68</v>
      </c>
      <c r="G86226" t="s">
        <v>17566</v>
      </c>
      <c r="H86226" t="s">
        <v>9</v>
      </c>
      <c r="I86226" t="s">
        <v>110</v>
      </c>
    </row>
    <row r="86227" spans="1:9">
      <c r="A86227" t="s">
        <v>5198</v>
      </c>
      <c r="B86227" s="1">
        <v>44985</v>
      </c>
      <c r="C86227" t="s">
        <v>17565</v>
      </c>
      <c r="E86227" t="s">
        <v>68</v>
      </c>
      <c r="G86227" t="s">
        <v>17566</v>
      </c>
      <c r="H86227" t="s">
        <v>9</v>
      </c>
      <c r="I86227" t="s">
        <v>110</v>
      </c>
    </row>
    <row r="86228" spans="1:9">
      <c r="A86228" t="s">
        <v>5198</v>
      </c>
      <c r="B86228" s="1">
        <v>44986</v>
      </c>
      <c r="C86228" t="s">
        <v>6</v>
      </c>
      <c r="E86228" t="s">
        <v>68</v>
      </c>
      <c r="F86228">
        <v>13</v>
      </c>
      <c r="G86228" t="s">
        <v>17566</v>
      </c>
      <c r="H86228" t="s">
        <v>9</v>
      </c>
      <c r="I86228" t="s">
        <v>110</v>
      </c>
    </row>
    <row r="86229" spans="1:9">
      <c r="A86229" t="s">
        <v>5198</v>
      </c>
      <c r="B86229" s="1">
        <v>44987</v>
      </c>
      <c r="C86229" t="s">
        <v>6</v>
      </c>
      <c r="E86229" t="s">
        <v>68</v>
      </c>
      <c r="F86229">
        <v>13</v>
      </c>
      <c r="G86229" t="s">
        <v>17566</v>
      </c>
      <c r="H86229" t="s">
        <v>9</v>
      </c>
      <c r="I86229" t="s">
        <v>110</v>
      </c>
    </row>
    <row r="86230" spans="1:9">
      <c r="A86230" t="s">
        <v>5198</v>
      </c>
      <c r="B86230" s="1">
        <v>44988</v>
      </c>
      <c r="C86230" t="s">
        <v>17565</v>
      </c>
      <c r="E86230" t="s">
        <v>68</v>
      </c>
      <c r="G86230" t="s">
        <v>17566</v>
      </c>
      <c r="H86230" t="s">
        <v>9</v>
      </c>
      <c r="I86230" t="s">
        <v>110</v>
      </c>
    </row>
    <row r="86231" spans="1:9">
      <c r="A86231" t="s">
        <v>804</v>
      </c>
      <c r="B86231" s="1">
        <v>44984</v>
      </c>
      <c r="C86231" t="s">
        <v>17559</v>
      </c>
      <c r="D86231" t="s">
        <v>17563</v>
      </c>
      <c r="E86231" t="s">
        <v>84</v>
      </c>
      <c r="G86231" t="s">
        <v>17566</v>
      </c>
      <c r="H86231" t="s">
        <v>9</v>
      </c>
      <c r="I86231" t="s">
        <v>64</v>
      </c>
    </row>
    <row r="86232" spans="1:9">
      <c r="A86232" t="s">
        <v>804</v>
      </c>
      <c r="B86232" s="1">
        <v>44985</v>
      </c>
      <c r="C86232" t="s">
        <v>17559</v>
      </c>
      <c r="D86232" t="s">
        <v>17563</v>
      </c>
      <c r="E86232" t="s">
        <v>84</v>
      </c>
      <c r="G86232" t="s">
        <v>17566</v>
      </c>
      <c r="H86232" t="s">
        <v>9</v>
      </c>
      <c r="I86232" t="s">
        <v>64</v>
      </c>
    </row>
    <row r="86233" spans="1:9">
      <c r="A86233" t="s">
        <v>804</v>
      </c>
      <c r="B86233" s="1">
        <v>44986</v>
      </c>
      <c r="C86233" t="s">
        <v>6</v>
      </c>
      <c r="E86233" t="s">
        <v>84</v>
      </c>
      <c r="F86233">
        <v>105</v>
      </c>
      <c r="G86233" t="s">
        <v>17566</v>
      </c>
      <c r="H86233" t="s">
        <v>9</v>
      </c>
      <c r="I86233" t="s">
        <v>64</v>
      </c>
    </row>
    <row r="86234" spans="1:9">
      <c r="A86234" t="s">
        <v>804</v>
      </c>
      <c r="B86234" s="1">
        <v>44987</v>
      </c>
      <c r="C86234" t="s">
        <v>6</v>
      </c>
      <c r="E86234" t="s">
        <v>84</v>
      </c>
      <c r="F86234">
        <v>105</v>
      </c>
      <c r="G86234" t="s">
        <v>17566</v>
      </c>
      <c r="H86234" t="s">
        <v>9</v>
      </c>
      <c r="I86234" t="s">
        <v>64</v>
      </c>
    </row>
    <row r="86235" spans="1:9">
      <c r="A86235" t="s">
        <v>804</v>
      </c>
      <c r="B86235" s="1">
        <v>44988</v>
      </c>
      <c r="C86235" t="s">
        <v>17559</v>
      </c>
      <c r="D86235" t="s">
        <v>17563</v>
      </c>
      <c r="E86235" t="s">
        <v>84</v>
      </c>
      <c r="G86235" t="s">
        <v>17566</v>
      </c>
      <c r="H86235" t="s">
        <v>9</v>
      </c>
      <c r="I86235" t="s">
        <v>64</v>
      </c>
    </row>
    <row r="86236" spans="1:9">
      <c r="A86236" t="s">
        <v>2825</v>
      </c>
      <c r="B86236" s="1">
        <v>44984</v>
      </c>
      <c r="C86236" t="s">
        <v>17559</v>
      </c>
      <c r="D86236" t="s">
        <v>17563</v>
      </c>
      <c r="E86236" t="s">
        <v>84</v>
      </c>
      <c r="G86236" t="s">
        <v>17566</v>
      </c>
      <c r="H86236" t="s">
        <v>9</v>
      </c>
      <c r="I86236" t="s">
        <v>64</v>
      </c>
    </row>
    <row r="86237" spans="1:9">
      <c r="A86237" t="s">
        <v>2825</v>
      </c>
      <c r="B86237" s="1">
        <v>44985</v>
      </c>
      <c r="C86237" t="s">
        <v>17559</v>
      </c>
      <c r="D86237" t="s">
        <v>17563</v>
      </c>
      <c r="E86237" t="s">
        <v>84</v>
      </c>
      <c r="G86237" t="s">
        <v>17566</v>
      </c>
      <c r="H86237" t="s">
        <v>9</v>
      </c>
      <c r="I86237" t="s">
        <v>64</v>
      </c>
    </row>
    <row r="86238" spans="1:9">
      <c r="A86238" t="s">
        <v>2825</v>
      </c>
      <c r="B86238" s="1">
        <v>44986</v>
      </c>
      <c r="C86238" t="s">
        <v>6</v>
      </c>
      <c r="E86238" t="s">
        <v>84</v>
      </c>
      <c r="F86238">
        <v>105</v>
      </c>
      <c r="G86238" t="s">
        <v>17566</v>
      </c>
      <c r="H86238" t="s">
        <v>9</v>
      </c>
      <c r="I86238" t="s">
        <v>64</v>
      </c>
    </row>
    <row r="86239" spans="1:9">
      <c r="A86239" t="s">
        <v>2825</v>
      </c>
      <c r="B86239" s="1">
        <v>44987</v>
      </c>
      <c r="C86239" t="s">
        <v>6</v>
      </c>
      <c r="E86239" t="s">
        <v>84</v>
      </c>
      <c r="F86239">
        <v>105</v>
      </c>
      <c r="G86239" t="s">
        <v>17566</v>
      </c>
      <c r="H86239" t="s">
        <v>9</v>
      </c>
      <c r="I86239" t="s">
        <v>64</v>
      </c>
    </row>
    <row r="86240" spans="1:9">
      <c r="A86240" t="s">
        <v>2825</v>
      </c>
      <c r="B86240" s="1">
        <v>44988</v>
      </c>
      <c r="C86240" t="s">
        <v>17559</v>
      </c>
      <c r="D86240" t="s">
        <v>17563</v>
      </c>
      <c r="E86240" t="s">
        <v>84</v>
      </c>
      <c r="G86240" t="s">
        <v>17566</v>
      </c>
      <c r="H86240" t="s">
        <v>9</v>
      </c>
      <c r="I86240" t="s">
        <v>64</v>
      </c>
    </row>
    <row r="86241" spans="1:9">
      <c r="A86241" t="s">
        <v>10949</v>
      </c>
      <c r="B86241" s="1">
        <v>44973</v>
      </c>
      <c r="C86241" t="s">
        <v>17559</v>
      </c>
      <c r="D86241" t="s">
        <v>17592</v>
      </c>
      <c r="E86241" t="s">
        <v>17</v>
      </c>
      <c r="G86241" t="s">
        <v>17566</v>
      </c>
      <c r="H86241" t="s">
        <v>9</v>
      </c>
      <c r="I86241" t="s">
        <v>22</v>
      </c>
    </row>
    <row r="86242" spans="1:9">
      <c r="A86242" t="s">
        <v>4673</v>
      </c>
      <c r="B86242" s="1">
        <v>44984</v>
      </c>
      <c r="C86242" t="s">
        <v>6</v>
      </c>
      <c r="E86242" t="s">
        <v>195</v>
      </c>
      <c r="F86242">
        <v>6</v>
      </c>
      <c r="G86242" t="s">
        <v>17564</v>
      </c>
      <c r="H86242" t="s">
        <v>30</v>
      </c>
      <c r="I86242" t="s">
        <v>173</v>
      </c>
    </row>
    <row r="86243" spans="1:9">
      <c r="A86243" t="s">
        <v>4673</v>
      </c>
      <c r="B86243" s="1">
        <v>44985</v>
      </c>
      <c r="C86243" t="s">
        <v>17565</v>
      </c>
      <c r="E86243" t="s">
        <v>195</v>
      </c>
      <c r="G86243" t="s">
        <v>17564</v>
      </c>
      <c r="H86243" t="s">
        <v>30</v>
      </c>
      <c r="I86243" t="s">
        <v>173</v>
      </c>
    </row>
    <row r="86244" spans="1:9">
      <c r="A86244" t="s">
        <v>4673</v>
      </c>
      <c r="B86244" s="1">
        <v>44986</v>
      </c>
      <c r="C86244" t="s">
        <v>17565</v>
      </c>
      <c r="E86244" t="s">
        <v>195</v>
      </c>
      <c r="G86244" t="s">
        <v>17564</v>
      </c>
      <c r="H86244" t="s">
        <v>30</v>
      </c>
      <c r="I86244" t="s">
        <v>173</v>
      </c>
    </row>
    <row r="86245" spans="1:9">
      <c r="A86245" t="s">
        <v>4673</v>
      </c>
      <c r="B86245" s="1">
        <v>44987</v>
      </c>
      <c r="C86245" t="s">
        <v>6</v>
      </c>
      <c r="E86245" t="s">
        <v>195</v>
      </c>
      <c r="F86245">
        <v>6</v>
      </c>
      <c r="G86245" t="s">
        <v>17564</v>
      </c>
      <c r="H86245" t="s">
        <v>30</v>
      </c>
      <c r="I86245" t="s">
        <v>173</v>
      </c>
    </row>
    <row r="86246" spans="1:9">
      <c r="A86246" t="s">
        <v>4673</v>
      </c>
      <c r="B86246" s="1">
        <v>44988</v>
      </c>
      <c r="C86246" t="s">
        <v>17559</v>
      </c>
      <c r="D86246" t="s">
        <v>17563</v>
      </c>
      <c r="E86246" t="s">
        <v>195</v>
      </c>
      <c r="G86246" t="s">
        <v>17564</v>
      </c>
      <c r="H86246" t="s">
        <v>30</v>
      </c>
      <c r="I86246" t="s">
        <v>173</v>
      </c>
    </row>
    <row r="86247" spans="1:9">
      <c r="A86247" t="s">
        <v>15162</v>
      </c>
      <c r="B86247" s="1">
        <v>44984</v>
      </c>
      <c r="C86247" t="s">
        <v>6</v>
      </c>
      <c r="E86247" t="s">
        <v>553</v>
      </c>
      <c r="F86247">
        <v>27</v>
      </c>
      <c r="G86247" t="s">
        <v>17567</v>
      </c>
      <c r="H86247" t="s">
        <v>117</v>
      </c>
      <c r="I86247" t="s">
        <v>37</v>
      </c>
    </row>
    <row r="86248" spans="1:9">
      <c r="A86248" t="s">
        <v>15162</v>
      </c>
      <c r="B86248" s="1">
        <v>44985</v>
      </c>
      <c r="C86248" t="s">
        <v>17565</v>
      </c>
      <c r="E86248" t="s">
        <v>553</v>
      </c>
      <c r="G86248" t="s">
        <v>17567</v>
      </c>
      <c r="H86248" t="s">
        <v>117</v>
      </c>
      <c r="I86248" t="s">
        <v>37</v>
      </c>
    </row>
    <row r="86249" spans="1:9">
      <c r="A86249" t="s">
        <v>15162</v>
      </c>
      <c r="B86249" s="1">
        <v>44986</v>
      </c>
      <c r="C86249" t="s">
        <v>6</v>
      </c>
      <c r="E86249" t="s">
        <v>553</v>
      </c>
      <c r="F86249">
        <v>27</v>
      </c>
      <c r="G86249" t="s">
        <v>17567</v>
      </c>
      <c r="H86249" t="s">
        <v>117</v>
      </c>
      <c r="I86249" t="s">
        <v>37</v>
      </c>
    </row>
    <row r="86250" spans="1:9">
      <c r="A86250" t="s">
        <v>15162</v>
      </c>
      <c r="B86250" s="1">
        <v>44987</v>
      </c>
      <c r="C86250" t="s">
        <v>17565</v>
      </c>
      <c r="E86250" t="s">
        <v>553</v>
      </c>
      <c r="G86250" t="s">
        <v>17567</v>
      </c>
      <c r="H86250" t="s">
        <v>117</v>
      </c>
      <c r="I86250" t="s">
        <v>37</v>
      </c>
    </row>
    <row r="86251" spans="1:9">
      <c r="A86251" t="s">
        <v>15162</v>
      </c>
      <c r="B86251" s="1">
        <v>44988</v>
      </c>
      <c r="C86251" t="s">
        <v>17565</v>
      </c>
      <c r="E86251" t="s">
        <v>553</v>
      </c>
      <c r="G86251" t="s">
        <v>17567</v>
      </c>
      <c r="H86251" t="s">
        <v>117</v>
      </c>
      <c r="I86251" t="s">
        <v>37</v>
      </c>
    </row>
    <row r="86252" spans="1:9">
      <c r="A86252" t="s">
        <v>2071</v>
      </c>
      <c r="B86252" s="1">
        <v>44984</v>
      </c>
      <c r="C86252" t="s">
        <v>6</v>
      </c>
      <c r="E86252" t="s">
        <v>68</v>
      </c>
      <c r="F86252">
        <v>17</v>
      </c>
      <c r="G86252" t="s">
        <v>17566</v>
      </c>
      <c r="H86252" t="s">
        <v>9</v>
      </c>
      <c r="I86252" t="s">
        <v>64</v>
      </c>
    </row>
    <row r="86253" spans="1:9">
      <c r="A86253" t="s">
        <v>2071</v>
      </c>
      <c r="B86253" s="1">
        <v>44985</v>
      </c>
      <c r="C86253" t="s">
        <v>6</v>
      </c>
      <c r="E86253" t="s">
        <v>68</v>
      </c>
      <c r="F86253">
        <v>17</v>
      </c>
      <c r="G86253" t="s">
        <v>17566</v>
      </c>
      <c r="H86253" t="s">
        <v>9</v>
      </c>
      <c r="I86253" t="s">
        <v>64</v>
      </c>
    </row>
    <row r="86254" spans="1:9">
      <c r="A86254" t="s">
        <v>2071</v>
      </c>
      <c r="B86254" s="1">
        <v>44986</v>
      </c>
      <c r="C86254" t="s">
        <v>17565</v>
      </c>
      <c r="E86254" t="s">
        <v>68</v>
      </c>
      <c r="G86254" t="s">
        <v>17566</v>
      </c>
      <c r="H86254" t="s">
        <v>9</v>
      </c>
      <c r="I86254" t="s">
        <v>64</v>
      </c>
    </row>
    <row r="86255" spans="1:9">
      <c r="A86255" t="s">
        <v>2071</v>
      </c>
      <c r="B86255" s="1">
        <v>44987</v>
      </c>
      <c r="C86255" t="s">
        <v>17565</v>
      </c>
      <c r="E86255" t="s">
        <v>68</v>
      </c>
      <c r="G86255" t="s">
        <v>17566</v>
      </c>
      <c r="H86255" t="s">
        <v>9</v>
      </c>
      <c r="I86255" t="s">
        <v>64</v>
      </c>
    </row>
    <row r="86256" spans="1:9">
      <c r="A86256" t="s">
        <v>2071</v>
      </c>
      <c r="B86256" s="1">
        <v>44988</v>
      </c>
      <c r="C86256" t="s">
        <v>17559</v>
      </c>
      <c r="D86256" t="s">
        <v>17563</v>
      </c>
      <c r="E86256" t="s">
        <v>68</v>
      </c>
      <c r="G86256" t="s">
        <v>17566</v>
      </c>
      <c r="H86256" t="s">
        <v>9</v>
      </c>
      <c r="I86256" t="s">
        <v>64</v>
      </c>
    </row>
    <row r="86257" spans="1:9">
      <c r="A86257" t="s">
        <v>10949</v>
      </c>
      <c r="B86257" s="1">
        <v>44984</v>
      </c>
      <c r="C86257" t="s">
        <v>6</v>
      </c>
      <c r="E86257" t="s">
        <v>17</v>
      </c>
      <c r="F86257">
        <v>20</v>
      </c>
      <c r="G86257" t="s">
        <v>17566</v>
      </c>
      <c r="H86257" t="s">
        <v>9</v>
      </c>
      <c r="I86257" t="s">
        <v>22</v>
      </c>
    </row>
    <row r="86258" spans="1:9">
      <c r="A86258" t="s">
        <v>10949</v>
      </c>
      <c r="B86258" s="1">
        <v>44985</v>
      </c>
      <c r="C86258" t="s">
        <v>17565</v>
      </c>
      <c r="E86258" t="s">
        <v>17</v>
      </c>
      <c r="G86258" t="s">
        <v>17566</v>
      </c>
      <c r="H86258" t="s">
        <v>9</v>
      </c>
      <c r="I86258" t="s">
        <v>22</v>
      </c>
    </row>
    <row r="86259" spans="1:9">
      <c r="A86259" t="s">
        <v>10949</v>
      </c>
      <c r="B86259" s="1">
        <v>44986</v>
      </c>
      <c r="C86259" t="s">
        <v>6</v>
      </c>
      <c r="E86259" t="s">
        <v>17</v>
      </c>
      <c r="F86259">
        <v>20</v>
      </c>
      <c r="G86259" t="s">
        <v>17566</v>
      </c>
      <c r="H86259" t="s">
        <v>9</v>
      </c>
      <c r="I86259" t="s">
        <v>22</v>
      </c>
    </row>
    <row r="86260" spans="1:9">
      <c r="A86260" t="s">
        <v>10949</v>
      </c>
      <c r="B86260" s="1">
        <v>44987</v>
      </c>
      <c r="C86260" t="s">
        <v>17565</v>
      </c>
      <c r="E86260" t="s">
        <v>17</v>
      </c>
      <c r="G86260" t="s">
        <v>17566</v>
      </c>
      <c r="H86260" t="s">
        <v>9</v>
      </c>
      <c r="I86260" t="s">
        <v>22</v>
      </c>
    </row>
    <row r="86261" spans="1:9">
      <c r="A86261" t="s">
        <v>10949</v>
      </c>
      <c r="B86261" s="1">
        <v>44988</v>
      </c>
      <c r="C86261" t="s">
        <v>17565</v>
      </c>
      <c r="E86261" t="s">
        <v>17</v>
      </c>
      <c r="G86261" t="s">
        <v>17566</v>
      </c>
      <c r="H86261" t="s">
        <v>9</v>
      </c>
      <c r="I86261" t="s">
        <v>22</v>
      </c>
    </row>
    <row r="86262" spans="1:9">
      <c r="A86262" t="s">
        <v>15055</v>
      </c>
      <c r="B86262" s="1">
        <v>44984</v>
      </c>
      <c r="C86262" t="s">
        <v>17559</v>
      </c>
      <c r="D86262" t="s">
        <v>17563</v>
      </c>
      <c r="E86262" t="s">
        <v>39</v>
      </c>
      <c r="G86262" t="s">
        <v>17566</v>
      </c>
      <c r="H86262" t="s">
        <v>9</v>
      </c>
      <c r="I86262" t="s">
        <v>45</v>
      </c>
    </row>
    <row r="86263" spans="1:9">
      <c r="A86263" t="s">
        <v>15055</v>
      </c>
      <c r="B86263" s="1">
        <v>44985</v>
      </c>
      <c r="C86263" t="s">
        <v>6</v>
      </c>
      <c r="E86263" t="s">
        <v>39</v>
      </c>
      <c r="F86263">
        <v>21</v>
      </c>
      <c r="G86263" t="s">
        <v>17566</v>
      </c>
      <c r="H86263" t="s">
        <v>9</v>
      </c>
      <c r="I86263" t="s">
        <v>45</v>
      </c>
    </row>
    <row r="86264" spans="1:9">
      <c r="A86264" t="s">
        <v>15055</v>
      </c>
      <c r="B86264" s="1">
        <v>44986</v>
      </c>
      <c r="C86264" t="s">
        <v>6</v>
      </c>
      <c r="E86264" t="s">
        <v>39</v>
      </c>
      <c r="F86264">
        <v>21</v>
      </c>
      <c r="G86264" t="s">
        <v>17566</v>
      </c>
      <c r="H86264" t="s">
        <v>9</v>
      </c>
      <c r="I86264" t="s">
        <v>45</v>
      </c>
    </row>
    <row r="86265" spans="1:9">
      <c r="A86265" t="s">
        <v>15055</v>
      </c>
      <c r="B86265" s="1">
        <v>44987</v>
      </c>
      <c r="C86265" t="s">
        <v>17565</v>
      </c>
      <c r="E86265" t="s">
        <v>39</v>
      </c>
      <c r="G86265" t="s">
        <v>17566</v>
      </c>
      <c r="H86265" t="s">
        <v>9</v>
      </c>
      <c r="I86265" t="s">
        <v>45</v>
      </c>
    </row>
    <row r="86266" spans="1:9">
      <c r="A86266" t="s">
        <v>15055</v>
      </c>
      <c r="B86266" s="1">
        <v>44988</v>
      </c>
      <c r="C86266" t="s">
        <v>17559</v>
      </c>
      <c r="D86266" t="s">
        <v>17563</v>
      </c>
      <c r="E86266" t="s">
        <v>39</v>
      </c>
      <c r="G86266" t="s">
        <v>17566</v>
      </c>
      <c r="H86266" t="s">
        <v>9</v>
      </c>
      <c r="I86266" t="s">
        <v>45</v>
      </c>
    </row>
    <row r="86267" spans="1:9">
      <c r="A86267" t="s">
        <v>3128</v>
      </c>
      <c r="B86267" s="1">
        <v>44984</v>
      </c>
      <c r="C86267" t="s">
        <v>6</v>
      </c>
      <c r="E86267" t="s">
        <v>68</v>
      </c>
      <c r="F86267">
        <v>17</v>
      </c>
      <c r="G86267" t="s">
        <v>17566</v>
      </c>
      <c r="H86267" t="s">
        <v>9</v>
      </c>
      <c r="I86267" t="s">
        <v>64</v>
      </c>
    </row>
    <row r="86268" spans="1:9">
      <c r="A86268" t="s">
        <v>3128</v>
      </c>
      <c r="B86268" s="1">
        <v>44985</v>
      </c>
      <c r="C86268" t="s">
        <v>6</v>
      </c>
      <c r="E86268" t="s">
        <v>68</v>
      </c>
      <c r="F86268">
        <v>17</v>
      </c>
      <c r="G86268" t="s">
        <v>17566</v>
      </c>
      <c r="H86268" t="s">
        <v>9</v>
      </c>
      <c r="I86268" t="s">
        <v>64</v>
      </c>
    </row>
    <row r="86269" spans="1:9">
      <c r="A86269" t="s">
        <v>3128</v>
      </c>
      <c r="B86269" s="1">
        <v>44986</v>
      </c>
      <c r="C86269" t="s">
        <v>17565</v>
      </c>
      <c r="E86269" t="s">
        <v>68</v>
      </c>
      <c r="G86269" t="s">
        <v>17566</v>
      </c>
      <c r="H86269" t="s">
        <v>9</v>
      </c>
      <c r="I86269" t="s">
        <v>64</v>
      </c>
    </row>
    <row r="86270" spans="1:9">
      <c r="A86270" t="s">
        <v>3128</v>
      </c>
      <c r="B86270" s="1">
        <v>44987</v>
      </c>
      <c r="C86270" t="s">
        <v>17565</v>
      </c>
      <c r="E86270" t="s">
        <v>68</v>
      </c>
      <c r="G86270" t="s">
        <v>17566</v>
      </c>
      <c r="H86270" t="s">
        <v>9</v>
      </c>
      <c r="I86270" t="s">
        <v>64</v>
      </c>
    </row>
    <row r="86271" spans="1:9">
      <c r="A86271" t="s">
        <v>3128</v>
      </c>
      <c r="B86271" s="1">
        <v>44988</v>
      </c>
      <c r="C86271" t="s">
        <v>17559</v>
      </c>
      <c r="D86271" t="s">
        <v>17563</v>
      </c>
      <c r="E86271" t="s">
        <v>68</v>
      </c>
      <c r="G86271" t="s">
        <v>17566</v>
      </c>
      <c r="H86271" t="s">
        <v>9</v>
      </c>
      <c r="I86271" t="s">
        <v>64</v>
      </c>
    </row>
    <row r="86272" spans="1:9">
      <c r="A86272" t="s">
        <v>12886</v>
      </c>
      <c r="B86272" s="1">
        <v>44984</v>
      </c>
      <c r="C86272" t="s">
        <v>17565</v>
      </c>
      <c r="E86272" t="s">
        <v>43</v>
      </c>
      <c r="G86272" t="s">
        <v>17566</v>
      </c>
      <c r="H86272" t="s">
        <v>9</v>
      </c>
      <c r="I86272" t="s">
        <v>7827</v>
      </c>
    </row>
    <row r="86273" spans="1:9">
      <c r="A86273" t="s">
        <v>12886</v>
      </c>
      <c r="B86273" s="1">
        <v>44985</v>
      </c>
      <c r="C86273" t="s">
        <v>6</v>
      </c>
      <c r="E86273" t="s">
        <v>43</v>
      </c>
      <c r="F86273">
        <v>114</v>
      </c>
      <c r="G86273" t="s">
        <v>17566</v>
      </c>
      <c r="H86273" t="s">
        <v>9</v>
      </c>
      <c r="I86273" t="s">
        <v>7827</v>
      </c>
    </row>
    <row r="86274" spans="1:9">
      <c r="A86274" t="s">
        <v>12886</v>
      </c>
      <c r="B86274" s="1">
        <v>44986</v>
      </c>
      <c r="C86274" t="s">
        <v>6</v>
      </c>
      <c r="E86274" t="s">
        <v>43</v>
      </c>
      <c r="F86274">
        <v>114</v>
      </c>
      <c r="G86274" t="s">
        <v>17566</v>
      </c>
      <c r="H86274" t="s">
        <v>9</v>
      </c>
      <c r="I86274" t="s">
        <v>7827</v>
      </c>
    </row>
    <row r="86275" spans="1:9">
      <c r="A86275" t="s">
        <v>12886</v>
      </c>
      <c r="B86275" s="1">
        <v>44987</v>
      </c>
      <c r="C86275" t="s">
        <v>17565</v>
      </c>
      <c r="E86275" t="s">
        <v>43</v>
      </c>
      <c r="G86275" t="s">
        <v>17566</v>
      </c>
      <c r="H86275" t="s">
        <v>9</v>
      </c>
      <c r="I86275" t="s">
        <v>7827</v>
      </c>
    </row>
    <row r="86276" spans="1:9">
      <c r="A86276" t="s">
        <v>12886</v>
      </c>
      <c r="B86276" s="1">
        <v>44988</v>
      </c>
      <c r="C86276" t="s">
        <v>17565</v>
      </c>
      <c r="E86276" t="s">
        <v>43</v>
      </c>
      <c r="G86276" t="s">
        <v>17566</v>
      </c>
      <c r="H86276" t="s">
        <v>9</v>
      </c>
      <c r="I86276" t="s">
        <v>7827</v>
      </c>
    </row>
    <row r="86277" spans="1:9">
      <c r="A86277" t="s">
        <v>5256</v>
      </c>
      <c r="B86277" s="1">
        <v>44984</v>
      </c>
      <c r="C86277" t="s">
        <v>17565</v>
      </c>
      <c r="E86277" t="s">
        <v>43</v>
      </c>
      <c r="G86277" t="s">
        <v>17566</v>
      </c>
      <c r="H86277" t="s">
        <v>17585</v>
      </c>
      <c r="I86277" t="s">
        <v>349</v>
      </c>
    </row>
    <row r="86278" spans="1:9">
      <c r="A86278" t="s">
        <v>5256</v>
      </c>
      <c r="B86278" s="1">
        <v>44985</v>
      </c>
      <c r="C86278" t="s">
        <v>6</v>
      </c>
      <c r="E86278" t="s">
        <v>43</v>
      </c>
      <c r="F86278">
        <v>260</v>
      </c>
      <c r="G86278" t="s">
        <v>17566</v>
      </c>
      <c r="H86278" t="s">
        <v>17585</v>
      </c>
      <c r="I86278" t="s">
        <v>349</v>
      </c>
    </row>
    <row r="86279" spans="1:9">
      <c r="A86279" t="s">
        <v>5256</v>
      </c>
      <c r="B86279" s="1">
        <v>44986</v>
      </c>
      <c r="C86279" t="s">
        <v>17565</v>
      </c>
      <c r="E86279" t="s">
        <v>43</v>
      </c>
      <c r="G86279" t="s">
        <v>17566</v>
      </c>
      <c r="H86279" t="s">
        <v>17585</v>
      </c>
      <c r="I86279" t="s">
        <v>349</v>
      </c>
    </row>
    <row r="86280" spans="1:9">
      <c r="A86280" t="s">
        <v>5256</v>
      </c>
      <c r="B86280" s="1">
        <v>44987</v>
      </c>
      <c r="C86280" t="s">
        <v>6</v>
      </c>
      <c r="E86280" t="s">
        <v>43</v>
      </c>
      <c r="F86280">
        <v>260</v>
      </c>
      <c r="G86280" t="s">
        <v>17566</v>
      </c>
      <c r="H86280" t="s">
        <v>17585</v>
      </c>
      <c r="I86280" t="s">
        <v>349</v>
      </c>
    </row>
    <row r="86281" spans="1:9">
      <c r="A86281" t="s">
        <v>5256</v>
      </c>
      <c r="B86281" s="1">
        <v>44988</v>
      </c>
      <c r="C86281" t="s">
        <v>17565</v>
      </c>
      <c r="E86281" t="s">
        <v>43</v>
      </c>
      <c r="G86281" t="s">
        <v>17566</v>
      </c>
      <c r="H86281" t="s">
        <v>17585</v>
      </c>
      <c r="I86281" t="s">
        <v>349</v>
      </c>
    </row>
    <row r="86282" spans="1:9">
      <c r="A86282" t="s">
        <v>12760</v>
      </c>
      <c r="B86282" s="1">
        <v>44984</v>
      </c>
      <c r="C86282" t="s">
        <v>17565</v>
      </c>
      <c r="E86282" t="s">
        <v>39</v>
      </c>
      <c r="G86282" t="s">
        <v>17566</v>
      </c>
      <c r="H86282" t="s">
        <v>9</v>
      </c>
      <c r="I86282" t="s">
        <v>37</v>
      </c>
    </row>
    <row r="86283" spans="1:9">
      <c r="A86283" t="s">
        <v>12760</v>
      </c>
      <c r="B86283" s="1">
        <v>44985</v>
      </c>
      <c r="C86283" t="s">
        <v>17565</v>
      </c>
      <c r="E86283" t="s">
        <v>39</v>
      </c>
      <c r="G86283" t="s">
        <v>17566</v>
      </c>
      <c r="H86283" t="s">
        <v>9</v>
      </c>
      <c r="I86283" t="s">
        <v>37</v>
      </c>
    </row>
    <row r="86284" spans="1:9">
      <c r="A86284" t="s">
        <v>12760</v>
      </c>
      <c r="B86284" s="1">
        <v>44986</v>
      </c>
      <c r="C86284" t="s">
        <v>6</v>
      </c>
      <c r="E86284" t="s">
        <v>39</v>
      </c>
      <c r="F86284">
        <v>166</v>
      </c>
      <c r="G86284" t="s">
        <v>17566</v>
      </c>
      <c r="H86284" t="s">
        <v>9</v>
      </c>
      <c r="I86284" t="s">
        <v>37</v>
      </c>
    </row>
    <row r="86285" spans="1:9">
      <c r="A86285" t="s">
        <v>12760</v>
      </c>
      <c r="B86285" s="1">
        <v>44987</v>
      </c>
      <c r="C86285" t="s">
        <v>6</v>
      </c>
      <c r="E86285" t="s">
        <v>39</v>
      </c>
      <c r="F86285">
        <v>166</v>
      </c>
      <c r="G86285" t="s">
        <v>17566</v>
      </c>
      <c r="H86285" t="s">
        <v>9</v>
      </c>
      <c r="I86285" t="s">
        <v>37</v>
      </c>
    </row>
    <row r="86286" spans="1:9">
      <c r="A86286" t="s">
        <v>12760</v>
      </c>
      <c r="B86286" s="1">
        <v>44988</v>
      </c>
      <c r="C86286" t="s">
        <v>17559</v>
      </c>
      <c r="D86286" t="s">
        <v>17563</v>
      </c>
      <c r="E86286" t="s">
        <v>39</v>
      </c>
      <c r="G86286" t="s">
        <v>17566</v>
      </c>
      <c r="H86286" t="s">
        <v>9</v>
      </c>
      <c r="I86286" t="s">
        <v>37</v>
      </c>
    </row>
    <row r="86287" spans="1:9">
      <c r="A86287" t="s">
        <v>16620</v>
      </c>
      <c r="B86287" s="1">
        <v>44972</v>
      </c>
      <c r="C86287" t="s">
        <v>6</v>
      </c>
      <c r="E86287" t="s">
        <v>90</v>
      </c>
      <c r="F86287">
        <v>423</v>
      </c>
      <c r="G86287" t="s">
        <v>17566</v>
      </c>
      <c r="H86287" t="s">
        <v>9</v>
      </c>
      <c r="I86287" t="s">
        <v>10</v>
      </c>
    </row>
    <row r="86288" spans="1:9">
      <c r="A86288" t="s">
        <v>16620</v>
      </c>
      <c r="B86288" s="1">
        <v>44973</v>
      </c>
      <c r="C86288" t="s">
        <v>6</v>
      </c>
      <c r="E86288" t="s">
        <v>90</v>
      </c>
      <c r="F86288">
        <v>423</v>
      </c>
      <c r="G86288" t="s">
        <v>17566</v>
      </c>
      <c r="H86288" t="s">
        <v>9</v>
      </c>
      <c r="I86288" t="s">
        <v>10</v>
      </c>
    </row>
    <row r="86289" spans="1:9">
      <c r="A86289" t="s">
        <v>16620</v>
      </c>
      <c r="B86289" s="1">
        <v>44974</v>
      </c>
      <c r="C86289" t="s">
        <v>17559</v>
      </c>
      <c r="D86289" t="s">
        <v>17563</v>
      </c>
      <c r="E86289" t="s">
        <v>90</v>
      </c>
      <c r="G86289" t="s">
        <v>17566</v>
      </c>
      <c r="H86289" t="s">
        <v>9</v>
      </c>
      <c r="I86289" t="s">
        <v>10</v>
      </c>
    </row>
    <row r="86290" spans="1:9">
      <c r="A86290" t="s">
        <v>14576</v>
      </c>
      <c r="B86290" s="1">
        <v>44984</v>
      </c>
      <c r="C86290" t="s">
        <v>6</v>
      </c>
      <c r="E86290" t="s">
        <v>17</v>
      </c>
      <c r="F86290">
        <v>98</v>
      </c>
      <c r="G86290" t="s">
        <v>17566</v>
      </c>
      <c r="H86290" t="s">
        <v>9</v>
      </c>
      <c r="I86290" t="s">
        <v>173</v>
      </c>
    </row>
    <row r="86291" spans="1:9">
      <c r="A86291" t="s">
        <v>14576</v>
      </c>
      <c r="B86291" s="1">
        <v>44985</v>
      </c>
      <c r="C86291" t="s">
        <v>17559</v>
      </c>
      <c r="D86291" t="s">
        <v>17563</v>
      </c>
      <c r="E86291" t="s">
        <v>17</v>
      </c>
      <c r="G86291" t="s">
        <v>17566</v>
      </c>
      <c r="H86291" t="s">
        <v>9</v>
      </c>
      <c r="I86291" t="s">
        <v>173</v>
      </c>
    </row>
    <row r="86292" spans="1:9">
      <c r="A86292" t="s">
        <v>14576</v>
      </c>
      <c r="B86292" s="1">
        <v>44986</v>
      </c>
      <c r="C86292" t="s">
        <v>17565</v>
      </c>
      <c r="E86292" t="s">
        <v>17</v>
      </c>
      <c r="G86292" t="s">
        <v>17566</v>
      </c>
      <c r="H86292" t="s">
        <v>9</v>
      </c>
      <c r="I86292" t="s">
        <v>173</v>
      </c>
    </row>
    <row r="86293" spans="1:9">
      <c r="A86293" t="s">
        <v>14576</v>
      </c>
      <c r="B86293" s="1">
        <v>44987</v>
      </c>
      <c r="C86293" t="s">
        <v>6</v>
      </c>
      <c r="E86293" t="s">
        <v>17</v>
      </c>
      <c r="F86293">
        <v>98</v>
      </c>
      <c r="G86293" t="s">
        <v>17566</v>
      </c>
      <c r="H86293" t="s">
        <v>9</v>
      </c>
      <c r="I86293" t="s">
        <v>173</v>
      </c>
    </row>
    <row r="86294" spans="1:9">
      <c r="A86294" t="s">
        <v>14576</v>
      </c>
      <c r="B86294" s="1">
        <v>44988</v>
      </c>
      <c r="C86294" t="s">
        <v>17565</v>
      </c>
      <c r="E86294" t="s">
        <v>17</v>
      </c>
      <c r="G86294" t="s">
        <v>17566</v>
      </c>
      <c r="H86294" t="s">
        <v>9</v>
      </c>
      <c r="I86294" t="s">
        <v>173</v>
      </c>
    </row>
    <row r="86295" spans="1:9">
      <c r="A86295" t="s">
        <v>17119</v>
      </c>
      <c r="B86295" s="1">
        <v>44984</v>
      </c>
      <c r="C86295" t="s">
        <v>6</v>
      </c>
      <c r="E86295" t="s">
        <v>17</v>
      </c>
      <c r="F86295">
        <v>87</v>
      </c>
      <c r="G86295" t="s">
        <v>17566</v>
      </c>
      <c r="H86295" t="s">
        <v>9</v>
      </c>
      <c r="I86295" t="s">
        <v>10</v>
      </c>
    </row>
    <row r="86296" spans="1:9">
      <c r="A86296" t="s">
        <v>17119</v>
      </c>
      <c r="B86296" s="1">
        <v>44985</v>
      </c>
      <c r="C86296" t="s">
        <v>6</v>
      </c>
      <c r="E86296" t="s">
        <v>17</v>
      </c>
      <c r="F86296">
        <v>87</v>
      </c>
      <c r="G86296" t="s">
        <v>17566</v>
      </c>
      <c r="H86296" t="s">
        <v>9</v>
      </c>
      <c r="I86296" t="s">
        <v>10</v>
      </c>
    </row>
    <row r="86297" spans="1:9">
      <c r="A86297" t="s">
        <v>17119</v>
      </c>
      <c r="B86297" s="1">
        <v>44986</v>
      </c>
      <c r="C86297" t="s">
        <v>17565</v>
      </c>
      <c r="E86297" t="s">
        <v>17</v>
      </c>
      <c r="G86297" t="s">
        <v>17566</v>
      </c>
      <c r="H86297" t="s">
        <v>9</v>
      </c>
      <c r="I86297" t="s">
        <v>10</v>
      </c>
    </row>
    <row r="86298" spans="1:9">
      <c r="A86298" t="s">
        <v>17119</v>
      </c>
      <c r="B86298" s="1">
        <v>44987</v>
      </c>
      <c r="C86298" t="s">
        <v>17565</v>
      </c>
      <c r="E86298" t="s">
        <v>17</v>
      </c>
      <c r="G86298" t="s">
        <v>17566</v>
      </c>
      <c r="H86298" t="s">
        <v>9</v>
      </c>
      <c r="I86298" t="s">
        <v>10</v>
      </c>
    </row>
    <row r="86299" spans="1:9">
      <c r="A86299" t="s">
        <v>17119</v>
      </c>
      <c r="B86299" s="1">
        <v>44988</v>
      </c>
      <c r="C86299" t="s">
        <v>17565</v>
      </c>
      <c r="E86299" t="s">
        <v>17</v>
      </c>
      <c r="G86299" t="s">
        <v>17566</v>
      </c>
      <c r="H86299" t="s">
        <v>9</v>
      </c>
      <c r="I86299" t="s">
        <v>10</v>
      </c>
    </row>
    <row r="86300" spans="1:9">
      <c r="A86300" t="s">
        <v>9504</v>
      </c>
      <c r="B86300" s="1">
        <v>44984</v>
      </c>
      <c r="C86300" t="s">
        <v>17565</v>
      </c>
      <c r="E86300" t="s">
        <v>224</v>
      </c>
      <c r="G86300" t="s">
        <v>17567</v>
      </c>
      <c r="H86300" t="s">
        <v>117</v>
      </c>
      <c r="I86300" t="s">
        <v>17571</v>
      </c>
    </row>
    <row r="86301" spans="1:9">
      <c r="A86301" t="s">
        <v>9504</v>
      </c>
      <c r="B86301" s="1">
        <v>44985</v>
      </c>
      <c r="C86301" t="s">
        <v>17565</v>
      </c>
      <c r="E86301" t="s">
        <v>224</v>
      </c>
      <c r="G86301" t="s">
        <v>17567</v>
      </c>
      <c r="H86301" t="s">
        <v>117</v>
      </c>
      <c r="I86301" t="s">
        <v>17571</v>
      </c>
    </row>
    <row r="86302" spans="1:9">
      <c r="A86302" t="s">
        <v>9504</v>
      </c>
      <c r="B86302" s="1">
        <v>44986</v>
      </c>
      <c r="C86302" t="s">
        <v>6</v>
      </c>
      <c r="E86302" t="s">
        <v>224</v>
      </c>
      <c r="F86302">
        <v>236</v>
      </c>
      <c r="G86302" t="s">
        <v>17567</v>
      </c>
      <c r="H86302" t="s">
        <v>117</v>
      </c>
      <c r="I86302" t="s">
        <v>17571</v>
      </c>
    </row>
    <row r="86303" spans="1:9">
      <c r="A86303" t="s">
        <v>9504</v>
      </c>
      <c r="B86303" s="1">
        <v>44987</v>
      </c>
      <c r="C86303" t="s">
        <v>6</v>
      </c>
      <c r="E86303" t="s">
        <v>224</v>
      </c>
      <c r="F86303">
        <v>236</v>
      </c>
      <c r="G86303" t="s">
        <v>17567</v>
      </c>
      <c r="H86303" t="s">
        <v>117</v>
      </c>
      <c r="I86303" t="s">
        <v>17571</v>
      </c>
    </row>
    <row r="86304" spans="1:9">
      <c r="A86304" t="s">
        <v>9504</v>
      </c>
      <c r="B86304" s="1">
        <v>44988</v>
      </c>
      <c r="C86304" t="s">
        <v>17565</v>
      </c>
      <c r="E86304" t="s">
        <v>224</v>
      </c>
      <c r="G86304" t="s">
        <v>17567</v>
      </c>
      <c r="H86304" t="s">
        <v>117</v>
      </c>
      <c r="I86304" t="s">
        <v>17571</v>
      </c>
    </row>
    <row r="86305" spans="1:9">
      <c r="A86305" t="s">
        <v>10237</v>
      </c>
      <c r="B86305" s="1">
        <v>44984</v>
      </c>
      <c r="C86305" t="s">
        <v>17565</v>
      </c>
      <c r="E86305" t="s">
        <v>553</v>
      </c>
      <c r="G86305" t="s">
        <v>17567</v>
      </c>
      <c r="H86305" t="s">
        <v>117</v>
      </c>
      <c r="I86305" t="s">
        <v>22</v>
      </c>
    </row>
    <row r="86306" spans="1:9">
      <c r="A86306" t="s">
        <v>10237</v>
      </c>
      <c r="B86306" s="1">
        <v>44985</v>
      </c>
      <c r="C86306" t="s">
        <v>6</v>
      </c>
      <c r="E86306" t="s">
        <v>553</v>
      </c>
      <c r="F86306">
        <v>40</v>
      </c>
      <c r="G86306" t="s">
        <v>17567</v>
      </c>
      <c r="H86306" t="s">
        <v>117</v>
      </c>
      <c r="I86306" t="s">
        <v>22</v>
      </c>
    </row>
    <row r="86307" spans="1:9">
      <c r="A86307" t="s">
        <v>10237</v>
      </c>
      <c r="B86307" s="1">
        <v>44986</v>
      </c>
      <c r="C86307" t="s">
        <v>17565</v>
      </c>
      <c r="E86307" t="s">
        <v>553</v>
      </c>
      <c r="G86307" t="s">
        <v>17567</v>
      </c>
      <c r="H86307" t="s">
        <v>117</v>
      </c>
      <c r="I86307" t="s">
        <v>22</v>
      </c>
    </row>
    <row r="86308" spans="1:9">
      <c r="A86308" t="s">
        <v>10237</v>
      </c>
      <c r="B86308" s="1">
        <v>44987</v>
      </c>
      <c r="C86308" t="s">
        <v>6</v>
      </c>
      <c r="E86308" t="s">
        <v>553</v>
      </c>
      <c r="F86308">
        <v>40</v>
      </c>
      <c r="G86308" t="s">
        <v>17567</v>
      </c>
      <c r="H86308" t="s">
        <v>117</v>
      </c>
      <c r="I86308" t="s">
        <v>22</v>
      </c>
    </row>
    <row r="86309" spans="1:9">
      <c r="A86309" t="s">
        <v>17064</v>
      </c>
      <c r="B86309" s="1">
        <v>44974</v>
      </c>
      <c r="C86309" t="s">
        <v>17559</v>
      </c>
      <c r="D86309" t="s">
        <v>17563</v>
      </c>
      <c r="E86309" t="s">
        <v>17</v>
      </c>
      <c r="G86309" t="s">
        <v>17566</v>
      </c>
      <c r="H86309" t="s">
        <v>9</v>
      </c>
      <c r="I86309" t="s">
        <v>10</v>
      </c>
    </row>
    <row r="86310" spans="1:9">
      <c r="A86310" t="s">
        <v>2923</v>
      </c>
      <c r="B86310" s="1">
        <v>44984</v>
      </c>
      <c r="C86310" t="s">
        <v>6</v>
      </c>
      <c r="E86310" t="s">
        <v>39</v>
      </c>
      <c r="F86310">
        <v>144</v>
      </c>
      <c r="G86310" t="s">
        <v>17566</v>
      </c>
      <c r="H86310" t="s">
        <v>9</v>
      </c>
      <c r="I86310" t="s">
        <v>37</v>
      </c>
    </row>
    <row r="86311" spans="1:9">
      <c r="A86311" t="s">
        <v>2923</v>
      </c>
      <c r="B86311" s="1">
        <v>44985</v>
      </c>
      <c r="C86311" t="s">
        <v>17565</v>
      </c>
      <c r="E86311" t="s">
        <v>39</v>
      </c>
      <c r="G86311" t="s">
        <v>17566</v>
      </c>
      <c r="H86311" t="s">
        <v>9</v>
      </c>
      <c r="I86311" t="s">
        <v>37</v>
      </c>
    </row>
    <row r="86312" spans="1:9">
      <c r="A86312" t="s">
        <v>2923</v>
      </c>
      <c r="B86312" s="1">
        <v>44986</v>
      </c>
      <c r="C86312" t="s">
        <v>17565</v>
      </c>
      <c r="E86312" t="s">
        <v>39</v>
      </c>
      <c r="G86312" t="s">
        <v>17566</v>
      </c>
      <c r="H86312" t="s">
        <v>9</v>
      </c>
      <c r="I86312" t="s">
        <v>37</v>
      </c>
    </row>
    <row r="86313" spans="1:9">
      <c r="A86313" t="s">
        <v>2923</v>
      </c>
      <c r="B86313" s="1">
        <v>44987</v>
      </c>
      <c r="C86313" t="s">
        <v>6</v>
      </c>
      <c r="E86313" t="s">
        <v>39</v>
      </c>
      <c r="F86313">
        <v>144</v>
      </c>
      <c r="G86313" t="s">
        <v>17566</v>
      </c>
      <c r="H86313" t="s">
        <v>9</v>
      </c>
      <c r="I86313" t="s">
        <v>37</v>
      </c>
    </row>
    <row r="86314" spans="1:9">
      <c r="A86314" t="s">
        <v>2923</v>
      </c>
      <c r="B86314" s="1">
        <v>44988</v>
      </c>
      <c r="C86314" t="s">
        <v>17565</v>
      </c>
      <c r="E86314" t="s">
        <v>39</v>
      </c>
      <c r="G86314" t="s">
        <v>17566</v>
      </c>
      <c r="H86314" t="s">
        <v>9</v>
      </c>
      <c r="I86314" t="s">
        <v>37</v>
      </c>
    </row>
    <row r="86315" spans="1:9">
      <c r="A86315" t="s">
        <v>1612</v>
      </c>
      <c r="B86315" s="1">
        <v>44984</v>
      </c>
      <c r="C86315" t="s">
        <v>17565</v>
      </c>
      <c r="E86315" t="s">
        <v>39</v>
      </c>
      <c r="G86315" t="s">
        <v>17566</v>
      </c>
      <c r="H86315" t="s">
        <v>9</v>
      </c>
      <c r="I86315" t="s">
        <v>94</v>
      </c>
    </row>
    <row r="86316" spans="1:9">
      <c r="A86316" t="s">
        <v>1612</v>
      </c>
      <c r="B86316" s="1">
        <v>44985</v>
      </c>
      <c r="C86316" t="s">
        <v>6</v>
      </c>
      <c r="E86316" t="s">
        <v>39</v>
      </c>
      <c r="F86316">
        <v>34</v>
      </c>
      <c r="G86316" t="s">
        <v>17566</v>
      </c>
      <c r="H86316" t="s">
        <v>9</v>
      </c>
      <c r="I86316" t="s">
        <v>94</v>
      </c>
    </row>
    <row r="86317" spans="1:9">
      <c r="A86317" t="s">
        <v>1612</v>
      </c>
      <c r="B86317" s="1">
        <v>44986</v>
      </c>
      <c r="C86317" t="s">
        <v>17565</v>
      </c>
      <c r="E86317" t="s">
        <v>39</v>
      </c>
      <c r="G86317" t="s">
        <v>17566</v>
      </c>
      <c r="H86317" t="s">
        <v>9</v>
      </c>
      <c r="I86317" t="s">
        <v>94</v>
      </c>
    </row>
    <row r="86318" spans="1:9">
      <c r="A86318" t="s">
        <v>1612</v>
      </c>
      <c r="B86318" s="1">
        <v>44987</v>
      </c>
      <c r="C86318" t="s">
        <v>6</v>
      </c>
      <c r="E86318" t="s">
        <v>39</v>
      </c>
      <c r="F86318">
        <v>34</v>
      </c>
      <c r="G86318" t="s">
        <v>17566</v>
      </c>
      <c r="H86318" t="s">
        <v>9</v>
      </c>
      <c r="I86318" t="s">
        <v>94</v>
      </c>
    </row>
    <row r="86319" spans="1:9">
      <c r="A86319" t="s">
        <v>1612</v>
      </c>
      <c r="B86319" s="1">
        <v>44988</v>
      </c>
      <c r="C86319" t="s">
        <v>17559</v>
      </c>
      <c r="D86319" t="s">
        <v>17563</v>
      </c>
      <c r="E86319" t="s">
        <v>39</v>
      </c>
      <c r="G86319" t="s">
        <v>17566</v>
      </c>
      <c r="H86319" t="s">
        <v>9</v>
      </c>
      <c r="I86319" t="s">
        <v>94</v>
      </c>
    </row>
    <row r="86320" spans="1:9">
      <c r="A86320" t="s">
        <v>454</v>
      </c>
      <c r="B86320" s="1">
        <v>44984</v>
      </c>
      <c r="C86320" t="s">
        <v>17565</v>
      </c>
      <c r="E86320" t="s">
        <v>90</v>
      </c>
      <c r="G86320" t="s">
        <v>17566</v>
      </c>
      <c r="H86320" t="s">
        <v>9</v>
      </c>
      <c r="I86320" t="s">
        <v>10</v>
      </c>
    </row>
    <row r="86321" spans="1:9">
      <c r="A86321" t="s">
        <v>454</v>
      </c>
      <c r="B86321" s="1">
        <v>44985</v>
      </c>
      <c r="C86321" t="s">
        <v>6</v>
      </c>
      <c r="E86321" t="s">
        <v>90</v>
      </c>
      <c r="F86321">
        <v>423</v>
      </c>
      <c r="G86321" t="s">
        <v>17566</v>
      </c>
      <c r="H86321" t="s">
        <v>9</v>
      </c>
      <c r="I86321" t="s">
        <v>10</v>
      </c>
    </row>
    <row r="86322" spans="1:9">
      <c r="A86322" t="s">
        <v>454</v>
      </c>
      <c r="B86322" s="1">
        <v>44986</v>
      </c>
      <c r="C86322" t="s">
        <v>6</v>
      </c>
      <c r="E86322" t="s">
        <v>90</v>
      </c>
      <c r="F86322">
        <v>423</v>
      </c>
      <c r="G86322" t="s">
        <v>17566</v>
      </c>
      <c r="H86322" t="s">
        <v>9</v>
      </c>
      <c r="I86322" t="s">
        <v>10</v>
      </c>
    </row>
    <row r="86323" spans="1:9">
      <c r="A86323" t="s">
        <v>454</v>
      </c>
      <c r="B86323" s="1">
        <v>44987</v>
      </c>
      <c r="C86323" t="s">
        <v>17565</v>
      </c>
      <c r="E86323" t="s">
        <v>90</v>
      </c>
      <c r="G86323" t="s">
        <v>17566</v>
      </c>
      <c r="H86323" t="s">
        <v>9</v>
      </c>
      <c r="I86323" t="s">
        <v>10</v>
      </c>
    </row>
    <row r="86324" spans="1:9">
      <c r="A86324" t="s">
        <v>454</v>
      </c>
      <c r="B86324" s="1">
        <v>44988</v>
      </c>
      <c r="C86324" t="s">
        <v>17559</v>
      </c>
      <c r="D86324" t="s">
        <v>17563</v>
      </c>
      <c r="E86324" t="s">
        <v>90</v>
      </c>
      <c r="G86324" t="s">
        <v>17566</v>
      </c>
      <c r="H86324" t="s">
        <v>9</v>
      </c>
      <c r="I86324" t="s">
        <v>10</v>
      </c>
    </row>
    <row r="86325" spans="1:9">
      <c r="A86325" t="s">
        <v>15535</v>
      </c>
      <c r="B86325" s="1">
        <v>44984</v>
      </c>
      <c r="C86325" t="s">
        <v>6</v>
      </c>
      <c r="E86325" t="s">
        <v>71</v>
      </c>
      <c r="F86325">
        <v>22</v>
      </c>
      <c r="G86325" t="s">
        <v>17566</v>
      </c>
      <c r="H86325" t="s">
        <v>9</v>
      </c>
      <c r="I86325" t="s">
        <v>173</v>
      </c>
    </row>
    <row r="86326" spans="1:9">
      <c r="A86326" t="s">
        <v>15535</v>
      </c>
      <c r="B86326" s="1">
        <v>44985</v>
      </c>
      <c r="C86326" t="s">
        <v>17565</v>
      </c>
      <c r="E86326" t="s">
        <v>71</v>
      </c>
      <c r="G86326" t="s">
        <v>17566</v>
      </c>
      <c r="H86326" t="s">
        <v>9</v>
      </c>
      <c r="I86326" t="s">
        <v>173</v>
      </c>
    </row>
    <row r="86327" spans="1:9">
      <c r="A86327" t="s">
        <v>15535</v>
      </c>
      <c r="B86327" s="1">
        <v>44986</v>
      </c>
      <c r="C86327" t="s">
        <v>6</v>
      </c>
      <c r="E86327" t="s">
        <v>71</v>
      </c>
      <c r="F86327">
        <v>22</v>
      </c>
      <c r="G86327" t="s">
        <v>17566</v>
      </c>
      <c r="H86327" t="s">
        <v>9</v>
      </c>
      <c r="I86327" t="s">
        <v>173</v>
      </c>
    </row>
    <row r="86328" spans="1:9">
      <c r="A86328" t="s">
        <v>15535</v>
      </c>
      <c r="B86328" s="1">
        <v>44987</v>
      </c>
      <c r="C86328" t="s">
        <v>17565</v>
      </c>
      <c r="E86328" t="s">
        <v>71</v>
      </c>
      <c r="G86328" t="s">
        <v>17566</v>
      </c>
      <c r="H86328" t="s">
        <v>9</v>
      </c>
      <c r="I86328" t="s">
        <v>173</v>
      </c>
    </row>
    <row r="86329" spans="1:9">
      <c r="A86329" t="s">
        <v>15535</v>
      </c>
      <c r="B86329" s="1">
        <v>44988</v>
      </c>
      <c r="C86329" t="s">
        <v>17565</v>
      </c>
      <c r="E86329" t="s">
        <v>71</v>
      </c>
      <c r="G86329" t="s">
        <v>17566</v>
      </c>
      <c r="H86329" t="s">
        <v>9</v>
      </c>
      <c r="I86329" t="s">
        <v>173</v>
      </c>
    </row>
    <row r="86330" spans="1:9">
      <c r="A86330" t="s">
        <v>11155</v>
      </c>
      <c r="B86330" s="1">
        <v>44984</v>
      </c>
      <c r="C86330" t="s">
        <v>6</v>
      </c>
      <c r="E86330" t="s">
        <v>17</v>
      </c>
      <c r="F86330">
        <v>14</v>
      </c>
      <c r="G86330" t="s">
        <v>17566</v>
      </c>
      <c r="H86330" t="s">
        <v>9</v>
      </c>
      <c r="I86330" t="s">
        <v>37</v>
      </c>
    </row>
    <row r="86331" spans="1:9">
      <c r="A86331" t="s">
        <v>11155</v>
      </c>
      <c r="B86331" s="1">
        <v>44985</v>
      </c>
      <c r="C86331" t="s">
        <v>17565</v>
      </c>
      <c r="E86331" t="s">
        <v>17</v>
      </c>
      <c r="G86331" t="s">
        <v>17566</v>
      </c>
      <c r="H86331" t="s">
        <v>9</v>
      </c>
      <c r="I86331" t="s">
        <v>37</v>
      </c>
    </row>
    <row r="86332" spans="1:9">
      <c r="A86332" t="s">
        <v>11155</v>
      </c>
      <c r="B86332" s="1">
        <v>44986</v>
      </c>
      <c r="C86332" t="s">
        <v>6</v>
      </c>
      <c r="E86332" t="s">
        <v>17</v>
      </c>
      <c r="F86332">
        <v>14</v>
      </c>
      <c r="G86332" t="s">
        <v>17566</v>
      </c>
      <c r="H86332" t="s">
        <v>9</v>
      </c>
      <c r="I86332" t="s">
        <v>37</v>
      </c>
    </row>
    <row r="86333" spans="1:9">
      <c r="A86333" t="s">
        <v>11155</v>
      </c>
      <c r="B86333" s="1">
        <v>44987</v>
      </c>
      <c r="C86333" t="s">
        <v>17565</v>
      </c>
      <c r="E86333" t="s">
        <v>17</v>
      </c>
      <c r="G86333" t="s">
        <v>17566</v>
      </c>
      <c r="H86333" t="s">
        <v>9</v>
      </c>
      <c r="I86333" t="s">
        <v>37</v>
      </c>
    </row>
    <row r="86334" spans="1:9">
      <c r="A86334" t="s">
        <v>11155</v>
      </c>
      <c r="B86334" s="1">
        <v>44988</v>
      </c>
      <c r="C86334" t="s">
        <v>17559</v>
      </c>
      <c r="D86334" t="s">
        <v>17563</v>
      </c>
      <c r="E86334" t="s">
        <v>17</v>
      </c>
      <c r="G86334" t="s">
        <v>17566</v>
      </c>
      <c r="H86334" t="s">
        <v>9</v>
      </c>
      <c r="I86334" t="s">
        <v>37</v>
      </c>
    </row>
    <row r="86335" spans="1:9">
      <c r="A86335" t="s">
        <v>3019</v>
      </c>
      <c r="B86335" s="1">
        <v>44984</v>
      </c>
      <c r="C86335" t="s">
        <v>17559</v>
      </c>
      <c r="D86335" t="s">
        <v>17570</v>
      </c>
      <c r="E86335" t="s">
        <v>35</v>
      </c>
      <c r="G86335" t="s">
        <v>17564</v>
      </c>
      <c r="H86335" t="s">
        <v>30</v>
      </c>
      <c r="I86335" t="s">
        <v>631</v>
      </c>
    </row>
    <row r="86336" spans="1:9">
      <c r="A86336" t="s">
        <v>3019</v>
      </c>
      <c r="B86336" s="1">
        <v>44985</v>
      </c>
      <c r="C86336" t="s">
        <v>17559</v>
      </c>
      <c r="D86336" t="s">
        <v>17570</v>
      </c>
      <c r="E86336" t="s">
        <v>35</v>
      </c>
      <c r="G86336" t="s">
        <v>17564</v>
      </c>
      <c r="H86336" t="s">
        <v>30</v>
      </c>
      <c r="I86336" t="s">
        <v>631</v>
      </c>
    </row>
    <row r="86337" spans="1:9">
      <c r="A86337" t="s">
        <v>3019</v>
      </c>
      <c r="B86337" s="1">
        <v>44986</v>
      </c>
      <c r="C86337" t="s">
        <v>17559</v>
      </c>
      <c r="D86337" t="s">
        <v>17570</v>
      </c>
      <c r="E86337" t="s">
        <v>35</v>
      </c>
      <c r="G86337" t="s">
        <v>17564</v>
      </c>
      <c r="H86337" t="s">
        <v>30</v>
      </c>
      <c r="I86337" t="s">
        <v>631</v>
      </c>
    </row>
    <row r="86338" spans="1:9">
      <c r="A86338" t="s">
        <v>3019</v>
      </c>
      <c r="B86338" s="1">
        <v>44987</v>
      </c>
      <c r="C86338" t="s">
        <v>17559</v>
      </c>
      <c r="D86338" t="s">
        <v>17570</v>
      </c>
      <c r="E86338" t="s">
        <v>35</v>
      </c>
      <c r="G86338" t="s">
        <v>17564</v>
      </c>
      <c r="H86338" t="s">
        <v>30</v>
      </c>
      <c r="I86338" t="s">
        <v>631</v>
      </c>
    </row>
    <row r="86339" spans="1:9">
      <c r="A86339" t="s">
        <v>3019</v>
      </c>
      <c r="B86339" s="1">
        <v>44988</v>
      </c>
      <c r="C86339" t="s">
        <v>17559</v>
      </c>
      <c r="D86339" t="s">
        <v>17563</v>
      </c>
      <c r="E86339" t="s">
        <v>35</v>
      </c>
      <c r="G86339" t="s">
        <v>17564</v>
      </c>
      <c r="H86339" t="s">
        <v>30</v>
      </c>
      <c r="I86339" t="s">
        <v>631</v>
      </c>
    </row>
    <row r="86340" spans="1:9">
      <c r="A86340" t="s">
        <v>6321</v>
      </c>
      <c r="B86340" s="1">
        <v>44984</v>
      </c>
      <c r="C86340" t="s">
        <v>17565</v>
      </c>
      <c r="E86340" t="s">
        <v>68</v>
      </c>
      <c r="G86340" t="s">
        <v>17566</v>
      </c>
      <c r="H86340" t="s">
        <v>9</v>
      </c>
      <c r="I86340" t="s">
        <v>110</v>
      </c>
    </row>
    <row r="86341" spans="1:9">
      <c r="A86341" t="s">
        <v>6321</v>
      </c>
      <c r="B86341" s="1">
        <v>44985</v>
      </c>
      <c r="C86341" t="s">
        <v>17565</v>
      </c>
      <c r="E86341" t="s">
        <v>68</v>
      </c>
      <c r="G86341" t="s">
        <v>17566</v>
      </c>
      <c r="H86341" t="s">
        <v>9</v>
      </c>
      <c r="I86341" t="s">
        <v>110</v>
      </c>
    </row>
    <row r="86342" spans="1:9">
      <c r="A86342" t="s">
        <v>6321</v>
      </c>
      <c r="B86342" s="1">
        <v>44986</v>
      </c>
      <c r="C86342" t="s">
        <v>6</v>
      </c>
      <c r="E86342" t="s">
        <v>68</v>
      </c>
      <c r="F86342">
        <v>14</v>
      </c>
      <c r="G86342" t="s">
        <v>17566</v>
      </c>
      <c r="H86342" t="s">
        <v>9</v>
      </c>
      <c r="I86342" t="s">
        <v>110</v>
      </c>
    </row>
    <row r="86343" spans="1:9">
      <c r="A86343" t="s">
        <v>6321</v>
      </c>
      <c r="B86343" s="1">
        <v>44987</v>
      </c>
      <c r="C86343" t="s">
        <v>6</v>
      </c>
      <c r="E86343" t="s">
        <v>68</v>
      </c>
      <c r="F86343">
        <v>14</v>
      </c>
      <c r="G86343" t="s">
        <v>17566</v>
      </c>
      <c r="H86343" t="s">
        <v>9</v>
      </c>
      <c r="I86343" t="s">
        <v>110</v>
      </c>
    </row>
    <row r="86344" spans="1:9">
      <c r="A86344" t="s">
        <v>6321</v>
      </c>
      <c r="B86344" s="1">
        <v>44988</v>
      </c>
      <c r="C86344" t="s">
        <v>17559</v>
      </c>
      <c r="D86344" t="s">
        <v>17563</v>
      </c>
      <c r="E86344" t="s">
        <v>68</v>
      </c>
      <c r="G86344" t="s">
        <v>17566</v>
      </c>
      <c r="H86344" t="s">
        <v>9</v>
      </c>
      <c r="I86344" t="s">
        <v>110</v>
      </c>
    </row>
    <row r="86345" spans="1:9">
      <c r="A86345" t="s">
        <v>8861</v>
      </c>
      <c r="B86345" s="1">
        <v>44984</v>
      </c>
      <c r="C86345" t="s">
        <v>17565</v>
      </c>
      <c r="E86345" t="s">
        <v>84</v>
      </c>
      <c r="G86345" t="s">
        <v>17566</v>
      </c>
      <c r="H86345" t="s">
        <v>9</v>
      </c>
      <c r="I86345" t="s">
        <v>64</v>
      </c>
    </row>
    <row r="86346" spans="1:9">
      <c r="A86346" t="s">
        <v>8861</v>
      </c>
      <c r="B86346" s="1">
        <v>44985</v>
      </c>
      <c r="C86346" t="s">
        <v>17565</v>
      </c>
      <c r="E86346" t="s">
        <v>84</v>
      </c>
      <c r="G86346" t="s">
        <v>17566</v>
      </c>
      <c r="H86346" t="s">
        <v>9</v>
      </c>
      <c r="I86346" t="s">
        <v>64</v>
      </c>
    </row>
    <row r="86347" spans="1:9">
      <c r="A86347" t="s">
        <v>8861</v>
      </c>
      <c r="B86347" s="1">
        <v>44986</v>
      </c>
      <c r="C86347" t="s">
        <v>6</v>
      </c>
      <c r="E86347" t="s">
        <v>84</v>
      </c>
      <c r="F86347">
        <v>105</v>
      </c>
      <c r="G86347" t="s">
        <v>17566</v>
      </c>
      <c r="H86347" t="s">
        <v>9</v>
      </c>
      <c r="I86347" t="s">
        <v>64</v>
      </c>
    </row>
    <row r="86348" spans="1:9">
      <c r="A86348" t="s">
        <v>8861</v>
      </c>
      <c r="B86348" s="1">
        <v>44987</v>
      </c>
      <c r="C86348" t="s">
        <v>6</v>
      </c>
      <c r="E86348" t="s">
        <v>84</v>
      </c>
      <c r="F86348">
        <v>105</v>
      </c>
      <c r="G86348" t="s">
        <v>17566</v>
      </c>
      <c r="H86348" t="s">
        <v>9</v>
      </c>
      <c r="I86348" t="s">
        <v>64</v>
      </c>
    </row>
    <row r="86349" spans="1:9">
      <c r="A86349" t="s">
        <v>8861</v>
      </c>
      <c r="B86349" s="1">
        <v>44988</v>
      </c>
      <c r="C86349" t="s">
        <v>17565</v>
      </c>
      <c r="E86349" t="s">
        <v>84</v>
      </c>
      <c r="G86349" t="s">
        <v>17566</v>
      </c>
      <c r="H86349" t="s">
        <v>9</v>
      </c>
      <c r="I86349" t="s">
        <v>64</v>
      </c>
    </row>
    <row r="86350" spans="1:9">
      <c r="A86350" t="s">
        <v>5283</v>
      </c>
      <c r="B86350" s="1">
        <v>44984</v>
      </c>
      <c r="C86350" t="s">
        <v>6</v>
      </c>
      <c r="E86350" t="s">
        <v>43</v>
      </c>
      <c r="F86350">
        <v>260</v>
      </c>
      <c r="G86350" t="s">
        <v>17566</v>
      </c>
      <c r="H86350" t="s">
        <v>17585</v>
      </c>
      <c r="I86350" t="s">
        <v>349</v>
      </c>
    </row>
    <row r="86351" spans="1:9">
      <c r="A86351" t="s">
        <v>5283</v>
      </c>
      <c r="B86351" s="1">
        <v>44985</v>
      </c>
      <c r="C86351" t="s">
        <v>6</v>
      </c>
      <c r="E86351" t="s">
        <v>43</v>
      </c>
      <c r="F86351">
        <v>260</v>
      </c>
      <c r="G86351" t="s">
        <v>17566</v>
      </c>
      <c r="H86351" t="s">
        <v>17585</v>
      </c>
      <c r="I86351" t="s">
        <v>349</v>
      </c>
    </row>
    <row r="86352" spans="1:9">
      <c r="A86352" t="s">
        <v>5283</v>
      </c>
      <c r="B86352" s="1">
        <v>44986</v>
      </c>
      <c r="C86352" t="s">
        <v>17565</v>
      </c>
      <c r="E86352" t="s">
        <v>43</v>
      </c>
      <c r="G86352" t="s">
        <v>17566</v>
      </c>
      <c r="H86352" t="s">
        <v>17585</v>
      </c>
      <c r="I86352" t="s">
        <v>349</v>
      </c>
    </row>
    <row r="86353" spans="1:9">
      <c r="A86353" t="s">
        <v>5283</v>
      </c>
      <c r="B86353" s="1">
        <v>44987</v>
      </c>
      <c r="C86353" t="s">
        <v>17565</v>
      </c>
      <c r="E86353" t="s">
        <v>43</v>
      </c>
      <c r="G86353" t="s">
        <v>17566</v>
      </c>
      <c r="H86353" t="s">
        <v>17585</v>
      </c>
      <c r="I86353" t="s">
        <v>349</v>
      </c>
    </row>
    <row r="86354" spans="1:9">
      <c r="A86354" t="s">
        <v>5283</v>
      </c>
      <c r="B86354" s="1">
        <v>44988</v>
      </c>
      <c r="C86354" t="s">
        <v>17565</v>
      </c>
      <c r="E86354" t="s">
        <v>43</v>
      </c>
      <c r="G86354" t="s">
        <v>17566</v>
      </c>
      <c r="H86354" t="s">
        <v>17585</v>
      </c>
      <c r="I86354" t="s">
        <v>349</v>
      </c>
    </row>
    <row r="86355" spans="1:9">
      <c r="A86355" t="s">
        <v>8018</v>
      </c>
      <c r="B86355" s="1">
        <v>44973</v>
      </c>
      <c r="C86355" t="s">
        <v>17559</v>
      </c>
      <c r="D86355" t="s">
        <v>17596</v>
      </c>
      <c r="E86355" t="s">
        <v>39</v>
      </c>
      <c r="G86355" t="s">
        <v>17566</v>
      </c>
      <c r="H86355" t="s">
        <v>9</v>
      </c>
      <c r="I86355" t="s">
        <v>22</v>
      </c>
    </row>
    <row r="86356" spans="1:9">
      <c r="A86356" t="s">
        <v>3546</v>
      </c>
      <c r="B86356" s="1">
        <v>44984</v>
      </c>
      <c r="C86356" t="s">
        <v>17559</v>
      </c>
      <c r="D86356" t="s">
        <v>17563</v>
      </c>
      <c r="E86356" t="s">
        <v>195</v>
      </c>
      <c r="G86356" t="s">
        <v>17564</v>
      </c>
      <c r="H86356" t="s">
        <v>30</v>
      </c>
      <c r="I86356" t="s">
        <v>10</v>
      </c>
    </row>
    <row r="86357" spans="1:9">
      <c r="A86357" t="s">
        <v>3546</v>
      </c>
      <c r="B86357" s="1">
        <v>44985</v>
      </c>
      <c r="C86357" t="s">
        <v>6</v>
      </c>
      <c r="E86357" t="s">
        <v>195</v>
      </c>
      <c r="F86357">
        <v>110</v>
      </c>
      <c r="G86357" t="s">
        <v>17564</v>
      </c>
      <c r="H86357" t="s">
        <v>30</v>
      </c>
      <c r="I86357" t="s">
        <v>10</v>
      </c>
    </row>
    <row r="86358" spans="1:9">
      <c r="A86358" t="s">
        <v>3546</v>
      </c>
      <c r="B86358" s="1">
        <v>44986</v>
      </c>
      <c r="C86358" t="s">
        <v>6</v>
      </c>
      <c r="E86358" t="s">
        <v>195</v>
      </c>
      <c r="F86358">
        <v>110</v>
      </c>
      <c r="G86358" t="s">
        <v>17564</v>
      </c>
      <c r="H86358" t="s">
        <v>30</v>
      </c>
      <c r="I86358" t="s">
        <v>10</v>
      </c>
    </row>
    <row r="86359" spans="1:9">
      <c r="A86359" t="s">
        <v>3546</v>
      </c>
      <c r="B86359" s="1">
        <v>44987</v>
      </c>
      <c r="C86359" t="s">
        <v>17565</v>
      </c>
      <c r="E86359" t="s">
        <v>195</v>
      </c>
      <c r="G86359" t="s">
        <v>17564</v>
      </c>
      <c r="H86359" t="s">
        <v>30</v>
      </c>
      <c r="I86359" t="s">
        <v>10</v>
      </c>
    </row>
    <row r="86360" spans="1:9">
      <c r="A86360" t="s">
        <v>3546</v>
      </c>
      <c r="B86360" s="1">
        <v>44988</v>
      </c>
      <c r="C86360" t="s">
        <v>17565</v>
      </c>
      <c r="E86360" t="s">
        <v>195</v>
      </c>
      <c r="G86360" t="s">
        <v>17564</v>
      </c>
      <c r="H86360" t="s">
        <v>30</v>
      </c>
      <c r="I86360" t="s">
        <v>10</v>
      </c>
    </row>
    <row r="86361" spans="1:9">
      <c r="A86361" t="s">
        <v>10894</v>
      </c>
      <c r="B86361" s="1">
        <v>44972</v>
      </c>
      <c r="C86361" t="s">
        <v>6</v>
      </c>
      <c r="E86361" t="s">
        <v>39</v>
      </c>
      <c r="F86361">
        <v>24</v>
      </c>
      <c r="G86361" t="s">
        <v>17566</v>
      </c>
      <c r="H86361" t="s">
        <v>9</v>
      </c>
      <c r="I86361" t="s">
        <v>22</v>
      </c>
    </row>
    <row r="86362" spans="1:9">
      <c r="A86362" t="s">
        <v>10894</v>
      </c>
      <c r="B86362" s="1">
        <v>44973</v>
      </c>
      <c r="C86362" t="s">
        <v>6</v>
      </c>
      <c r="E86362" t="s">
        <v>39</v>
      </c>
      <c r="F86362">
        <v>24</v>
      </c>
      <c r="G86362" t="s">
        <v>17566</v>
      </c>
      <c r="H86362" t="s">
        <v>9</v>
      </c>
      <c r="I86362" t="s">
        <v>22</v>
      </c>
    </row>
    <row r="86363" spans="1:9">
      <c r="A86363" t="s">
        <v>10894</v>
      </c>
      <c r="B86363" s="1">
        <v>44974</v>
      </c>
      <c r="C86363" t="s">
        <v>17559</v>
      </c>
      <c r="D86363" t="s">
        <v>17563</v>
      </c>
      <c r="E86363" t="s">
        <v>39</v>
      </c>
      <c r="G86363" t="s">
        <v>17566</v>
      </c>
      <c r="H86363" t="s">
        <v>9</v>
      </c>
      <c r="I86363" t="s">
        <v>22</v>
      </c>
    </row>
    <row r="86364" spans="1:9">
      <c r="A86364" t="s">
        <v>14323</v>
      </c>
      <c r="B86364" s="1">
        <v>44984</v>
      </c>
      <c r="C86364" t="s">
        <v>17565</v>
      </c>
      <c r="E86364" t="s">
        <v>68</v>
      </c>
      <c r="G86364" t="s">
        <v>17566</v>
      </c>
      <c r="H86364" t="s">
        <v>9</v>
      </c>
      <c r="I86364" t="s">
        <v>7827</v>
      </c>
    </row>
    <row r="86365" spans="1:9">
      <c r="A86365" t="s">
        <v>14323</v>
      </c>
      <c r="B86365" s="1">
        <v>44985</v>
      </c>
      <c r="C86365" t="s">
        <v>6</v>
      </c>
      <c r="E86365" t="s">
        <v>68</v>
      </c>
      <c r="F86365">
        <v>7</v>
      </c>
      <c r="G86365" t="s">
        <v>17566</v>
      </c>
      <c r="H86365" t="s">
        <v>9</v>
      </c>
      <c r="I86365" t="s">
        <v>7827</v>
      </c>
    </row>
    <row r="86366" spans="1:9">
      <c r="A86366" t="s">
        <v>14323</v>
      </c>
      <c r="B86366" s="1">
        <v>44986</v>
      </c>
      <c r="C86366" t="s">
        <v>6</v>
      </c>
      <c r="E86366" t="s">
        <v>68</v>
      </c>
      <c r="F86366">
        <v>7</v>
      </c>
      <c r="G86366" t="s">
        <v>17566</v>
      </c>
      <c r="H86366" t="s">
        <v>9</v>
      </c>
      <c r="I86366" t="s">
        <v>7827</v>
      </c>
    </row>
    <row r="86367" spans="1:9">
      <c r="A86367" t="s">
        <v>14323</v>
      </c>
      <c r="B86367" s="1">
        <v>44987</v>
      </c>
      <c r="C86367" t="s">
        <v>17565</v>
      </c>
      <c r="E86367" t="s">
        <v>68</v>
      </c>
      <c r="G86367" t="s">
        <v>17566</v>
      </c>
      <c r="H86367" t="s">
        <v>9</v>
      </c>
      <c r="I86367" t="s">
        <v>7827</v>
      </c>
    </row>
    <row r="86368" spans="1:9">
      <c r="A86368" t="s">
        <v>14323</v>
      </c>
      <c r="B86368" s="1">
        <v>44988</v>
      </c>
      <c r="C86368" t="s">
        <v>17565</v>
      </c>
      <c r="E86368" t="s">
        <v>68</v>
      </c>
      <c r="G86368" t="s">
        <v>17566</v>
      </c>
      <c r="H86368" t="s">
        <v>9</v>
      </c>
      <c r="I86368" t="s">
        <v>7827</v>
      </c>
    </row>
    <row r="86369" spans="1:9">
      <c r="A86369" t="s">
        <v>17813</v>
      </c>
      <c r="B86369" s="1">
        <v>44984</v>
      </c>
      <c r="C86369" t="s">
        <v>17559</v>
      </c>
      <c r="D86369" t="s">
        <v>17563</v>
      </c>
      <c r="E86369" t="s">
        <v>39</v>
      </c>
      <c r="G86369" t="s">
        <v>17566</v>
      </c>
      <c r="H86369" t="s">
        <v>9</v>
      </c>
      <c r="I86369" t="s">
        <v>10</v>
      </c>
    </row>
    <row r="86370" spans="1:9">
      <c r="A86370" t="s">
        <v>17813</v>
      </c>
      <c r="B86370" s="1">
        <v>44985</v>
      </c>
      <c r="C86370" t="s">
        <v>6</v>
      </c>
      <c r="E86370" t="s">
        <v>39</v>
      </c>
      <c r="F86370">
        <v>19</v>
      </c>
      <c r="G86370" t="s">
        <v>17566</v>
      </c>
      <c r="H86370" t="s">
        <v>9</v>
      </c>
      <c r="I86370" t="s">
        <v>10</v>
      </c>
    </row>
    <row r="86371" spans="1:9">
      <c r="A86371" t="s">
        <v>17813</v>
      </c>
      <c r="B86371" s="1">
        <v>44986</v>
      </c>
      <c r="C86371" t="s">
        <v>17565</v>
      </c>
      <c r="E86371" t="s">
        <v>39</v>
      </c>
      <c r="G86371" t="s">
        <v>17566</v>
      </c>
      <c r="H86371" t="s">
        <v>9</v>
      </c>
      <c r="I86371" t="s">
        <v>10</v>
      </c>
    </row>
    <row r="86372" spans="1:9">
      <c r="A86372" t="s">
        <v>17813</v>
      </c>
      <c r="B86372" s="1">
        <v>44987</v>
      </c>
      <c r="C86372" t="s">
        <v>6</v>
      </c>
      <c r="E86372" t="s">
        <v>39</v>
      </c>
      <c r="F86372">
        <v>19</v>
      </c>
      <c r="G86372" t="s">
        <v>17566</v>
      </c>
      <c r="H86372" t="s">
        <v>9</v>
      </c>
      <c r="I86372" t="s">
        <v>10</v>
      </c>
    </row>
    <row r="86373" spans="1:9">
      <c r="A86373" t="s">
        <v>17813</v>
      </c>
      <c r="B86373" s="1">
        <v>44988</v>
      </c>
      <c r="C86373" t="s">
        <v>17559</v>
      </c>
      <c r="D86373" t="s">
        <v>17563</v>
      </c>
      <c r="E86373" t="s">
        <v>39</v>
      </c>
      <c r="G86373" t="s">
        <v>17566</v>
      </c>
      <c r="H86373" t="s">
        <v>9</v>
      </c>
      <c r="I86373" t="s">
        <v>10</v>
      </c>
    </row>
    <row r="86374" spans="1:9">
      <c r="A86374" t="s">
        <v>13575</v>
      </c>
      <c r="B86374" s="1">
        <v>44972</v>
      </c>
      <c r="C86374" t="s">
        <v>6</v>
      </c>
      <c r="E86374" t="s">
        <v>39</v>
      </c>
      <c r="F86374">
        <v>68</v>
      </c>
      <c r="G86374" t="s">
        <v>17566</v>
      </c>
      <c r="H86374" t="s">
        <v>9</v>
      </c>
      <c r="I86374" t="s">
        <v>22</v>
      </c>
    </row>
    <row r="86375" spans="1:9">
      <c r="A86375" t="s">
        <v>13575</v>
      </c>
      <c r="B86375" s="1">
        <v>44973</v>
      </c>
      <c r="C86375" t="s">
        <v>17565</v>
      </c>
      <c r="E86375" t="s">
        <v>39</v>
      </c>
      <c r="G86375" t="s">
        <v>17566</v>
      </c>
      <c r="H86375" t="s">
        <v>9</v>
      </c>
      <c r="I86375" t="s">
        <v>22</v>
      </c>
    </row>
    <row r="86376" spans="1:9">
      <c r="A86376" t="s">
        <v>13575</v>
      </c>
      <c r="B86376" s="1">
        <v>44974</v>
      </c>
      <c r="C86376" t="s">
        <v>17559</v>
      </c>
      <c r="D86376" t="s">
        <v>17563</v>
      </c>
      <c r="E86376" t="s">
        <v>39</v>
      </c>
      <c r="G86376" t="s">
        <v>17566</v>
      </c>
      <c r="H86376" t="s">
        <v>9</v>
      </c>
      <c r="I86376" t="s">
        <v>22</v>
      </c>
    </row>
    <row r="86377" spans="1:9">
      <c r="A86377" t="s">
        <v>12564</v>
      </c>
      <c r="B86377" s="1">
        <v>44984</v>
      </c>
      <c r="C86377" t="s">
        <v>17565</v>
      </c>
      <c r="E86377" t="s">
        <v>224</v>
      </c>
      <c r="G86377" t="s">
        <v>17567</v>
      </c>
      <c r="H86377" t="s">
        <v>117</v>
      </c>
      <c r="I86377" t="s">
        <v>10</v>
      </c>
    </row>
    <row r="86378" spans="1:9">
      <c r="A86378" t="s">
        <v>12564</v>
      </c>
      <c r="B86378" s="1">
        <v>44985</v>
      </c>
      <c r="C86378" t="s">
        <v>17565</v>
      </c>
      <c r="E86378" t="s">
        <v>224</v>
      </c>
      <c r="G86378" t="s">
        <v>17567</v>
      </c>
      <c r="H86378" t="s">
        <v>117</v>
      </c>
      <c r="I86378" t="s">
        <v>10</v>
      </c>
    </row>
    <row r="86379" spans="1:9">
      <c r="A86379" t="s">
        <v>12564</v>
      </c>
      <c r="B86379" s="1">
        <v>44986</v>
      </c>
      <c r="C86379" t="s">
        <v>6</v>
      </c>
      <c r="E86379" t="s">
        <v>224</v>
      </c>
      <c r="F86379">
        <v>39</v>
      </c>
      <c r="G86379" t="s">
        <v>17567</v>
      </c>
      <c r="H86379" t="s">
        <v>117</v>
      </c>
      <c r="I86379" t="s">
        <v>10</v>
      </c>
    </row>
    <row r="86380" spans="1:9">
      <c r="A86380" t="s">
        <v>12564</v>
      </c>
      <c r="B86380" s="1">
        <v>44987</v>
      </c>
      <c r="C86380" t="s">
        <v>6</v>
      </c>
      <c r="E86380" t="s">
        <v>224</v>
      </c>
      <c r="F86380">
        <v>39</v>
      </c>
      <c r="G86380" t="s">
        <v>17567</v>
      </c>
      <c r="H86380" t="s">
        <v>117</v>
      </c>
      <c r="I86380" t="s">
        <v>10</v>
      </c>
    </row>
    <row r="86381" spans="1:9">
      <c r="A86381" t="s">
        <v>12564</v>
      </c>
      <c r="B86381" s="1">
        <v>44988</v>
      </c>
      <c r="C86381" t="s">
        <v>17565</v>
      </c>
      <c r="E86381" t="s">
        <v>224</v>
      </c>
      <c r="G86381" t="s">
        <v>17567</v>
      </c>
      <c r="H86381" t="s">
        <v>117</v>
      </c>
      <c r="I86381" t="s">
        <v>10</v>
      </c>
    </row>
    <row r="86382" spans="1:9">
      <c r="A86382" t="s">
        <v>14600</v>
      </c>
      <c r="B86382" s="1">
        <v>44984</v>
      </c>
      <c r="C86382" t="s">
        <v>6</v>
      </c>
      <c r="E86382" t="s">
        <v>90</v>
      </c>
      <c r="F86382">
        <v>423</v>
      </c>
      <c r="G86382" t="s">
        <v>17566</v>
      </c>
      <c r="H86382" t="s">
        <v>9</v>
      </c>
      <c r="I86382" t="s">
        <v>10</v>
      </c>
    </row>
    <row r="86383" spans="1:9">
      <c r="A86383" t="s">
        <v>14600</v>
      </c>
      <c r="B86383" s="1">
        <v>44985</v>
      </c>
      <c r="C86383" t="s">
        <v>17565</v>
      </c>
      <c r="E86383" t="s">
        <v>90</v>
      </c>
      <c r="G86383" t="s">
        <v>17566</v>
      </c>
      <c r="H86383" t="s">
        <v>9</v>
      </c>
      <c r="I86383" t="s">
        <v>10</v>
      </c>
    </row>
    <row r="86384" spans="1:9">
      <c r="A86384" t="s">
        <v>4130</v>
      </c>
      <c r="B86384" s="1">
        <v>44972</v>
      </c>
      <c r="C86384" t="s">
        <v>17559</v>
      </c>
      <c r="D86384" t="s">
        <v>17592</v>
      </c>
      <c r="E86384" t="s">
        <v>195</v>
      </c>
      <c r="G86384" t="s">
        <v>17564</v>
      </c>
      <c r="H86384" t="s">
        <v>30</v>
      </c>
      <c r="I86384" t="s">
        <v>37</v>
      </c>
    </row>
    <row r="86385" spans="1:9">
      <c r="A86385" t="s">
        <v>16945</v>
      </c>
      <c r="B86385" s="1">
        <v>44984</v>
      </c>
      <c r="C86385" t="s">
        <v>6</v>
      </c>
      <c r="E86385" t="s">
        <v>17</v>
      </c>
      <c r="F86385">
        <v>117</v>
      </c>
      <c r="G86385" t="s">
        <v>17566</v>
      </c>
      <c r="H86385" t="s">
        <v>9</v>
      </c>
      <c r="I86385" t="s">
        <v>10</v>
      </c>
    </row>
    <row r="86386" spans="1:9">
      <c r="A86386" t="s">
        <v>16945</v>
      </c>
      <c r="B86386" s="1">
        <v>44985</v>
      </c>
      <c r="C86386" t="s">
        <v>17565</v>
      </c>
      <c r="E86386" t="s">
        <v>17</v>
      </c>
      <c r="G86386" t="s">
        <v>17566</v>
      </c>
      <c r="H86386" t="s">
        <v>9</v>
      </c>
      <c r="I86386" t="s">
        <v>10</v>
      </c>
    </row>
    <row r="86387" spans="1:9">
      <c r="A86387" t="s">
        <v>16945</v>
      </c>
      <c r="B86387" s="1">
        <v>44988</v>
      </c>
      <c r="C86387" t="s">
        <v>17559</v>
      </c>
      <c r="D86387" t="s">
        <v>17563</v>
      </c>
      <c r="E86387" t="s">
        <v>17</v>
      </c>
      <c r="G86387" t="s">
        <v>17566</v>
      </c>
      <c r="H86387" t="s">
        <v>9</v>
      </c>
      <c r="I86387" t="s">
        <v>10</v>
      </c>
    </row>
    <row r="86388" spans="1:9">
      <c r="A86388" t="s">
        <v>13056</v>
      </c>
      <c r="B86388" s="1">
        <v>44984</v>
      </c>
      <c r="C86388" t="s">
        <v>17565</v>
      </c>
      <c r="E86388" t="s">
        <v>224</v>
      </c>
      <c r="G86388" t="s">
        <v>17567</v>
      </c>
      <c r="H86388" t="s">
        <v>117</v>
      </c>
      <c r="I86388" t="s">
        <v>10</v>
      </c>
    </row>
    <row r="86389" spans="1:9">
      <c r="A86389" t="s">
        <v>13056</v>
      </c>
      <c r="B86389" s="1">
        <v>44985</v>
      </c>
      <c r="C86389" t="s">
        <v>17565</v>
      </c>
      <c r="E86389" t="s">
        <v>224</v>
      </c>
      <c r="G86389" t="s">
        <v>17567</v>
      </c>
      <c r="H86389" t="s">
        <v>117</v>
      </c>
      <c r="I86389" t="s">
        <v>10</v>
      </c>
    </row>
    <row r="86390" spans="1:9">
      <c r="A86390" t="s">
        <v>13056</v>
      </c>
      <c r="B86390" s="1">
        <v>44986</v>
      </c>
      <c r="C86390" t="s">
        <v>6</v>
      </c>
      <c r="E86390" t="s">
        <v>224</v>
      </c>
      <c r="F86390">
        <v>39</v>
      </c>
      <c r="G86390" t="s">
        <v>17567</v>
      </c>
      <c r="H86390" t="s">
        <v>117</v>
      </c>
      <c r="I86390" t="s">
        <v>10</v>
      </c>
    </row>
    <row r="86391" spans="1:9">
      <c r="A86391" t="s">
        <v>13056</v>
      </c>
      <c r="B86391" s="1">
        <v>44987</v>
      </c>
      <c r="C86391" t="s">
        <v>6</v>
      </c>
      <c r="E86391" t="s">
        <v>224</v>
      </c>
      <c r="F86391">
        <v>39</v>
      </c>
      <c r="G86391" t="s">
        <v>17567</v>
      </c>
      <c r="H86391" t="s">
        <v>117</v>
      </c>
      <c r="I86391" t="s">
        <v>10</v>
      </c>
    </row>
    <row r="86392" spans="1:9">
      <c r="A86392" t="s">
        <v>13056</v>
      </c>
      <c r="B86392" s="1">
        <v>44988</v>
      </c>
      <c r="C86392" t="s">
        <v>17565</v>
      </c>
      <c r="E86392" t="s">
        <v>224</v>
      </c>
      <c r="G86392" t="s">
        <v>17567</v>
      </c>
      <c r="H86392" t="s">
        <v>117</v>
      </c>
      <c r="I86392" t="s">
        <v>10</v>
      </c>
    </row>
    <row r="86393" spans="1:9">
      <c r="A86393" t="s">
        <v>17103</v>
      </c>
      <c r="B86393" s="1">
        <v>44984</v>
      </c>
      <c r="C86393" t="s">
        <v>17565</v>
      </c>
      <c r="E86393" t="s">
        <v>43</v>
      </c>
      <c r="G86393" t="s">
        <v>17566</v>
      </c>
      <c r="H86393" t="s">
        <v>17585</v>
      </c>
      <c r="I86393" t="s">
        <v>349</v>
      </c>
    </row>
    <row r="86394" spans="1:9">
      <c r="A86394" t="s">
        <v>17103</v>
      </c>
      <c r="B86394" s="1">
        <v>44985</v>
      </c>
      <c r="C86394" t="s">
        <v>6</v>
      </c>
      <c r="E86394" t="s">
        <v>43</v>
      </c>
      <c r="F86394">
        <v>260</v>
      </c>
      <c r="G86394" t="s">
        <v>17566</v>
      </c>
      <c r="H86394" t="s">
        <v>17585</v>
      </c>
      <c r="I86394" t="s">
        <v>349</v>
      </c>
    </row>
    <row r="86395" spans="1:9">
      <c r="A86395" t="s">
        <v>17103</v>
      </c>
      <c r="B86395" s="1">
        <v>44986</v>
      </c>
      <c r="C86395" t="s">
        <v>17565</v>
      </c>
      <c r="E86395" t="s">
        <v>43</v>
      </c>
      <c r="G86395" t="s">
        <v>17566</v>
      </c>
      <c r="H86395" t="s">
        <v>17585</v>
      </c>
      <c r="I86395" t="s">
        <v>349</v>
      </c>
    </row>
    <row r="86396" spans="1:9">
      <c r="A86396" t="s">
        <v>17103</v>
      </c>
      <c r="B86396" s="1">
        <v>44987</v>
      </c>
      <c r="C86396" t="s">
        <v>6</v>
      </c>
      <c r="E86396" t="s">
        <v>43</v>
      </c>
      <c r="F86396">
        <v>260</v>
      </c>
      <c r="G86396" t="s">
        <v>17566</v>
      </c>
      <c r="H86396" t="s">
        <v>17585</v>
      </c>
      <c r="I86396" t="s">
        <v>349</v>
      </c>
    </row>
    <row r="86397" spans="1:9">
      <c r="A86397" t="s">
        <v>17103</v>
      </c>
      <c r="B86397" s="1">
        <v>44988</v>
      </c>
      <c r="C86397" t="s">
        <v>17565</v>
      </c>
      <c r="E86397" t="s">
        <v>43</v>
      </c>
      <c r="G86397" t="s">
        <v>17566</v>
      </c>
      <c r="H86397" t="s">
        <v>17585</v>
      </c>
      <c r="I86397" t="s">
        <v>349</v>
      </c>
    </row>
    <row r="86398" spans="1:9">
      <c r="A86398" t="s">
        <v>4875</v>
      </c>
      <c r="B86398" s="1">
        <v>44972</v>
      </c>
      <c r="C86398" t="s">
        <v>17559</v>
      </c>
      <c r="D86398" t="s">
        <v>17569</v>
      </c>
      <c r="E86398" t="s">
        <v>224</v>
      </c>
      <c r="G86398" t="s">
        <v>17567</v>
      </c>
      <c r="H86398" t="s">
        <v>117</v>
      </c>
      <c r="I86398" t="s">
        <v>17571</v>
      </c>
    </row>
    <row r="86399" spans="1:9">
      <c r="A86399" t="s">
        <v>14008</v>
      </c>
      <c r="B86399" s="1">
        <v>44984</v>
      </c>
      <c r="C86399" t="s">
        <v>6</v>
      </c>
      <c r="E86399" t="s">
        <v>98</v>
      </c>
      <c r="F86399">
        <v>44</v>
      </c>
      <c r="G86399" t="s">
        <v>17566</v>
      </c>
      <c r="H86399" t="s">
        <v>9</v>
      </c>
      <c r="I86399" t="s">
        <v>37</v>
      </c>
    </row>
    <row r="86400" spans="1:9">
      <c r="A86400" t="s">
        <v>14008</v>
      </c>
      <c r="B86400" s="1">
        <v>44985</v>
      </c>
      <c r="C86400" t="s">
        <v>6</v>
      </c>
      <c r="E86400" t="s">
        <v>98</v>
      </c>
      <c r="F86400">
        <v>44</v>
      </c>
      <c r="G86400" t="s">
        <v>17566</v>
      </c>
      <c r="H86400" t="s">
        <v>9</v>
      </c>
      <c r="I86400" t="s">
        <v>37</v>
      </c>
    </row>
    <row r="86401" spans="1:9">
      <c r="A86401" t="s">
        <v>14008</v>
      </c>
      <c r="B86401" s="1">
        <v>44986</v>
      </c>
      <c r="C86401" t="s">
        <v>17565</v>
      </c>
      <c r="E86401" t="s">
        <v>98</v>
      </c>
      <c r="G86401" t="s">
        <v>17566</v>
      </c>
      <c r="H86401" t="s">
        <v>9</v>
      </c>
      <c r="I86401" t="s">
        <v>37</v>
      </c>
    </row>
    <row r="86402" spans="1:9">
      <c r="A86402" t="s">
        <v>14008</v>
      </c>
      <c r="B86402" s="1">
        <v>44987</v>
      </c>
      <c r="C86402" t="s">
        <v>17565</v>
      </c>
      <c r="E86402" t="s">
        <v>98</v>
      </c>
      <c r="G86402" t="s">
        <v>17566</v>
      </c>
      <c r="H86402" t="s">
        <v>9</v>
      </c>
      <c r="I86402" t="s">
        <v>37</v>
      </c>
    </row>
    <row r="86403" spans="1:9">
      <c r="A86403" t="s">
        <v>14008</v>
      </c>
      <c r="B86403" s="1">
        <v>44988</v>
      </c>
      <c r="C86403" t="s">
        <v>17559</v>
      </c>
      <c r="D86403" t="s">
        <v>17563</v>
      </c>
      <c r="E86403" t="s">
        <v>98</v>
      </c>
      <c r="G86403" t="s">
        <v>17566</v>
      </c>
      <c r="H86403" t="s">
        <v>9</v>
      </c>
      <c r="I86403" t="s">
        <v>37</v>
      </c>
    </row>
    <row r="86404" spans="1:9">
      <c r="A86404" t="s">
        <v>12914</v>
      </c>
      <c r="B86404" s="1">
        <v>44972</v>
      </c>
      <c r="C86404" t="s">
        <v>17559</v>
      </c>
      <c r="D86404" t="s">
        <v>17592</v>
      </c>
      <c r="E86404" t="s">
        <v>39</v>
      </c>
      <c r="G86404" t="s">
        <v>17566</v>
      </c>
      <c r="H86404" t="s">
        <v>9</v>
      </c>
      <c r="I86404" t="s">
        <v>37</v>
      </c>
    </row>
    <row r="86405" spans="1:9">
      <c r="A86405" t="s">
        <v>11722</v>
      </c>
      <c r="B86405" s="1">
        <v>44984</v>
      </c>
      <c r="C86405" t="s">
        <v>6</v>
      </c>
      <c r="E86405" t="s">
        <v>39</v>
      </c>
      <c r="F86405">
        <v>20</v>
      </c>
      <c r="G86405" t="s">
        <v>17566</v>
      </c>
      <c r="H86405" t="s">
        <v>9</v>
      </c>
      <c r="I86405" t="s">
        <v>22</v>
      </c>
    </row>
    <row r="86406" spans="1:9">
      <c r="A86406" t="s">
        <v>11722</v>
      </c>
      <c r="B86406" s="1">
        <v>44985</v>
      </c>
      <c r="C86406" t="s">
        <v>17565</v>
      </c>
      <c r="E86406" t="s">
        <v>39</v>
      </c>
      <c r="G86406" t="s">
        <v>17566</v>
      </c>
      <c r="H86406" t="s">
        <v>9</v>
      </c>
      <c r="I86406" t="s">
        <v>22</v>
      </c>
    </row>
    <row r="86407" spans="1:9">
      <c r="A86407" t="s">
        <v>11722</v>
      </c>
      <c r="B86407" s="1">
        <v>44986</v>
      </c>
      <c r="C86407" t="s">
        <v>6</v>
      </c>
      <c r="E86407" t="s">
        <v>39</v>
      </c>
      <c r="F86407">
        <v>20</v>
      </c>
      <c r="G86407" t="s">
        <v>17566</v>
      </c>
      <c r="H86407" t="s">
        <v>9</v>
      </c>
      <c r="I86407" t="s">
        <v>22</v>
      </c>
    </row>
    <row r="86408" spans="1:9">
      <c r="A86408" t="s">
        <v>11722</v>
      </c>
      <c r="B86408" s="1">
        <v>44987</v>
      </c>
      <c r="C86408" t="s">
        <v>17565</v>
      </c>
      <c r="E86408" t="s">
        <v>39</v>
      </c>
      <c r="G86408" t="s">
        <v>17566</v>
      </c>
      <c r="H86408" t="s">
        <v>9</v>
      </c>
      <c r="I86408" t="s">
        <v>22</v>
      </c>
    </row>
    <row r="86409" spans="1:9">
      <c r="A86409" t="s">
        <v>11722</v>
      </c>
      <c r="B86409" s="1">
        <v>44988</v>
      </c>
      <c r="C86409" t="s">
        <v>17565</v>
      </c>
      <c r="E86409" t="s">
        <v>39</v>
      </c>
      <c r="G86409" t="s">
        <v>17566</v>
      </c>
      <c r="H86409" t="s">
        <v>9</v>
      </c>
      <c r="I86409" t="s">
        <v>22</v>
      </c>
    </row>
    <row r="86410" spans="1:9">
      <c r="A86410" t="s">
        <v>2584</v>
      </c>
      <c r="B86410" s="1">
        <v>44984</v>
      </c>
      <c r="C86410" t="s">
        <v>17565</v>
      </c>
      <c r="E86410" t="s">
        <v>13</v>
      </c>
      <c r="G86410" t="s">
        <v>17566</v>
      </c>
      <c r="H86410" t="s">
        <v>9</v>
      </c>
      <c r="I86410" t="s">
        <v>10</v>
      </c>
    </row>
    <row r="86411" spans="1:9">
      <c r="A86411" t="s">
        <v>2584</v>
      </c>
      <c r="B86411" s="1">
        <v>44985</v>
      </c>
      <c r="C86411" t="s">
        <v>6</v>
      </c>
      <c r="E86411" t="s">
        <v>13</v>
      </c>
      <c r="F86411">
        <v>114</v>
      </c>
      <c r="G86411" t="s">
        <v>17566</v>
      </c>
      <c r="H86411" t="s">
        <v>9</v>
      </c>
      <c r="I86411" t="s">
        <v>10</v>
      </c>
    </row>
    <row r="86412" spans="1:9">
      <c r="A86412" t="s">
        <v>2584</v>
      </c>
      <c r="B86412" s="1">
        <v>44986</v>
      </c>
      <c r="C86412" t="s">
        <v>6</v>
      </c>
      <c r="E86412" t="s">
        <v>13</v>
      </c>
      <c r="F86412">
        <v>114</v>
      </c>
      <c r="G86412" t="s">
        <v>17566</v>
      </c>
      <c r="H86412" t="s">
        <v>9</v>
      </c>
      <c r="I86412" t="s">
        <v>10</v>
      </c>
    </row>
    <row r="86413" spans="1:9">
      <c r="A86413" t="s">
        <v>2584</v>
      </c>
      <c r="B86413" s="1">
        <v>44987</v>
      </c>
      <c r="C86413" t="s">
        <v>17565</v>
      </c>
      <c r="E86413" t="s">
        <v>13</v>
      </c>
      <c r="G86413" t="s">
        <v>17566</v>
      </c>
      <c r="H86413" t="s">
        <v>9</v>
      </c>
      <c r="I86413" t="s">
        <v>10</v>
      </c>
    </row>
    <row r="86414" spans="1:9">
      <c r="A86414" t="s">
        <v>2584</v>
      </c>
      <c r="B86414" s="1">
        <v>44988</v>
      </c>
      <c r="C86414" t="s">
        <v>17565</v>
      </c>
      <c r="E86414" t="s">
        <v>13</v>
      </c>
      <c r="G86414" t="s">
        <v>17566</v>
      </c>
      <c r="H86414" t="s">
        <v>9</v>
      </c>
      <c r="I86414" t="s">
        <v>10</v>
      </c>
    </row>
    <row r="86415" spans="1:9">
      <c r="A86415" t="s">
        <v>1638</v>
      </c>
      <c r="B86415" s="1">
        <v>44972</v>
      </c>
      <c r="C86415" t="s">
        <v>17559</v>
      </c>
      <c r="D86415" t="s">
        <v>17592</v>
      </c>
      <c r="E86415" t="s">
        <v>39</v>
      </c>
      <c r="G86415" t="s">
        <v>17566</v>
      </c>
      <c r="H86415" t="s">
        <v>9</v>
      </c>
      <c r="I86415" t="s">
        <v>22</v>
      </c>
    </row>
    <row r="86416" spans="1:9">
      <c r="A86416" t="s">
        <v>1638</v>
      </c>
      <c r="B86416" s="1">
        <v>44973</v>
      </c>
      <c r="C86416" t="s">
        <v>17559</v>
      </c>
      <c r="D86416" t="s">
        <v>17592</v>
      </c>
      <c r="E86416" t="s">
        <v>39</v>
      </c>
      <c r="G86416" t="s">
        <v>17566</v>
      </c>
      <c r="H86416" t="s">
        <v>9</v>
      </c>
      <c r="I86416" t="s">
        <v>22</v>
      </c>
    </row>
    <row r="86417" spans="1:9">
      <c r="A86417" t="s">
        <v>1638</v>
      </c>
      <c r="B86417" s="1">
        <v>44974</v>
      </c>
      <c r="C86417" t="s">
        <v>17559</v>
      </c>
      <c r="D86417" t="s">
        <v>17563</v>
      </c>
      <c r="E86417" t="s">
        <v>39</v>
      </c>
      <c r="G86417" t="s">
        <v>17566</v>
      </c>
      <c r="H86417" t="s">
        <v>9</v>
      </c>
      <c r="I86417" t="s">
        <v>22</v>
      </c>
    </row>
    <row r="86418" spans="1:9">
      <c r="A86418" t="s">
        <v>6957</v>
      </c>
      <c r="B86418" s="1">
        <v>44984</v>
      </c>
      <c r="C86418" t="s">
        <v>17565</v>
      </c>
      <c r="E86418" t="s">
        <v>17</v>
      </c>
      <c r="G86418" t="s">
        <v>17566</v>
      </c>
      <c r="H86418" t="s">
        <v>9</v>
      </c>
      <c r="I86418" t="s">
        <v>173</v>
      </c>
    </row>
    <row r="86419" spans="1:9">
      <c r="A86419" t="s">
        <v>6957</v>
      </c>
      <c r="B86419" s="1">
        <v>44985</v>
      </c>
      <c r="C86419" t="s">
        <v>17565</v>
      </c>
      <c r="E86419" t="s">
        <v>17</v>
      </c>
      <c r="G86419" t="s">
        <v>17566</v>
      </c>
      <c r="H86419" t="s">
        <v>9</v>
      </c>
      <c r="I86419" t="s">
        <v>173</v>
      </c>
    </row>
    <row r="86420" spans="1:9">
      <c r="A86420" t="s">
        <v>6957</v>
      </c>
      <c r="B86420" s="1">
        <v>44986</v>
      </c>
      <c r="C86420" t="s">
        <v>6</v>
      </c>
      <c r="E86420" t="s">
        <v>17</v>
      </c>
      <c r="F86420">
        <v>98</v>
      </c>
      <c r="G86420" t="s">
        <v>17566</v>
      </c>
      <c r="H86420" t="s">
        <v>9</v>
      </c>
      <c r="I86420" t="s">
        <v>173</v>
      </c>
    </row>
    <row r="86421" spans="1:9">
      <c r="A86421" t="s">
        <v>6957</v>
      </c>
      <c r="B86421" s="1">
        <v>44987</v>
      </c>
      <c r="C86421" t="s">
        <v>6</v>
      </c>
      <c r="E86421" t="s">
        <v>17</v>
      </c>
      <c r="F86421">
        <v>98</v>
      </c>
      <c r="G86421" t="s">
        <v>17566</v>
      </c>
      <c r="H86421" t="s">
        <v>9</v>
      </c>
      <c r="I86421" t="s">
        <v>173</v>
      </c>
    </row>
    <row r="86422" spans="1:9">
      <c r="A86422" t="s">
        <v>6957</v>
      </c>
      <c r="B86422" s="1">
        <v>44988</v>
      </c>
      <c r="C86422" t="s">
        <v>17565</v>
      </c>
      <c r="E86422" t="s">
        <v>17</v>
      </c>
      <c r="G86422" t="s">
        <v>17566</v>
      </c>
      <c r="H86422" t="s">
        <v>9</v>
      </c>
      <c r="I86422" t="s">
        <v>173</v>
      </c>
    </row>
    <row r="86423" spans="1:9">
      <c r="A86423" t="s">
        <v>3328</v>
      </c>
      <c r="B86423" s="1">
        <v>44972</v>
      </c>
      <c r="C86423" t="s">
        <v>6</v>
      </c>
      <c r="E86423" t="s">
        <v>68</v>
      </c>
      <c r="F86423">
        <v>9</v>
      </c>
      <c r="G86423" t="s">
        <v>17566</v>
      </c>
      <c r="H86423" t="s">
        <v>9</v>
      </c>
      <c r="I86423" t="s">
        <v>45</v>
      </c>
    </row>
    <row r="86424" spans="1:9">
      <c r="A86424" t="s">
        <v>3328</v>
      </c>
      <c r="B86424" s="1">
        <v>44973</v>
      </c>
      <c r="C86424" t="s">
        <v>17565</v>
      </c>
      <c r="E86424" t="s">
        <v>68</v>
      </c>
      <c r="G86424" t="s">
        <v>17566</v>
      </c>
      <c r="H86424" t="s">
        <v>9</v>
      </c>
      <c r="I86424" t="s">
        <v>45</v>
      </c>
    </row>
    <row r="86425" spans="1:9">
      <c r="A86425" t="s">
        <v>9966</v>
      </c>
      <c r="B86425" s="1">
        <v>44973</v>
      </c>
      <c r="C86425" t="s">
        <v>17565</v>
      </c>
      <c r="E86425" t="s">
        <v>224</v>
      </c>
      <c r="G86425" t="s">
        <v>17567</v>
      </c>
      <c r="H86425" t="s">
        <v>117</v>
      </c>
      <c r="I86425" t="s">
        <v>17571</v>
      </c>
    </row>
    <row r="86426" spans="1:9">
      <c r="A86426" t="s">
        <v>264</v>
      </c>
      <c r="B86426" s="1">
        <v>44984</v>
      </c>
      <c r="C86426" t="s">
        <v>6</v>
      </c>
      <c r="E86426" t="s">
        <v>39</v>
      </c>
      <c r="F86426">
        <v>66</v>
      </c>
      <c r="G86426" t="s">
        <v>17566</v>
      </c>
      <c r="H86426" t="s">
        <v>9</v>
      </c>
      <c r="I86426" t="s">
        <v>228</v>
      </c>
    </row>
    <row r="86427" spans="1:9">
      <c r="A86427" t="s">
        <v>264</v>
      </c>
      <c r="B86427" s="1">
        <v>44985</v>
      </c>
      <c r="C86427" t="s">
        <v>6</v>
      </c>
      <c r="E86427" t="s">
        <v>39</v>
      </c>
      <c r="F86427">
        <v>66</v>
      </c>
      <c r="G86427" t="s">
        <v>17566</v>
      </c>
      <c r="H86427" t="s">
        <v>9</v>
      </c>
      <c r="I86427" t="s">
        <v>228</v>
      </c>
    </row>
    <row r="86428" spans="1:9">
      <c r="A86428" t="s">
        <v>264</v>
      </c>
      <c r="B86428" s="1">
        <v>44986</v>
      </c>
      <c r="C86428" t="s">
        <v>17565</v>
      </c>
      <c r="E86428" t="s">
        <v>39</v>
      </c>
      <c r="G86428" t="s">
        <v>17566</v>
      </c>
      <c r="H86428" t="s">
        <v>9</v>
      </c>
      <c r="I86428" t="s">
        <v>228</v>
      </c>
    </row>
    <row r="86429" spans="1:9">
      <c r="A86429" t="s">
        <v>264</v>
      </c>
      <c r="B86429" s="1">
        <v>44987</v>
      </c>
      <c r="C86429" t="s">
        <v>17565</v>
      </c>
      <c r="E86429" t="s">
        <v>39</v>
      </c>
      <c r="G86429" t="s">
        <v>17566</v>
      </c>
      <c r="H86429" t="s">
        <v>9</v>
      </c>
      <c r="I86429" t="s">
        <v>228</v>
      </c>
    </row>
    <row r="86430" spans="1:9">
      <c r="A86430" t="s">
        <v>264</v>
      </c>
      <c r="B86430" s="1">
        <v>44988</v>
      </c>
      <c r="C86430" t="s">
        <v>17559</v>
      </c>
      <c r="D86430" t="s">
        <v>17563</v>
      </c>
      <c r="E86430" t="s">
        <v>39</v>
      </c>
      <c r="G86430" t="s">
        <v>17566</v>
      </c>
      <c r="H86430" t="s">
        <v>9</v>
      </c>
      <c r="I86430" t="s">
        <v>228</v>
      </c>
    </row>
    <row r="86431" spans="1:9">
      <c r="A86431" t="s">
        <v>7688</v>
      </c>
      <c r="B86431" s="1">
        <v>44984</v>
      </c>
      <c r="C86431" t="s">
        <v>17565</v>
      </c>
      <c r="E86431" t="s">
        <v>17</v>
      </c>
      <c r="G86431" t="s">
        <v>17566</v>
      </c>
      <c r="H86431" t="s">
        <v>9</v>
      </c>
      <c r="I86431" t="s">
        <v>37</v>
      </c>
    </row>
    <row r="86432" spans="1:9">
      <c r="A86432" t="s">
        <v>7688</v>
      </c>
      <c r="B86432" s="1">
        <v>44985</v>
      </c>
      <c r="C86432" t="s">
        <v>6</v>
      </c>
      <c r="E86432" t="s">
        <v>17</v>
      </c>
      <c r="F86432">
        <v>14</v>
      </c>
      <c r="G86432" t="s">
        <v>17566</v>
      </c>
      <c r="H86432" t="s">
        <v>9</v>
      </c>
      <c r="I86432" t="s">
        <v>37</v>
      </c>
    </row>
    <row r="86433" spans="1:9">
      <c r="A86433" t="s">
        <v>7688</v>
      </c>
      <c r="B86433" s="1">
        <v>44986</v>
      </c>
      <c r="C86433" t="s">
        <v>17565</v>
      </c>
      <c r="E86433" t="s">
        <v>17</v>
      </c>
      <c r="G86433" t="s">
        <v>17566</v>
      </c>
      <c r="H86433" t="s">
        <v>9</v>
      </c>
      <c r="I86433" t="s">
        <v>37</v>
      </c>
    </row>
    <row r="86434" spans="1:9">
      <c r="A86434" t="s">
        <v>7688</v>
      </c>
      <c r="B86434" s="1">
        <v>44987</v>
      </c>
      <c r="C86434" t="s">
        <v>6</v>
      </c>
      <c r="E86434" t="s">
        <v>17</v>
      </c>
      <c r="F86434">
        <v>14</v>
      </c>
      <c r="G86434" t="s">
        <v>17566</v>
      </c>
      <c r="H86434" t="s">
        <v>9</v>
      </c>
      <c r="I86434" t="s">
        <v>37</v>
      </c>
    </row>
    <row r="86435" spans="1:9">
      <c r="A86435" t="s">
        <v>7688</v>
      </c>
      <c r="B86435" s="1">
        <v>44988</v>
      </c>
      <c r="C86435" t="s">
        <v>17559</v>
      </c>
      <c r="D86435" t="s">
        <v>17563</v>
      </c>
      <c r="E86435" t="s">
        <v>17</v>
      </c>
      <c r="G86435" t="s">
        <v>17566</v>
      </c>
      <c r="H86435" t="s">
        <v>9</v>
      </c>
      <c r="I86435" t="s">
        <v>37</v>
      </c>
    </row>
    <row r="86436" spans="1:9">
      <c r="A86436" t="s">
        <v>11492</v>
      </c>
      <c r="B86436" s="1">
        <v>44984</v>
      </c>
      <c r="C86436" t="s">
        <v>17559</v>
      </c>
      <c r="D86436" t="s">
        <v>17563</v>
      </c>
      <c r="E86436" t="s">
        <v>13</v>
      </c>
      <c r="G86436" t="s">
        <v>17566</v>
      </c>
      <c r="H86436" t="s">
        <v>9</v>
      </c>
      <c r="I86436" t="s">
        <v>17573</v>
      </c>
    </row>
    <row r="86437" spans="1:9">
      <c r="A86437" t="s">
        <v>11492</v>
      </c>
      <c r="B86437" s="1">
        <v>44985</v>
      </c>
      <c r="C86437" t="s">
        <v>6</v>
      </c>
      <c r="E86437" t="s">
        <v>13</v>
      </c>
      <c r="F86437">
        <v>157</v>
      </c>
      <c r="G86437" t="s">
        <v>17566</v>
      </c>
      <c r="H86437" t="s">
        <v>9</v>
      </c>
      <c r="I86437" t="s">
        <v>17573</v>
      </c>
    </row>
    <row r="86438" spans="1:9">
      <c r="A86438" t="s">
        <v>11492</v>
      </c>
      <c r="B86438" s="1">
        <v>44986</v>
      </c>
      <c r="C86438" t="s">
        <v>6</v>
      </c>
      <c r="E86438" t="s">
        <v>13</v>
      </c>
      <c r="F86438">
        <v>157</v>
      </c>
      <c r="G86438" t="s">
        <v>17566</v>
      </c>
      <c r="H86438" t="s">
        <v>9</v>
      </c>
      <c r="I86438" t="s">
        <v>17573</v>
      </c>
    </row>
    <row r="86439" spans="1:9">
      <c r="A86439" t="s">
        <v>11492</v>
      </c>
      <c r="B86439" s="1">
        <v>44987</v>
      </c>
      <c r="C86439" t="s">
        <v>17565</v>
      </c>
      <c r="E86439" t="s">
        <v>13</v>
      </c>
      <c r="G86439" t="s">
        <v>17566</v>
      </c>
      <c r="H86439" t="s">
        <v>9</v>
      </c>
      <c r="I86439" t="s">
        <v>17573</v>
      </c>
    </row>
    <row r="86440" spans="1:9">
      <c r="A86440" t="s">
        <v>11492</v>
      </c>
      <c r="B86440" s="1">
        <v>44988</v>
      </c>
      <c r="C86440" t="s">
        <v>17565</v>
      </c>
      <c r="E86440" t="s">
        <v>13</v>
      </c>
      <c r="G86440" t="s">
        <v>17566</v>
      </c>
      <c r="H86440" t="s">
        <v>9</v>
      </c>
      <c r="I86440" t="s">
        <v>17573</v>
      </c>
    </row>
    <row r="86441" spans="1:9">
      <c r="A86441" t="s">
        <v>3328</v>
      </c>
      <c r="B86441" s="1">
        <v>44984</v>
      </c>
      <c r="C86441" t="s">
        <v>17559</v>
      </c>
      <c r="D86441" t="s">
        <v>17563</v>
      </c>
      <c r="E86441" t="s">
        <v>68</v>
      </c>
      <c r="G86441" t="s">
        <v>17566</v>
      </c>
      <c r="H86441" t="s">
        <v>9</v>
      </c>
      <c r="I86441" t="s">
        <v>45</v>
      </c>
    </row>
    <row r="86442" spans="1:9">
      <c r="A86442" t="s">
        <v>3328</v>
      </c>
      <c r="B86442" s="1">
        <v>44985</v>
      </c>
      <c r="C86442" t="s">
        <v>6</v>
      </c>
      <c r="E86442" t="s">
        <v>68</v>
      </c>
      <c r="F86442">
        <v>9</v>
      </c>
      <c r="G86442" t="s">
        <v>17566</v>
      </c>
      <c r="H86442" t="s">
        <v>9</v>
      </c>
      <c r="I86442" t="s">
        <v>45</v>
      </c>
    </row>
    <row r="86443" spans="1:9">
      <c r="A86443" t="s">
        <v>3328</v>
      </c>
      <c r="B86443" s="1">
        <v>44986</v>
      </c>
      <c r="C86443" t="s">
        <v>17565</v>
      </c>
      <c r="E86443" t="s">
        <v>68</v>
      </c>
      <c r="G86443" t="s">
        <v>17566</v>
      </c>
      <c r="H86443" t="s">
        <v>9</v>
      </c>
      <c r="I86443" t="s">
        <v>45</v>
      </c>
    </row>
    <row r="86444" spans="1:9">
      <c r="A86444" t="s">
        <v>3328</v>
      </c>
      <c r="B86444" s="1">
        <v>44987</v>
      </c>
      <c r="C86444" t="s">
        <v>6</v>
      </c>
      <c r="E86444" t="s">
        <v>68</v>
      </c>
      <c r="F86444">
        <v>9</v>
      </c>
      <c r="G86444" t="s">
        <v>17566</v>
      </c>
      <c r="H86444" t="s">
        <v>9</v>
      </c>
      <c r="I86444" t="s">
        <v>45</v>
      </c>
    </row>
    <row r="86445" spans="1:9">
      <c r="A86445" t="s">
        <v>3328</v>
      </c>
      <c r="B86445" s="1">
        <v>44988</v>
      </c>
      <c r="C86445" t="s">
        <v>17559</v>
      </c>
      <c r="D86445" t="s">
        <v>17563</v>
      </c>
      <c r="E86445" t="s">
        <v>68</v>
      </c>
      <c r="G86445" t="s">
        <v>17566</v>
      </c>
      <c r="H86445" t="s">
        <v>9</v>
      </c>
      <c r="I86445" t="s">
        <v>45</v>
      </c>
    </row>
    <row r="86446" spans="1:9">
      <c r="A86446" t="s">
        <v>4654</v>
      </c>
      <c r="B86446" s="1">
        <v>44984</v>
      </c>
      <c r="C86446" t="s">
        <v>17559</v>
      </c>
      <c r="D86446" t="s">
        <v>17568</v>
      </c>
      <c r="E86446" t="s">
        <v>54</v>
      </c>
      <c r="G86446" t="s">
        <v>17564</v>
      </c>
      <c r="H86446" t="s">
        <v>30</v>
      </c>
      <c r="I86446" t="s">
        <v>17598</v>
      </c>
    </row>
    <row r="86447" spans="1:9">
      <c r="A86447" t="s">
        <v>4654</v>
      </c>
      <c r="B86447" s="1">
        <v>44985</v>
      </c>
      <c r="C86447" t="s">
        <v>17559</v>
      </c>
      <c r="D86447" t="s">
        <v>17568</v>
      </c>
      <c r="E86447" t="s">
        <v>54</v>
      </c>
      <c r="G86447" t="s">
        <v>17564</v>
      </c>
      <c r="H86447" t="s">
        <v>30</v>
      </c>
      <c r="I86447" t="s">
        <v>17598</v>
      </c>
    </row>
    <row r="86448" spans="1:9">
      <c r="A86448" t="s">
        <v>4654</v>
      </c>
      <c r="B86448" s="1">
        <v>44986</v>
      </c>
      <c r="C86448" t="s">
        <v>17559</v>
      </c>
      <c r="D86448" t="s">
        <v>17568</v>
      </c>
      <c r="E86448" t="s">
        <v>54</v>
      </c>
      <c r="G86448" t="s">
        <v>17564</v>
      </c>
      <c r="H86448" t="s">
        <v>30</v>
      </c>
      <c r="I86448" t="s">
        <v>17598</v>
      </c>
    </row>
    <row r="86449" spans="1:9">
      <c r="A86449" t="s">
        <v>4654</v>
      </c>
      <c r="B86449" s="1">
        <v>44987</v>
      </c>
      <c r="C86449" t="s">
        <v>17559</v>
      </c>
      <c r="D86449" t="s">
        <v>17568</v>
      </c>
      <c r="E86449" t="s">
        <v>54</v>
      </c>
      <c r="G86449" t="s">
        <v>17564</v>
      </c>
      <c r="H86449" t="s">
        <v>30</v>
      </c>
      <c r="I86449" t="s">
        <v>17598</v>
      </c>
    </row>
    <row r="86450" spans="1:9">
      <c r="A86450" t="s">
        <v>4654</v>
      </c>
      <c r="B86450" s="1">
        <v>44988</v>
      </c>
      <c r="C86450" t="s">
        <v>17565</v>
      </c>
      <c r="E86450" t="s">
        <v>54</v>
      </c>
      <c r="G86450" t="s">
        <v>17564</v>
      </c>
      <c r="H86450" t="s">
        <v>30</v>
      </c>
      <c r="I86450" t="s">
        <v>17598</v>
      </c>
    </row>
    <row r="86451" spans="1:9">
      <c r="A86451" t="s">
        <v>1543</v>
      </c>
      <c r="B86451" s="1">
        <v>44984</v>
      </c>
      <c r="C86451" t="s">
        <v>6</v>
      </c>
      <c r="E86451" t="s">
        <v>39</v>
      </c>
      <c r="F86451">
        <v>66</v>
      </c>
      <c r="G86451" t="s">
        <v>17566</v>
      </c>
      <c r="H86451" t="s">
        <v>9</v>
      </c>
      <c r="I86451" t="s">
        <v>228</v>
      </c>
    </row>
    <row r="86452" spans="1:9">
      <c r="A86452" t="s">
        <v>1543</v>
      </c>
      <c r="B86452" s="1">
        <v>44985</v>
      </c>
      <c r="C86452" t="s">
        <v>6</v>
      </c>
      <c r="E86452" t="s">
        <v>39</v>
      </c>
      <c r="F86452">
        <v>66</v>
      </c>
      <c r="G86452" t="s">
        <v>17566</v>
      </c>
      <c r="H86452" t="s">
        <v>9</v>
      </c>
      <c r="I86452" t="s">
        <v>228</v>
      </c>
    </row>
    <row r="86453" spans="1:9">
      <c r="A86453" t="s">
        <v>1543</v>
      </c>
      <c r="B86453" s="1">
        <v>44986</v>
      </c>
      <c r="C86453" t="s">
        <v>17565</v>
      </c>
      <c r="E86453" t="s">
        <v>39</v>
      </c>
      <c r="G86453" t="s">
        <v>17566</v>
      </c>
      <c r="H86453" t="s">
        <v>9</v>
      </c>
      <c r="I86453" t="s">
        <v>228</v>
      </c>
    </row>
    <row r="86454" spans="1:9">
      <c r="A86454" t="s">
        <v>1543</v>
      </c>
      <c r="B86454" s="1">
        <v>44987</v>
      </c>
      <c r="C86454" t="s">
        <v>17565</v>
      </c>
      <c r="E86454" t="s">
        <v>39</v>
      </c>
      <c r="G86454" t="s">
        <v>17566</v>
      </c>
      <c r="H86454" t="s">
        <v>9</v>
      </c>
      <c r="I86454" t="s">
        <v>228</v>
      </c>
    </row>
    <row r="86455" spans="1:9">
      <c r="A86455" t="s">
        <v>1543</v>
      </c>
      <c r="B86455" s="1">
        <v>44988</v>
      </c>
      <c r="C86455" t="s">
        <v>17559</v>
      </c>
      <c r="D86455" t="s">
        <v>17563</v>
      </c>
      <c r="E86455" t="s">
        <v>39</v>
      </c>
      <c r="G86455" t="s">
        <v>17566</v>
      </c>
      <c r="H86455" t="s">
        <v>9</v>
      </c>
      <c r="I86455" t="s">
        <v>228</v>
      </c>
    </row>
    <row r="86456" spans="1:9">
      <c r="A86456" t="s">
        <v>12787</v>
      </c>
      <c r="B86456" s="1">
        <v>44984</v>
      </c>
      <c r="C86456" t="s">
        <v>6</v>
      </c>
      <c r="E86456" t="s">
        <v>39</v>
      </c>
      <c r="F86456">
        <v>66</v>
      </c>
      <c r="G86456" t="s">
        <v>17566</v>
      </c>
      <c r="H86456" t="s">
        <v>9</v>
      </c>
      <c r="I86456" t="s">
        <v>228</v>
      </c>
    </row>
    <row r="86457" spans="1:9">
      <c r="A86457" t="s">
        <v>12787</v>
      </c>
      <c r="B86457" s="1">
        <v>44985</v>
      </c>
      <c r="C86457" t="s">
        <v>6</v>
      </c>
      <c r="E86457" t="s">
        <v>39</v>
      </c>
      <c r="F86457">
        <v>66</v>
      </c>
      <c r="G86457" t="s">
        <v>17566</v>
      </c>
      <c r="H86457" t="s">
        <v>9</v>
      </c>
      <c r="I86457" t="s">
        <v>228</v>
      </c>
    </row>
    <row r="86458" spans="1:9">
      <c r="A86458" t="s">
        <v>12787</v>
      </c>
      <c r="B86458" s="1">
        <v>44986</v>
      </c>
      <c r="C86458" t="s">
        <v>17565</v>
      </c>
      <c r="E86458" t="s">
        <v>39</v>
      </c>
      <c r="G86458" t="s">
        <v>17566</v>
      </c>
      <c r="H86458" t="s">
        <v>9</v>
      </c>
      <c r="I86458" t="s">
        <v>228</v>
      </c>
    </row>
    <row r="86459" spans="1:9">
      <c r="A86459" t="s">
        <v>12787</v>
      </c>
      <c r="B86459" s="1">
        <v>44987</v>
      </c>
      <c r="C86459" t="s">
        <v>17565</v>
      </c>
      <c r="E86459" t="s">
        <v>39</v>
      </c>
      <c r="G86459" t="s">
        <v>17566</v>
      </c>
      <c r="H86459" t="s">
        <v>9</v>
      </c>
      <c r="I86459" t="s">
        <v>228</v>
      </c>
    </row>
    <row r="86460" spans="1:9">
      <c r="A86460" t="s">
        <v>12787</v>
      </c>
      <c r="B86460" s="1">
        <v>44988</v>
      </c>
      <c r="C86460" t="s">
        <v>17559</v>
      </c>
      <c r="D86460" t="s">
        <v>17563</v>
      </c>
      <c r="E86460" t="s">
        <v>39</v>
      </c>
      <c r="G86460" t="s">
        <v>17566</v>
      </c>
      <c r="H86460" t="s">
        <v>9</v>
      </c>
      <c r="I86460" t="s">
        <v>228</v>
      </c>
    </row>
    <row r="86461" spans="1:9">
      <c r="A86461" t="s">
        <v>1835</v>
      </c>
      <c r="B86461" s="1">
        <v>44985</v>
      </c>
      <c r="C86461" t="s">
        <v>17565</v>
      </c>
      <c r="E86461" t="s">
        <v>17</v>
      </c>
      <c r="G86461" t="s">
        <v>17566</v>
      </c>
      <c r="H86461" t="s">
        <v>9</v>
      </c>
      <c r="I86461" t="s">
        <v>64</v>
      </c>
    </row>
    <row r="86462" spans="1:9">
      <c r="A86462" t="s">
        <v>1392</v>
      </c>
      <c r="B86462" s="1">
        <v>44984</v>
      </c>
      <c r="C86462" t="s">
        <v>17565</v>
      </c>
      <c r="E86462" t="s">
        <v>17</v>
      </c>
      <c r="G86462" t="s">
        <v>17566</v>
      </c>
      <c r="H86462" t="s">
        <v>9</v>
      </c>
      <c r="I86462" t="s">
        <v>173</v>
      </c>
    </row>
    <row r="86463" spans="1:9">
      <c r="A86463" t="s">
        <v>1392</v>
      </c>
      <c r="B86463" s="1">
        <v>44985</v>
      </c>
      <c r="C86463" t="s">
        <v>17565</v>
      </c>
      <c r="E86463" t="s">
        <v>17</v>
      </c>
      <c r="G86463" t="s">
        <v>17566</v>
      </c>
      <c r="H86463" t="s">
        <v>9</v>
      </c>
      <c r="I86463" t="s">
        <v>173</v>
      </c>
    </row>
    <row r="86464" spans="1:9">
      <c r="A86464" t="s">
        <v>1392</v>
      </c>
      <c r="B86464" s="1">
        <v>44986</v>
      </c>
      <c r="C86464" t="s">
        <v>6</v>
      </c>
      <c r="E86464" t="s">
        <v>17</v>
      </c>
      <c r="F86464">
        <v>27</v>
      </c>
      <c r="G86464" t="s">
        <v>17566</v>
      </c>
      <c r="H86464" t="s">
        <v>9</v>
      </c>
      <c r="I86464" t="s">
        <v>173</v>
      </c>
    </row>
    <row r="86465" spans="1:9">
      <c r="A86465" t="s">
        <v>1392</v>
      </c>
      <c r="B86465" s="1">
        <v>44987</v>
      </c>
      <c r="C86465" t="s">
        <v>6</v>
      </c>
      <c r="E86465" t="s">
        <v>17</v>
      </c>
      <c r="F86465">
        <v>27</v>
      </c>
      <c r="G86465" t="s">
        <v>17566</v>
      </c>
      <c r="H86465" t="s">
        <v>9</v>
      </c>
      <c r="I86465" t="s">
        <v>173</v>
      </c>
    </row>
    <row r="86466" spans="1:9">
      <c r="A86466" t="s">
        <v>1392</v>
      </c>
      <c r="B86466" s="1">
        <v>44988</v>
      </c>
      <c r="C86466" t="s">
        <v>17565</v>
      </c>
      <c r="E86466" t="s">
        <v>17</v>
      </c>
      <c r="G86466" t="s">
        <v>17566</v>
      </c>
      <c r="H86466" t="s">
        <v>9</v>
      </c>
      <c r="I86466" t="s">
        <v>173</v>
      </c>
    </row>
    <row r="86467" spans="1:9">
      <c r="A86467" t="s">
        <v>3495</v>
      </c>
      <c r="B86467" s="1">
        <v>44984</v>
      </c>
      <c r="C86467" t="s">
        <v>6</v>
      </c>
      <c r="E86467" t="s">
        <v>195</v>
      </c>
      <c r="F86467">
        <v>4</v>
      </c>
      <c r="G86467" t="s">
        <v>17564</v>
      </c>
      <c r="H86467" t="s">
        <v>30</v>
      </c>
      <c r="I86467" t="s">
        <v>45</v>
      </c>
    </row>
    <row r="86468" spans="1:9">
      <c r="A86468" t="s">
        <v>3495</v>
      </c>
      <c r="B86468" s="1">
        <v>44985</v>
      </c>
      <c r="C86468" t="s">
        <v>17565</v>
      </c>
      <c r="E86468" t="s">
        <v>195</v>
      </c>
      <c r="G86468" t="s">
        <v>17564</v>
      </c>
      <c r="H86468" t="s">
        <v>30</v>
      </c>
      <c r="I86468" t="s">
        <v>45</v>
      </c>
    </row>
    <row r="86469" spans="1:9">
      <c r="A86469" t="s">
        <v>3495</v>
      </c>
      <c r="B86469" s="1">
        <v>44986</v>
      </c>
      <c r="C86469" t="s">
        <v>6</v>
      </c>
      <c r="E86469" t="s">
        <v>195</v>
      </c>
      <c r="F86469">
        <v>4</v>
      </c>
      <c r="G86469" t="s">
        <v>17564</v>
      </c>
      <c r="H86469" t="s">
        <v>30</v>
      </c>
      <c r="I86469" t="s">
        <v>45</v>
      </c>
    </row>
    <row r="86470" spans="1:9">
      <c r="A86470" t="s">
        <v>3495</v>
      </c>
      <c r="B86470" s="1">
        <v>44987</v>
      </c>
      <c r="C86470" t="s">
        <v>17565</v>
      </c>
      <c r="E86470" t="s">
        <v>195</v>
      </c>
      <c r="G86470" t="s">
        <v>17564</v>
      </c>
      <c r="H86470" t="s">
        <v>30</v>
      </c>
      <c r="I86470" t="s">
        <v>45</v>
      </c>
    </row>
    <row r="86471" spans="1:9">
      <c r="A86471" t="s">
        <v>3495</v>
      </c>
      <c r="B86471" s="1">
        <v>44988</v>
      </c>
      <c r="C86471" t="s">
        <v>17559</v>
      </c>
      <c r="D86471" t="s">
        <v>17563</v>
      </c>
      <c r="E86471" t="s">
        <v>195</v>
      </c>
      <c r="G86471" t="s">
        <v>17564</v>
      </c>
      <c r="H86471" t="s">
        <v>30</v>
      </c>
      <c r="I86471" t="s">
        <v>45</v>
      </c>
    </row>
    <row r="86472" spans="1:9">
      <c r="A86472" t="s">
        <v>2865</v>
      </c>
      <c r="B86472" s="1">
        <v>44984</v>
      </c>
      <c r="C86472" t="s">
        <v>17559</v>
      </c>
      <c r="D86472" t="s">
        <v>17563</v>
      </c>
      <c r="E86472" t="s">
        <v>119</v>
      </c>
      <c r="G86472" t="s">
        <v>17567</v>
      </c>
      <c r="H86472" t="s">
        <v>117</v>
      </c>
      <c r="I86472" t="s">
        <v>173</v>
      </c>
    </row>
    <row r="86473" spans="1:9">
      <c r="A86473" t="s">
        <v>2865</v>
      </c>
      <c r="B86473" s="1">
        <v>44985</v>
      </c>
      <c r="C86473" t="s">
        <v>17565</v>
      </c>
      <c r="E86473" t="s">
        <v>119</v>
      </c>
      <c r="G86473" t="s">
        <v>17567</v>
      </c>
      <c r="H86473" t="s">
        <v>117</v>
      </c>
      <c r="I86473" t="s">
        <v>173</v>
      </c>
    </row>
    <row r="86474" spans="1:9">
      <c r="A86474" t="s">
        <v>2865</v>
      </c>
      <c r="B86474" s="1">
        <v>44986</v>
      </c>
      <c r="C86474" t="s">
        <v>6</v>
      </c>
      <c r="E86474" t="s">
        <v>119</v>
      </c>
      <c r="F86474">
        <v>1</v>
      </c>
      <c r="G86474" t="s">
        <v>17567</v>
      </c>
      <c r="H86474" t="s">
        <v>117</v>
      </c>
      <c r="I86474" t="s">
        <v>173</v>
      </c>
    </row>
    <row r="86475" spans="1:9">
      <c r="A86475" t="s">
        <v>2865</v>
      </c>
      <c r="B86475" s="1">
        <v>44987</v>
      </c>
      <c r="C86475" t="s">
        <v>6</v>
      </c>
      <c r="E86475" t="s">
        <v>119</v>
      </c>
      <c r="F86475">
        <v>1</v>
      </c>
      <c r="G86475" t="s">
        <v>17567</v>
      </c>
      <c r="H86475" t="s">
        <v>117</v>
      </c>
      <c r="I86475" t="s">
        <v>173</v>
      </c>
    </row>
    <row r="86476" spans="1:9">
      <c r="A86476" t="s">
        <v>2865</v>
      </c>
      <c r="B86476" s="1">
        <v>44988</v>
      </c>
      <c r="C86476" t="s">
        <v>17565</v>
      </c>
      <c r="E86476" t="s">
        <v>119</v>
      </c>
      <c r="G86476" t="s">
        <v>17567</v>
      </c>
      <c r="H86476" t="s">
        <v>117</v>
      </c>
      <c r="I86476" t="s">
        <v>173</v>
      </c>
    </row>
    <row r="86477" spans="1:9">
      <c r="A86477" t="s">
        <v>3799</v>
      </c>
      <c r="B86477" s="1">
        <v>44984</v>
      </c>
      <c r="C86477" t="s">
        <v>17565</v>
      </c>
      <c r="E86477" t="s">
        <v>195</v>
      </c>
      <c r="G86477" t="s">
        <v>17564</v>
      </c>
      <c r="H86477" t="s">
        <v>30</v>
      </c>
      <c r="I86477" t="s">
        <v>45</v>
      </c>
    </row>
    <row r="86478" spans="1:9">
      <c r="A86478" t="s">
        <v>3799</v>
      </c>
      <c r="B86478" s="1">
        <v>44985</v>
      </c>
      <c r="C86478" t="s">
        <v>6</v>
      </c>
      <c r="E86478" t="s">
        <v>195</v>
      </c>
      <c r="F86478">
        <v>4</v>
      </c>
      <c r="G86478" t="s">
        <v>17564</v>
      </c>
      <c r="H86478" t="s">
        <v>30</v>
      </c>
      <c r="I86478" t="s">
        <v>45</v>
      </c>
    </row>
    <row r="86479" spans="1:9">
      <c r="A86479" t="s">
        <v>3799</v>
      </c>
      <c r="B86479" s="1">
        <v>44986</v>
      </c>
      <c r="C86479" t="s">
        <v>17565</v>
      </c>
      <c r="E86479" t="s">
        <v>195</v>
      </c>
      <c r="G86479" t="s">
        <v>17564</v>
      </c>
      <c r="H86479" t="s">
        <v>30</v>
      </c>
      <c r="I86479" t="s">
        <v>45</v>
      </c>
    </row>
    <row r="86480" spans="1:9">
      <c r="A86480" t="s">
        <v>3799</v>
      </c>
      <c r="B86480" s="1">
        <v>44987</v>
      </c>
      <c r="C86480" t="s">
        <v>6</v>
      </c>
      <c r="E86480" t="s">
        <v>195</v>
      </c>
      <c r="F86480">
        <v>4</v>
      </c>
      <c r="G86480" t="s">
        <v>17564</v>
      </c>
      <c r="H86480" t="s">
        <v>30</v>
      </c>
      <c r="I86480" t="s">
        <v>45</v>
      </c>
    </row>
    <row r="86481" spans="1:9">
      <c r="A86481" t="s">
        <v>3799</v>
      </c>
      <c r="B86481" s="1">
        <v>44988</v>
      </c>
      <c r="C86481" t="s">
        <v>17559</v>
      </c>
      <c r="D86481" t="s">
        <v>17563</v>
      </c>
      <c r="E86481" t="s">
        <v>195</v>
      </c>
      <c r="G86481" t="s">
        <v>17564</v>
      </c>
      <c r="H86481" t="s">
        <v>30</v>
      </c>
      <c r="I86481" t="s">
        <v>45</v>
      </c>
    </row>
    <row r="86482" spans="1:9">
      <c r="A86482" t="s">
        <v>14211</v>
      </c>
      <c r="B86482" s="1">
        <v>44984</v>
      </c>
      <c r="C86482" t="s">
        <v>17565</v>
      </c>
      <c r="E86482" t="s">
        <v>224</v>
      </c>
      <c r="G86482" t="s">
        <v>17567</v>
      </c>
      <c r="H86482" t="s">
        <v>117</v>
      </c>
      <c r="I86482" t="s">
        <v>10</v>
      </c>
    </row>
    <row r="86483" spans="1:9">
      <c r="A86483" t="s">
        <v>14211</v>
      </c>
      <c r="B86483" s="1">
        <v>44985</v>
      </c>
      <c r="C86483" t="s">
        <v>6</v>
      </c>
      <c r="E86483" t="s">
        <v>224</v>
      </c>
      <c r="F86483">
        <v>39</v>
      </c>
      <c r="G86483" t="s">
        <v>17567</v>
      </c>
      <c r="H86483" t="s">
        <v>117</v>
      </c>
      <c r="I86483" t="s">
        <v>10</v>
      </c>
    </row>
    <row r="86484" spans="1:9">
      <c r="A86484" t="s">
        <v>14211</v>
      </c>
      <c r="B86484" s="1">
        <v>44986</v>
      </c>
      <c r="C86484" t="s">
        <v>6</v>
      </c>
      <c r="E86484" t="s">
        <v>224</v>
      </c>
      <c r="F86484">
        <v>39</v>
      </c>
      <c r="G86484" t="s">
        <v>17567</v>
      </c>
      <c r="H86484" t="s">
        <v>117</v>
      </c>
      <c r="I86484" t="s">
        <v>10</v>
      </c>
    </row>
    <row r="86485" spans="1:9">
      <c r="A86485" t="s">
        <v>14211</v>
      </c>
      <c r="B86485" s="1">
        <v>44987</v>
      </c>
      <c r="C86485" t="s">
        <v>17565</v>
      </c>
      <c r="E86485" t="s">
        <v>224</v>
      </c>
      <c r="G86485" t="s">
        <v>17567</v>
      </c>
      <c r="H86485" t="s">
        <v>117</v>
      </c>
      <c r="I86485" t="s">
        <v>10</v>
      </c>
    </row>
    <row r="86486" spans="1:9">
      <c r="A86486" t="s">
        <v>14211</v>
      </c>
      <c r="B86486" s="1">
        <v>44988</v>
      </c>
      <c r="C86486" t="s">
        <v>17559</v>
      </c>
      <c r="D86486" t="s">
        <v>17563</v>
      </c>
      <c r="E86486" t="s">
        <v>224</v>
      </c>
      <c r="G86486" t="s">
        <v>17567</v>
      </c>
      <c r="H86486" t="s">
        <v>117</v>
      </c>
      <c r="I86486" t="s">
        <v>10</v>
      </c>
    </row>
    <row r="86487" spans="1:9">
      <c r="A86487" t="s">
        <v>14160</v>
      </c>
      <c r="B86487" s="1">
        <v>44984</v>
      </c>
      <c r="C86487" t="s">
        <v>17559</v>
      </c>
      <c r="D86487" t="s">
        <v>17592</v>
      </c>
      <c r="E86487" t="s">
        <v>195</v>
      </c>
      <c r="G86487" t="s">
        <v>17564</v>
      </c>
      <c r="H86487" t="s">
        <v>30</v>
      </c>
      <c r="I86487" t="s">
        <v>37</v>
      </c>
    </row>
    <row r="86488" spans="1:9">
      <c r="A86488" t="s">
        <v>14160</v>
      </c>
      <c r="B86488" s="1">
        <v>44985</v>
      </c>
      <c r="C86488" t="s">
        <v>17559</v>
      </c>
      <c r="D86488" t="s">
        <v>17592</v>
      </c>
      <c r="E86488" t="s">
        <v>195</v>
      </c>
      <c r="G86488" t="s">
        <v>17564</v>
      </c>
      <c r="H86488" t="s">
        <v>30</v>
      </c>
      <c r="I86488" t="s">
        <v>37</v>
      </c>
    </row>
    <row r="86489" spans="1:9">
      <c r="A86489" t="s">
        <v>14160</v>
      </c>
      <c r="B86489" s="1">
        <v>44986</v>
      </c>
      <c r="C86489" t="s">
        <v>17559</v>
      </c>
      <c r="D86489" t="s">
        <v>17592</v>
      </c>
      <c r="E86489" t="s">
        <v>195</v>
      </c>
      <c r="G86489" t="s">
        <v>17564</v>
      </c>
      <c r="H86489" t="s">
        <v>30</v>
      </c>
      <c r="I86489" t="s">
        <v>37</v>
      </c>
    </row>
    <row r="86490" spans="1:9">
      <c r="A86490" t="s">
        <v>14160</v>
      </c>
      <c r="B86490" s="1">
        <v>44987</v>
      </c>
      <c r="C86490" t="s">
        <v>17559</v>
      </c>
      <c r="D86490" t="s">
        <v>17592</v>
      </c>
      <c r="E86490" t="s">
        <v>195</v>
      </c>
      <c r="G86490" t="s">
        <v>17564</v>
      </c>
      <c r="H86490" t="s">
        <v>30</v>
      </c>
      <c r="I86490" t="s">
        <v>37</v>
      </c>
    </row>
    <row r="86491" spans="1:9">
      <c r="A86491" t="s">
        <v>14160</v>
      </c>
      <c r="B86491" s="1">
        <v>44988</v>
      </c>
      <c r="C86491" t="s">
        <v>17559</v>
      </c>
      <c r="D86491" t="s">
        <v>17592</v>
      </c>
      <c r="E86491" t="s">
        <v>195</v>
      </c>
      <c r="G86491" t="s">
        <v>17564</v>
      </c>
      <c r="H86491" t="s">
        <v>30</v>
      </c>
      <c r="I86491" t="s">
        <v>37</v>
      </c>
    </row>
    <row r="86492" spans="1:9">
      <c r="A86492" t="s">
        <v>16916</v>
      </c>
      <c r="B86492" s="1">
        <v>44984</v>
      </c>
      <c r="C86492" t="s">
        <v>17565</v>
      </c>
      <c r="E86492" t="s">
        <v>195</v>
      </c>
      <c r="G86492" t="s">
        <v>17564</v>
      </c>
      <c r="H86492" t="s">
        <v>30</v>
      </c>
      <c r="I86492" t="s">
        <v>173</v>
      </c>
    </row>
    <row r="86493" spans="1:9">
      <c r="A86493" t="s">
        <v>16916</v>
      </c>
      <c r="B86493" s="1">
        <v>44985</v>
      </c>
      <c r="C86493" t="s">
        <v>6</v>
      </c>
      <c r="E86493" t="s">
        <v>195</v>
      </c>
      <c r="F86493">
        <v>6</v>
      </c>
      <c r="G86493" t="s">
        <v>17564</v>
      </c>
      <c r="H86493" t="s">
        <v>30</v>
      </c>
      <c r="I86493" t="s">
        <v>173</v>
      </c>
    </row>
    <row r="86494" spans="1:9">
      <c r="A86494" t="s">
        <v>16916</v>
      </c>
      <c r="B86494" s="1">
        <v>44986</v>
      </c>
      <c r="C86494" t="s">
        <v>6</v>
      </c>
      <c r="E86494" t="s">
        <v>195</v>
      </c>
      <c r="F86494">
        <v>6</v>
      </c>
      <c r="G86494" t="s">
        <v>17564</v>
      </c>
      <c r="H86494" t="s">
        <v>30</v>
      </c>
      <c r="I86494" t="s">
        <v>173</v>
      </c>
    </row>
    <row r="86495" spans="1:9">
      <c r="A86495" t="s">
        <v>16916</v>
      </c>
      <c r="B86495" s="1">
        <v>44987</v>
      </c>
      <c r="C86495" t="s">
        <v>17565</v>
      </c>
      <c r="E86495" t="s">
        <v>195</v>
      </c>
      <c r="G86495" t="s">
        <v>17564</v>
      </c>
      <c r="H86495" t="s">
        <v>30</v>
      </c>
      <c r="I86495" t="s">
        <v>173</v>
      </c>
    </row>
    <row r="86496" spans="1:9">
      <c r="A86496" t="s">
        <v>16916</v>
      </c>
      <c r="B86496" s="1">
        <v>44988</v>
      </c>
      <c r="C86496" t="s">
        <v>17559</v>
      </c>
      <c r="D86496" t="s">
        <v>17563</v>
      </c>
      <c r="E86496" t="s">
        <v>195</v>
      </c>
      <c r="G86496" t="s">
        <v>17564</v>
      </c>
      <c r="H86496" t="s">
        <v>30</v>
      </c>
      <c r="I86496" t="s">
        <v>173</v>
      </c>
    </row>
    <row r="86497" spans="1:9">
      <c r="A86497" t="s">
        <v>5303</v>
      </c>
      <c r="B86497" s="1">
        <v>44984</v>
      </c>
      <c r="C86497" t="s">
        <v>17565</v>
      </c>
      <c r="E86497" t="s">
        <v>553</v>
      </c>
      <c r="G86497" t="s">
        <v>17567</v>
      </c>
      <c r="H86497" t="s">
        <v>117</v>
      </c>
      <c r="I86497" t="s">
        <v>22</v>
      </c>
    </row>
    <row r="86498" spans="1:9">
      <c r="A86498" t="s">
        <v>5303</v>
      </c>
      <c r="B86498" s="1">
        <v>44985</v>
      </c>
      <c r="C86498" t="s">
        <v>6</v>
      </c>
      <c r="E86498" t="s">
        <v>553</v>
      </c>
      <c r="F86498">
        <v>54</v>
      </c>
      <c r="G86498" t="s">
        <v>17567</v>
      </c>
      <c r="H86498" t="s">
        <v>117</v>
      </c>
      <c r="I86498" t="s">
        <v>22</v>
      </c>
    </row>
    <row r="86499" spans="1:9">
      <c r="A86499" t="s">
        <v>5303</v>
      </c>
      <c r="B86499" s="1">
        <v>44986</v>
      </c>
      <c r="C86499" t="s">
        <v>6</v>
      </c>
      <c r="E86499" t="s">
        <v>553</v>
      </c>
      <c r="F86499">
        <v>54</v>
      </c>
      <c r="G86499" t="s">
        <v>17567</v>
      </c>
      <c r="H86499" t="s">
        <v>117</v>
      </c>
      <c r="I86499" t="s">
        <v>22</v>
      </c>
    </row>
    <row r="86500" spans="1:9">
      <c r="A86500" t="s">
        <v>5303</v>
      </c>
      <c r="B86500" s="1">
        <v>44987</v>
      </c>
      <c r="C86500" t="s">
        <v>17565</v>
      </c>
      <c r="E86500" t="s">
        <v>553</v>
      </c>
      <c r="G86500" t="s">
        <v>17567</v>
      </c>
      <c r="H86500" t="s">
        <v>117</v>
      </c>
      <c r="I86500" t="s">
        <v>22</v>
      </c>
    </row>
    <row r="86501" spans="1:9">
      <c r="A86501" t="s">
        <v>5303</v>
      </c>
      <c r="B86501" s="1">
        <v>44988</v>
      </c>
      <c r="C86501" t="s">
        <v>17565</v>
      </c>
      <c r="E86501" t="s">
        <v>553</v>
      </c>
      <c r="G86501" t="s">
        <v>17567</v>
      </c>
      <c r="H86501" t="s">
        <v>117</v>
      </c>
      <c r="I86501" t="s">
        <v>22</v>
      </c>
    </row>
    <row r="86502" spans="1:9">
      <c r="A86502" t="s">
        <v>5313</v>
      </c>
      <c r="B86502" s="1">
        <v>44984</v>
      </c>
      <c r="C86502" t="s">
        <v>17565</v>
      </c>
      <c r="E86502" t="s">
        <v>71</v>
      </c>
      <c r="G86502" t="s">
        <v>17566</v>
      </c>
      <c r="H86502" t="s">
        <v>9</v>
      </c>
      <c r="I86502" t="s">
        <v>10</v>
      </c>
    </row>
    <row r="86503" spans="1:9">
      <c r="A86503" t="s">
        <v>5313</v>
      </c>
      <c r="B86503" s="1">
        <v>44985</v>
      </c>
      <c r="C86503" t="s">
        <v>6</v>
      </c>
      <c r="E86503" t="s">
        <v>71</v>
      </c>
      <c r="F86503">
        <v>5</v>
      </c>
      <c r="G86503" t="s">
        <v>17566</v>
      </c>
      <c r="H86503" t="s">
        <v>9</v>
      </c>
      <c r="I86503" t="s">
        <v>10</v>
      </c>
    </row>
    <row r="86504" spans="1:9">
      <c r="A86504" t="s">
        <v>5313</v>
      </c>
      <c r="B86504" s="1">
        <v>44986</v>
      </c>
      <c r="C86504" t="s">
        <v>17565</v>
      </c>
      <c r="E86504" t="s">
        <v>71</v>
      </c>
      <c r="G86504" t="s">
        <v>17566</v>
      </c>
      <c r="H86504" t="s">
        <v>9</v>
      </c>
      <c r="I86504" t="s">
        <v>10</v>
      </c>
    </row>
    <row r="86505" spans="1:9">
      <c r="A86505" t="s">
        <v>5313</v>
      </c>
      <c r="B86505" s="1">
        <v>44987</v>
      </c>
      <c r="C86505" t="s">
        <v>6</v>
      </c>
      <c r="E86505" t="s">
        <v>71</v>
      </c>
      <c r="F86505">
        <v>5</v>
      </c>
      <c r="G86505" t="s">
        <v>17566</v>
      </c>
      <c r="H86505" t="s">
        <v>9</v>
      </c>
      <c r="I86505" t="s">
        <v>10</v>
      </c>
    </row>
    <row r="86506" spans="1:9">
      <c r="A86506" t="s">
        <v>5313</v>
      </c>
      <c r="B86506" s="1">
        <v>44988</v>
      </c>
      <c r="C86506" t="s">
        <v>17565</v>
      </c>
      <c r="E86506" t="s">
        <v>71</v>
      </c>
      <c r="G86506" t="s">
        <v>17566</v>
      </c>
      <c r="H86506" t="s">
        <v>9</v>
      </c>
      <c r="I86506" t="s">
        <v>10</v>
      </c>
    </row>
    <row r="86507" spans="1:9">
      <c r="A86507" t="s">
        <v>6313</v>
      </c>
      <c r="B86507" s="1">
        <v>44984</v>
      </c>
      <c r="C86507" t="s">
        <v>17559</v>
      </c>
      <c r="D86507" t="s">
        <v>17563</v>
      </c>
      <c r="E86507" t="s">
        <v>84</v>
      </c>
      <c r="G86507" t="s">
        <v>17566</v>
      </c>
      <c r="H86507" t="s">
        <v>9</v>
      </c>
      <c r="I86507" t="s">
        <v>64</v>
      </c>
    </row>
    <row r="86508" spans="1:9">
      <c r="A86508" t="s">
        <v>6313</v>
      </c>
      <c r="B86508" s="1">
        <v>44985</v>
      </c>
      <c r="C86508" t="s">
        <v>17559</v>
      </c>
      <c r="D86508" t="s">
        <v>17563</v>
      </c>
      <c r="E86508" t="s">
        <v>84</v>
      </c>
      <c r="G86508" t="s">
        <v>17566</v>
      </c>
      <c r="H86508" t="s">
        <v>9</v>
      </c>
      <c r="I86508" t="s">
        <v>64</v>
      </c>
    </row>
    <row r="86509" spans="1:9">
      <c r="A86509" t="s">
        <v>6313</v>
      </c>
      <c r="B86509" s="1">
        <v>44986</v>
      </c>
      <c r="C86509" t="s">
        <v>6</v>
      </c>
      <c r="E86509" t="s">
        <v>84</v>
      </c>
      <c r="F86509">
        <v>105</v>
      </c>
      <c r="G86509" t="s">
        <v>17566</v>
      </c>
      <c r="H86509" t="s">
        <v>9</v>
      </c>
      <c r="I86509" t="s">
        <v>64</v>
      </c>
    </row>
    <row r="86510" spans="1:9">
      <c r="A86510" t="s">
        <v>6313</v>
      </c>
      <c r="B86510" s="1">
        <v>44987</v>
      </c>
      <c r="C86510" t="s">
        <v>6</v>
      </c>
      <c r="E86510" t="s">
        <v>84</v>
      </c>
      <c r="F86510">
        <v>105</v>
      </c>
      <c r="G86510" t="s">
        <v>17566</v>
      </c>
      <c r="H86510" t="s">
        <v>9</v>
      </c>
      <c r="I86510" t="s">
        <v>64</v>
      </c>
    </row>
    <row r="86511" spans="1:9">
      <c r="A86511" t="s">
        <v>6313</v>
      </c>
      <c r="B86511" s="1">
        <v>44988</v>
      </c>
      <c r="C86511" t="s">
        <v>17559</v>
      </c>
      <c r="D86511" t="s">
        <v>17563</v>
      </c>
      <c r="E86511" t="s">
        <v>84</v>
      </c>
      <c r="G86511" t="s">
        <v>17566</v>
      </c>
      <c r="H86511" t="s">
        <v>9</v>
      </c>
      <c r="I86511" t="s">
        <v>64</v>
      </c>
    </row>
    <row r="86512" spans="1:9">
      <c r="A86512" t="s">
        <v>6317</v>
      </c>
      <c r="B86512" s="1">
        <v>44984</v>
      </c>
      <c r="C86512" t="s">
        <v>17559</v>
      </c>
      <c r="D86512" t="s">
        <v>17563</v>
      </c>
      <c r="E86512" t="s">
        <v>84</v>
      </c>
      <c r="G86512" t="s">
        <v>17566</v>
      </c>
      <c r="H86512" t="s">
        <v>9</v>
      </c>
      <c r="I86512" t="s">
        <v>64</v>
      </c>
    </row>
    <row r="86513" spans="1:9">
      <c r="A86513" t="s">
        <v>6317</v>
      </c>
      <c r="B86513" s="1">
        <v>44985</v>
      </c>
      <c r="C86513" t="s">
        <v>17559</v>
      </c>
      <c r="D86513" t="s">
        <v>17563</v>
      </c>
      <c r="E86513" t="s">
        <v>84</v>
      </c>
      <c r="G86513" t="s">
        <v>17566</v>
      </c>
      <c r="H86513" t="s">
        <v>9</v>
      </c>
      <c r="I86513" t="s">
        <v>64</v>
      </c>
    </row>
    <row r="86514" spans="1:9">
      <c r="A86514" t="s">
        <v>6317</v>
      </c>
      <c r="B86514" s="1">
        <v>44986</v>
      </c>
      <c r="C86514" t="s">
        <v>6</v>
      </c>
      <c r="E86514" t="s">
        <v>84</v>
      </c>
      <c r="F86514">
        <v>105</v>
      </c>
      <c r="G86514" t="s">
        <v>17566</v>
      </c>
      <c r="H86514" t="s">
        <v>9</v>
      </c>
      <c r="I86514" t="s">
        <v>64</v>
      </c>
    </row>
    <row r="86515" spans="1:9">
      <c r="A86515" t="s">
        <v>6317</v>
      </c>
      <c r="B86515" s="1">
        <v>44987</v>
      </c>
      <c r="C86515" t="s">
        <v>6</v>
      </c>
      <c r="E86515" t="s">
        <v>84</v>
      </c>
      <c r="F86515">
        <v>105</v>
      </c>
      <c r="G86515" t="s">
        <v>17566</v>
      </c>
      <c r="H86515" t="s">
        <v>9</v>
      </c>
      <c r="I86515" t="s">
        <v>64</v>
      </c>
    </row>
    <row r="86516" spans="1:9">
      <c r="A86516" t="s">
        <v>6317</v>
      </c>
      <c r="B86516" s="1">
        <v>44988</v>
      </c>
      <c r="C86516" t="s">
        <v>17559</v>
      </c>
      <c r="D86516" t="s">
        <v>17563</v>
      </c>
      <c r="E86516" t="s">
        <v>84</v>
      </c>
      <c r="G86516" t="s">
        <v>17566</v>
      </c>
      <c r="H86516" t="s">
        <v>9</v>
      </c>
      <c r="I86516" t="s">
        <v>64</v>
      </c>
    </row>
    <row r="86517" spans="1:9">
      <c r="A86517" t="s">
        <v>13428</v>
      </c>
      <c r="B86517" s="1">
        <v>44972</v>
      </c>
      <c r="C86517" t="s">
        <v>17559</v>
      </c>
      <c r="D86517" t="s">
        <v>17592</v>
      </c>
      <c r="E86517" t="s">
        <v>553</v>
      </c>
      <c r="G86517" t="s">
        <v>17567</v>
      </c>
      <c r="H86517" t="s">
        <v>117</v>
      </c>
      <c r="I86517" t="s">
        <v>37</v>
      </c>
    </row>
    <row r="86518" spans="1:9">
      <c r="A86518" t="s">
        <v>13428</v>
      </c>
      <c r="B86518" s="1">
        <v>44973</v>
      </c>
      <c r="C86518" t="s">
        <v>17559</v>
      </c>
      <c r="D86518" t="s">
        <v>17568</v>
      </c>
      <c r="E86518" t="s">
        <v>553</v>
      </c>
      <c r="G86518" t="s">
        <v>17567</v>
      </c>
      <c r="H86518" t="s">
        <v>117</v>
      </c>
      <c r="I86518" t="s">
        <v>37</v>
      </c>
    </row>
    <row r="86519" spans="1:9">
      <c r="A86519" t="s">
        <v>13428</v>
      </c>
      <c r="B86519" s="1">
        <v>44974</v>
      </c>
      <c r="C86519" t="s">
        <v>17559</v>
      </c>
      <c r="D86519" t="s">
        <v>17563</v>
      </c>
      <c r="E86519" t="s">
        <v>553</v>
      </c>
      <c r="G86519" t="s">
        <v>17567</v>
      </c>
      <c r="H86519" t="s">
        <v>117</v>
      </c>
      <c r="I86519" t="s">
        <v>37</v>
      </c>
    </row>
    <row r="86520" spans="1:9">
      <c r="A86520" t="s">
        <v>17259</v>
      </c>
      <c r="B86520" s="1">
        <v>44984</v>
      </c>
      <c r="C86520" t="s">
        <v>6</v>
      </c>
      <c r="E86520" t="s">
        <v>43</v>
      </c>
      <c r="F86520">
        <v>260</v>
      </c>
      <c r="G86520" t="s">
        <v>17566</v>
      </c>
      <c r="H86520" t="s">
        <v>17585</v>
      </c>
      <c r="I86520" t="s">
        <v>6557</v>
      </c>
    </row>
    <row r="86521" spans="1:9">
      <c r="A86521" t="s">
        <v>17259</v>
      </c>
      <c r="B86521" s="1">
        <v>44985</v>
      </c>
      <c r="C86521" t="s">
        <v>6</v>
      </c>
      <c r="E86521" t="s">
        <v>43</v>
      </c>
      <c r="F86521">
        <v>260</v>
      </c>
      <c r="G86521" t="s">
        <v>17566</v>
      </c>
      <c r="H86521" t="s">
        <v>17585</v>
      </c>
      <c r="I86521" t="s">
        <v>6557</v>
      </c>
    </row>
    <row r="86522" spans="1:9">
      <c r="A86522" t="s">
        <v>17259</v>
      </c>
      <c r="B86522" s="1">
        <v>44986</v>
      </c>
      <c r="C86522" t="s">
        <v>17565</v>
      </c>
      <c r="E86522" t="s">
        <v>43</v>
      </c>
      <c r="G86522" t="s">
        <v>17566</v>
      </c>
      <c r="H86522" t="s">
        <v>17585</v>
      </c>
      <c r="I86522" t="s">
        <v>6557</v>
      </c>
    </row>
    <row r="86523" spans="1:9">
      <c r="A86523" t="s">
        <v>17259</v>
      </c>
      <c r="B86523" s="1">
        <v>44987</v>
      </c>
      <c r="C86523" t="s">
        <v>17559</v>
      </c>
      <c r="D86523" t="s">
        <v>17563</v>
      </c>
      <c r="E86523" t="s">
        <v>43</v>
      </c>
      <c r="G86523" t="s">
        <v>17566</v>
      </c>
      <c r="H86523" t="s">
        <v>17585</v>
      </c>
      <c r="I86523" t="s">
        <v>6557</v>
      </c>
    </row>
    <row r="86524" spans="1:9">
      <c r="A86524" t="s">
        <v>17259</v>
      </c>
      <c r="B86524" s="1">
        <v>44988</v>
      </c>
      <c r="C86524" t="s">
        <v>17559</v>
      </c>
      <c r="D86524" t="s">
        <v>17563</v>
      </c>
      <c r="E86524" t="s">
        <v>43</v>
      </c>
      <c r="G86524" t="s">
        <v>17566</v>
      </c>
      <c r="H86524" t="s">
        <v>17585</v>
      </c>
      <c r="I86524" t="s">
        <v>6557</v>
      </c>
    </row>
    <row r="86525" spans="1:9">
      <c r="A86525" t="s">
        <v>17935</v>
      </c>
      <c r="B86525" s="1">
        <v>44984</v>
      </c>
      <c r="C86525" t="s">
        <v>17565</v>
      </c>
      <c r="E86525" t="s">
        <v>195</v>
      </c>
      <c r="G86525" t="s">
        <v>17564</v>
      </c>
      <c r="H86525" t="s">
        <v>30</v>
      </c>
      <c r="I86525" t="s">
        <v>10</v>
      </c>
    </row>
    <row r="86526" spans="1:9">
      <c r="A86526" t="s">
        <v>17935</v>
      </c>
      <c r="B86526" s="1">
        <v>44985</v>
      </c>
      <c r="C86526" t="s">
        <v>6</v>
      </c>
      <c r="E86526" t="s">
        <v>195</v>
      </c>
      <c r="F86526">
        <v>204</v>
      </c>
      <c r="G86526" t="s">
        <v>17564</v>
      </c>
      <c r="H86526" t="s">
        <v>30</v>
      </c>
      <c r="I86526" t="s">
        <v>10</v>
      </c>
    </row>
    <row r="86527" spans="1:9">
      <c r="A86527" t="s">
        <v>17935</v>
      </c>
      <c r="B86527" s="1">
        <v>44986</v>
      </c>
      <c r="C86527" t="s">
        <v>6</v>
      </c>
      <c r="E86527" t="s">
        <v>195</v>
      </c>
      <c r="F86527">
        <v>204</v>
      </c>
      <c r="G86527" t="s">
        <v>17564</v>
      </c>
      <c r="H86527" t="s">
        <v>30</v>
      </c>
      <c r="I86527" t="s">
        <v>10</v>
      </c>
    </row>
    <row r="86528" spans="1:9">
      <c r="A86528" t="s">
        <v>17935</v>
      </c>
      <c r="B86528" s="1">
        <v>44987</v>
      </c>
      <c r="C86528" t="s">
        <v>17565</v>
      </c>
      <c r="E86528" t="s">
        <v>195</v>
      </c>
      <c r="G86528" t="s">
        <v>17564</v>
      </c>
      <c r="H86528" t="s">
        <v>30</v>
      </c>
      <c r="I86528" t="s">
        <v>10</v>
      </c>
    </row>
    <row r="86529" spans="1:9">
      <c r="A86529" t="s">
        <v>17935</v>
      </c>
      <c r="B86529" s="1">
        <v>44988</v>
      </c>
      <c r="C86529" t="s">
        <v>17559</v>
      </c>
      <c r="D86529" t="s">
        <v>17563</v>
      </c>
      <c r="E86529" t="s">
        <v>195</v>
      </c>
      <c r="G86529" t="s">
        <v>17564</v>
      </c>
      <c r="H86529" t="s">
        <v>30</v>
      </c>
      <c r="I86529" t="s">
        <v>10</v>
      </c>
    </row>
    <row r="86530" spans="1:9">
      <c r="A86530" t="s">
        <v>8843</v>
      </c>
      <c r="B86530" s="1">
        <v>44984</v>
      </c>
      <c r="C86530" t="s">
        <v>17565</v>
      </c>
      <c r="E86530" t="s">
        <v>43</v>
      </c>
      <c r="G86530" t="s">
        <v>17566</v>
      </c>
      <c r="H86530" t="s">
        <v>9</v>
      </c>
      <c r="I86530" t="s">
        <v>7827</v>
      </c>
    </row>
    <row r="86531" spans="1:9">
      <c r="A86531" t="s">
        <v>8843</v>
      </c>
      <c r="B86531" s="1">
        <v>44985</v>
      </c>
      <c r="C86531" t="s">
        <v>17565</v>
      </c>
      <c r="E86531" t="s">
        <v>43</v>
      </c>
      <c r="G86531" t="s">
        <v>17566</v>
      </c>
      <c r="H86531" t="s">
        <v>9</v>
      </c>
      <c r="I86531" t="s">
        <v>7827</v>
      </c>
    </row>
    <row r="86532" spans="1:9">
      <c r="A86532" t="s">
        <v>8843</v>
      </c>
      <c r="B86532" s="1">
        <v>44986</v>
      </c>
      <c r="C86532" t="s">
        <v>17565</v>
      </c>
      <c r="E86532" t="s">
        <v>43</v>
      </c>
      <c r="G86532" t="s">
        <v>17566</v>
      </c>
      <c r="H86532" t="s">
        <v>9</v>
      </c>
      <c r="I86532" t="s">
        <v>7827</v>
      </c>
    </row>
    <row r="86533" spans="1:9">
      <c r="A86533" t="s">
        <v>8843</v>
      </c>
      <c r="B86533" s="1">
        <v>44987</v>
      </c>
      <c r="C86533" t="s">
        <v>17559</v>
      </c>
      <c r="D86533" t="s">
        <v>17570</v>
      </c>
      <c r="E86533" t="s">
        <v>43</v>
      </c>
      <c r="G86533" t="s">
        <v>17566</v>
      </c>
      <c r="H86533" t="s">
        <v>9</v>
      </c>
      <c r="I86533" t="s">
        <v>7827</v>
      </c>
    </row>
    <row r="86534" spans="1:9">
      <c r="A86534" t="s">
        <v>8843</v>
      </c>
      <c r="B86534" s="1">
        <v>44988</v>
      </c>
      <c r="C86534" t="s">
        <v>17559</v>
      </c>
      <c r="D86534" t="s">
        <v>17570</v>
      </c>
      <c r="E86534" t="s">
        <v>43</v>
      </c>
      <c r="G86534" t="s">
        <v>17566</v>
      </c>
      <c r="H86534" t="s">
        <v>9</v>
      </c>
      <c r="I86534" t="s">
        <v>7827</v>
      </c>
    </row>
    <row r="86535" spans="1:9">
      <c r="A86535" t="s">
        <v>3137</v>
      </c>
      <c r="B86535" s="1">
        <v>44984</v>
      </c>
      <c r="C86535" t="s">
        <v>17559</v>
      </c>
      <c r="D86535" t="s">
        <v>17563</v>
      </c>
      <c r="E86535" t="s">
        <v>68</v>
      </c>
      <c r="G86535" t="s">
        <v>17566</v>
      </c>
      <c r="H86535" t="s">
        <v>9</v>
      </c>
      <c r="I86535" t="s">
        <v>64</v>
      </c>
    </row>
    <row r="86536" spans="1:9">
      <c r="A86536" t="s">
        <v>3137</v>
      </c>
      <c r="B86536" s="1">
        <v>44985</v>
      </c>
      <c r="C86536" t="s">
        <v>17565</v>
      </c>
      <c r="E86536" t="s">
        <v>68</v>
      </c>
      <c r="G86536" t="s">
        <v>17566</v>
      </c>
      <c r="H86536" t="s">
        <v>9</v>
      </c>
      <c r="I86536" t="s">
        <v>64</v>
      </c>
    </row>
    <row r="86537" spans="1:9">
      <c r="A86537" t="s">
        <v>3137</v>
      </c>
      <c r="B86537" s="1">
        <v>44986</v>
      </c>
      <c r="C86537" t="s">
        <v>6</v>
      </c>
      <c r="E86537" t="s">
        <v>68</v>
      </c>
      <c r="F86537">
        <v>17</v>
      </c>
      <c r="G86537" t="s">
        <v>17566</v>
      </c>
      <c r="H86537" t="s">
        <v>9</v>
      </c>
      <c r="I86537" t="s">
        <v>64</v>
      </c>
    </row>
    <row r="86538" spans="1:9">
      <c r="A86538" t="s">
        <v>3137</v>
      </c>
      <c r="B86538" s="1">
        <v>44987</v>
      </c>
      <c r="C86538" t="s">
        <v>6</v>
      </c>
      <c r="E86538" t="s">
        <v>68</v>
      </c>
      <c r="F86538">
        <v>17</v>
      </c>
      <c r="G86538" t="s">
        <v>17566</v>
      </c>
      <c r="H86538" t="s">
        <v>9</v>
      </c>
      <c r="I86538" t="s">
        <v>64</v>
      </c>
    </row>
    <row r="86539" spans="1:9">
      <c r="A86539" t="s">
        <v>3137</v>
      </c>
      <c r="B86539" s="1">
        <v>44988</v>
      </c>
      <c r="C86539" t="s">
        <v>17559</v>
      </c>
      <c r="D86539" t="s">
        <v>17563</v>
      </c>
      <c r="E86539" t="s">
        <v>68</v>
      </c>
      <c r="G86539" t="s">
        <v>17566</v>
      </c>
      <c r="H86539" t="s">
        <v>9</v>
      </c>
      <c r="I86539" t="s">
        <v>64</v>
      </c>
    </row>
    <row r="86540" spans="1:9">
      <c r="A86540" t="s">
        <v>13783</v>
      </c>
      <c r="B86540" s="1">
        <v>44984</v>
      </c>
      <c r="C86540" t="s">
        <v>17565</v>
      </c>
      <c r="E86540" t="s">
        <v>84</v>
      </c>
      <c r="G86540" t="s">
        <v>17566</v>
      </c>
      <c r="H86540" t="s">
        <v>9</v>
      </c>
      <c r="I86540" t="s">
        <v>64</v>
      </c>
    </row>
    <row r="86541" spans="1:9">
      <c r="A86541" t="s">
        <v>13783</v>
      </c>
      <c r="B86541" s="1">
        <v>44985</v>
      </c>
      <c r="C86541" t="s">
        <v>17565</v>
      </c>
      <c r="E86541" t="s">
        <v>84</v>
      </c>
      <c r="G86541" t="s">
        <v>17566</v>
      </c>
      <c r="H86541" t="s">
        <v>9</v>
      </c>
      <c r="I86541" t="s">
        <v>64</v>
      </c>
    </row>
    <row r="86542" spans="1:9">
      <c r="A86542" t="s">
        <v>13783</v>
      </c>
      <c r="B86542" s="1">
        <v>44986</v>
      </c>
      <c r="C86542" t="s">
        <v>6</v>
      </c>
      <c r="E86542" t="s">
        <v>84</v>
      </c>
      <c r="F86542">
        <v>105</v>
      </c>
      <c r="G86542" t="s">
        <v>17566</v>
      </c>
      <c r="H86542" t="s">
        <v>9</v>
      </c>
      <c r="I86542" t="s">
        <v>64</v>
      </c>
    </row>
    <row r="86543" spans="1:9">
      <c r="A86543" t="s">
        <v>13783</v>
      </c>
      <c r="B86543" s="1">
        <v>44987</v>
      </c>
      <c r="C86543" t="s">
        <v>6</v>
      </c>
      <c r="E86543" t="s">
        <v>84</v>
      </c>
      <c r="F86543">
        <v>105</v>
      </c>
      <c r="G86543" t="s">
        <v>17566</v>
      </c>
      <c r="H86543" t="s">
        <v>9</v>
      </c>
      <c r="I86543" t="s">
        <v>64</v>
      </c>
    </row>
    <row r="86544" spans="1:9">
      <c r="A86544" t="s">
        <v>13783</v>
      </c>
      <c r="B86544" s="1">
        <v>44988</v>
      </c>
      <c r="C86544" t="s">
        <v>17565</v>
      </c>
      <c r="E86544" t="s">
        <v>84</v>
      </c>
      <c r="G86544" t="s">
        <v>17566</v>
      </c>
      <c r="H86544" t="s">
        <v>9</v>
      </c>
      <c r="I86544" t="s">
        <v>64</v>
      </c>
    </row>
    <row r="86545" spans="1:9">
      <c r="A86545" t="s">
        <v>17744</v>
      </c>
      <c r="B86545" s="1">
        <v>44984</v>
      </c>
      <c r="C86545" t="s">
        <v>6</v>
      </c>
      <c r="E86545" t="s">
        <v>195</v>
      </c>
      <c r="F86545">
        <v>204</v>
      </c>
      <c r="G86545" t="s">
        <v>17564</v>
      </c>
      <c r="H86545" t="s">
        <v>30</v>
      </c>
      <c r="I86545" t="s">
        <v>10</v>
      </c>
    </row>
    <row r="86546" spans="1:9">
      <c r="A86546" t="s">
        <v>17744</v>
      </c>
      <c r="B86546" s="1">
        <v>44985</v>
      </c>
      <c r="C86546" t="s">
        <v>17565</v>
      </c>
      <c r="E86546" t="s">
        <v>195</v>
      </c>
      <c r="G86546" t="s">
        <v>17564</v>
      </c>
      <c r="H86546" t="s">
        <v>30</v>
      </c>
      <c r="I86546" t="s">
        <v>10</v>
      </c>
    </row>
    <row r="86547" spans="1:9">
      <c r="A86547" t="s">
        <v>17744</v>
      </c>
      <c r="B86547" s="1">
        <v>44986</v>
      </c>
      <c r="C86547" t="s">
        <v>6</v>
      </c>
      <c r="E86547" t="s">
        <v>195</v>
      </c>
      <c r="F86547">
        <v>204</v>
      </c>
      <c r="G86547" t="s">
        <v>17564</v>
      </c>
      <c r="H86547" t="s">
        <v>30</v>
      </c>
      <c r="I86547" t="s">
        <v>10</v>
      </c>
    </row>
    <row r="86548" spans="1:9">
      <c r="A86548" t="s">
        <v>17744</v>
      </c>
      <c r="B86548" s="1">
        <v>44987</v>
      </c>
      <c r="C86548" t="s">
        <v>17565</v>
      </c>
      <c r="E86548" t="s">
        <v>195</v>
      </c>
      <c r="G86548" t="s">
        <v>17564</v>
      </c>
      <c r="H86548" t="s">
        <v>30</v>
      </c>
      <c r="I86548" t="s">
        <v>10</v>
      </c>
    </row>
    <row r="86549" spans="1:9">
      <c r="A86549" t="s">
        <v>17744</v>
      </c>
      <c r="B86549" s="1">
        <v>44988</v>
      </c>
      <c r="C86549" t="s">
        <v>17565</v>
      </c>
      <c r="E86549" t="s">
        <v>195</v>
      </c>
      <c r="G86549" t="s">
        <v>17564</v>
      </c>
      <c r="H86549" t="s">
        <v>30</v>
      </c>
      <c r="I86549" t="s">
        <v>10</v>
      </c>
    </row>
    <row r="86550" spans="1:9">
      <c r="A86550" t="s">
        <v>4733</v>
      </c>
      <c r="B86550" s="1">
        <v>44984</v>
      </c>
      <c r="C86550" t="s">
        <v>17559</v>
      </c>
      <c r="D86550" t="s">
        <v>17563</v>
      </c>
      <c r="E86550" t="s">
        <v>224</v>
      </c>
      <c r="G86550" t="s">
        <v>17567</v>
      </c>
      <c r="H86550" t="s">
        <v>117</v>
      </c>
      <c r="I86550" t="s">
        <v>17571</v>
      </c>
    </row>
    <row r="86551" spans="1:9">
      <c r="A86551" t="s">
        <v>4733</v>
      </c>
      <c r="B86551" s="1">
        <v>44985</v>
      </c>
      <c r="C86551" t="s">
        <v>17565</v>
      </c>
      <c r="E86551" t="s">
        <v>224</v>
      </c>
      <c r="G86551" t="s">
        <v>17567</v>
      </c>
      <c r="H86551" t="s">
        <v>117</v>
      </c>
      <c r="I86551" t="s">
        <v>17571</v>
      </c>
    </row>
    <row r="86552" spans="1:9">
      <c r="A86552" t="s">
        <v>4733</v>
      </c>
      <c r="B86552" s="1">
        <v>44986</v>
      </c>
      <c r="C86552" t="s">
        <v>6</v>
      </c>
      <c r="E86552" t="s">
        <v>224</v>
      </c>
      <c r="F86552">
        <v>236</v>
      </c>
      <c r="G86552" t="s">
        <v>17567</v>
      </c>
      <c r="H86552" t="s">
        <v>117</v>
      </c>
      <c r="I86552" t="s">
        <v>17571</v>
      </c>
    </row>
    <row r="86553" spans="1:9">
      <c r="A86553" t="s">
        <v>4733</v>
      </c>
      <c r="B86553" s="1">
        <v>44987</v>
      </c>
      <c r="C86553" t="s">
        <v>6</v>
      </c>
      <c r="E86553" t="s">
        <v>224</v>
      </c>
      <c r="F86553">
        <v>236</v>
      </c>
      <c r="G86553" t="s">
        <v>17567</v>
      </c>
      <c r="H86553" t="s">
        <v>117</v>
      </c>
      <c r="I86553" t="s">
        <v>17571</v>
      </c>
    </row>
    <row r="86554" spans="1:9">
      <c r="A86554" t="s">
        <v>4733</v>
      </c>
      <c r="B86554" s="1">
        <v>44988</v>
      </c>
      <c r="C86554" t="s">
        <v>17565</v>
      </c>
      <c r="E86554" t="s">
        <v>224</v>
      </c>
      <c r="G86554" t="s">
        <v>17567</v>
      </c>
      <c r="H86554" t="s">
        <v>117</v>
      </c>
      <c r="I86554" t="s">
        <v>17571</v>
      </c>
    </row>
    <row r="86555" spans="1:9">
      <c r="A86555" t="s">
        <v>10614</v>
      </c>
      <c r="B86555" s="1">
        <v>44984</v>
      </c>
      <c r="C86555" t="s">
        <v>17559</v>
      </c>
      <c r="D86555" t="s">
        <v>17563</v>
      </c>
      <c r="E86555" t="s">
        <v>98</v>
      </c>
      <c r="G86555" t="s">
        <v>17566</v>
      </c>
      <c r="H86555" t="s">
        <v>9</v>
      </c>
      <c r="I86555" t="s">
        <v>110</v>
      </c>
    </row>
    <row r="86556" spans="1:9">
      <c r="A86556" t="s">
        <v>10614</v>
      </c>
      <c r="B86556" s="1">
        <v>44985</v>
      </c>
      <c r="C86556" t="s">
        <v>6</v>
      </c>
      <c r="E86556" t="s">
        <v>98</v>
      </c>
      <c r="F86556">
        <v>7</v>
      </c>
      <c r="G86556" t="s">
        <v>17566</v>
      </c>
      <c r="H86556" t="s">
        <v>9</v>
      </c>
      <c r="I86556" t="s">
        <v>110</v>
      </c>
    </row>
    <row r="86557" spans="1:9">
      <c r="A86557" t="s">
        <v>10614</v>
      </c>
      <c r="B86557" s="1">
        <v>44986</v>
      </c>
      <c r="C86557" t="s">
        <v>6</v>
      </c>
      <c r="E86557" t="s">
        <v>98</v>
      </c>
      <c r="F86557">
        <v>7</v>
      </c>
      <c r="G86557" t="s">
        <v>17566</v>
      </c>
      <c r="H86557" t="s">
        <v>9</v>
      </c>
      <c r="I86557" t="s">
        <v>110</v>
      </c>
    </row>
    <row r="86558" spans="1:9">
      <c r="A86558" t="s">
        <v>10614</v>
      </c>
      <c r="B86558" s="1">
        <v>44987</v>
      </c>
      <c r="C86558" t="s">
        <v>17565</v>
      </c>
      <c r="E86558" t="s">
        <v>98</v>
      </c>
      <c r="G86558" t="s">
        <v>17566</v>
      </c>
      <c r="H86558" t="s">
        <v>9</v>
      </c>
      <c r="I86558" t="s">
        <v>110</v>
      </c>
    </row>
    <row r="86559" spans="1:9">
      <c r="A86559" t="s">
        <v>10614</v>
      </c>
      <c r="B86559" s="1">
        <v>44988</v>
      </c>
      <c r="C86559" t="s">
        <v>17559</v>
      </c>
      <c r="D86559" t="s">
        <v>17563</v>
      </c>
      <c r="E86559" t="s">
        <v>98</v>
      </c>
      <c r="G86559" t="s">
        <v>17566</v>
      </c>
      <c r="H86559" t="s">
        <v>9</v>
      </c>
      <c r="I86559" t="s">
        <v>110</v>
      </c>
    </row>
    <row r="86560" spans="1:9">
      <c r="A86560" t="s">
        <v>3476</v>
      </c>
      <c r="B86560" s="1">
        <v>44984</v>
      </c>
      <c r="C86560" t="s">
        <v>17565</v>
      </c>
      <c r="E86560" t="s">
        <v>195</v>
      </c>
      <c r="G86560" t="s">
        <v>17564</v>
      </c>
      <c r="H86560" t="s">
        <v>30</v>
      </c>
      <c r="I86560" t="s">
        <v>10</v>
      </c>
    </row>
    <row r="86561" spans="1:9">
      <c r="A86561" t="s">
        <v>3476</v>
      </c>
      <c r="B86561" s="1">
        <v>44985</v>
      </c>
      <c r="C86561" t="s">
        <v>6</v>
      </c>
      <c r="E86561" t="s">
        <v>195</v>
      </c>
      <c r="F86561">
        <v>110</v>
      </c>
      <c r="G86561" t="s">
        <v>17564</v>
      </c>
      <c r="H86561" t="s">
        <v>30</v>
      </c>
      <c r="I86561" t="s">
        <v>10</v>
      </c>
    </row>
    <row r="86562" spans="1:9">
      <c r="A86562" t="s">
        <v>3476</v>
      </c>
      <c r="B86562" s="1">
        <v>44986</v>
      </c>
      <c r="C86562" t="s">
        <v>17565</v>
      </c>
      <c r="E86562" t="s">
        <v>195</v>
      </c>
      <c r="G86562" t="s">
        <v>17564</v>
      </c>
      <c r="H86562" t="s">
        <v>30</v>
      </c>
      <c r="I86562" t="s">
        <v>10</v>
      </c>
    </row>
    <row r="86563" spans="1:9">
      <c r="A86563" t="s">
        <v>3476</v>
      </c>
      <c r="B86563" s="1">
        <v>44987</v>
      </c>
      <c r="C86563" t="s">
        <v>6</v>
      </c>
      <c r="E86563" t="s">
        <v>195</v>
      </c>
      <c r="F86563">
        <v>110</v>
      </c>
      <c r="G86563" t="s">
        <v>17564</v>
      </c>
      <c r="H86563" t="s">
        <v>30</v>
      </c>
      <c r="I86563" t="s">
        <v>10</v>
      </c>
    </row>
    <row r="86564" spans="1:9">
      <c r="A86564" t="s">
        <v>3476</v>
      </c>
      <c r="B86564" s="1">
        <v>44988</v>
      </c>
      <c r="C86564" t="s">
        <v>17559</v>
      </c>
      <c r="D86564" t="s">
        <v>17563</v>
      </c>
      <c r="E86564" t="s">
        <v>195</v>
      </c>
      <c r="G86564" t="s">
        <v>17564</v>
      </c>
      <c r="H86564" t="s">
        <v>30</v>
      </c>
      <c r="I86564" t="s">
        <v>10</v>
      </c>
    </row>
    <row r="86565" spans="1:9">
      <c r="A86565" t="s">
        <v>8726</v>
      </c>
      <c r="B86565" s="1">
        <v>44974</v>
      </c>
      <c r="C86565" t="s">
        <v>17559</v>
      </c>
      <c r="D86565" t="s">
        <v>17563</v>
      </c>
      <c r="E86565" t="s">
        <v>39</v>
      </c>
      <c r="G86565" t="s">
        <v>17566</v>
      </c>
      <c r="H86565" t="s">
        <v>9</v>
      </c>
      <c r="I86565" t="s">
        <v>22</v>
      </c>
    </row>
    <row r="86566" spans="1:9">
      <c r="A86566" t="s">
        <v>11321</v>
      </c>
      <c r="B86566" s="1">
        <v>44984</v>
      </c>
      <c r="C86566" t="s">
        <v>17565</v>
      </c>
      <c r="E86566" t="s">
        <v>13</v>
      </c>
      <c r="G86566" t="s">
        <v>17566</v>
      </c>
      <c r="H86566" t="s">
        <v>9</v>
      </c>
      <c r="I86566" t="s">
        <v>17590</v>
      </c>
    </row>
    <row r="86567" spans="1:9">
      <c r="A86567" t="s">
        <v>11321</v>
      </c>
      <c r="B86567" s="1">
        <v>44985</v>
      </c>
      <c r="C86567" t="s">
        <v>6</v>
      </c>
      <c r="E86567" t="s">
        <v>13</v>
      </c>
      <c r="F86567">
        <v>157</v>
      </c>
      <c r="G86567" t="s">
        <v>17566</v>
      </c>
      <c r="H86567" t="s">
        <v>9</v>
      </c>
      <c r="I86567" t="s">
        <v>17590</v>
      </c>
    </row>
    <row r="86568" spans="1:9">
      <c r="A86568" t="s">
        <v>11321</v>
      </c>
      <c r="B86568" s="1">
        <v>44986</v>
      </c>
      <c r="C86568" t="s">
        <v>6</v>
      </c>
      <c r="E86568" t="s">
        <v>13</v>
      </c>
      <c r="F86568">
        <v>157</v>
      </c>
      <c r="G86568" t="s">
        <v>17566</v>
      </c>
      <c r="H86568" t="s">
        <v>9</v>
      </c>
      <c r="I86568" t="s">
        <v>17590</v>
      </c>
    </row>
    <row r="86569" spans="1:9">
      <c r="A86569" t="s">
        <v>11321</v>
      </c>
      <c r="B86569" s="1">
        <v>44987</v>
      </c>
      <c r="C86569" t="s">
        <v>17565</v>
      </c>
      <c r="E86569" t="s">
        <v>13</v>
      </c>
      <c r="G86569" t="s">
        <v>17566</v>
      </c>
      <c r="H86569" t="s">
        <v>9</v>
      </c>
      <c r="I86569" t="s">
        <v>17590</v>
      </c>
    </row>
    <row r="86570" spans="1:9">
      <c r="A86570" t="s">
        <v>11321</v>
      </c>
      <c r="B86570" s="1">
        <v>44988</v>
      </c>
      <c r="C86570" t="s">
        <v>17565</v>
      </c>
      <c r="E86570" t="s">
        <v>13</v>
      </c>
      <c r="G86570" t="s">
        <v>17566</v>
      </c>
      <c r="H86570" t="s">
        <v>9</v>
      </c>
      <c r="I86570" t="s">
        <v>17590</v>
      </c>
    </row>
    <row r="86571" spans="1:9">
      <c r="A86571" t="s">
        <v>3232</v>
      </c>
      <c r="B86571" s="1">
        <v>44972</v>
      </c>
      <c r="C86571" t="s">
        <v>6</v>
      </c>
      <c r="E86571" t="s">
        <v>43</v>
      </c>
      <c r="F86571">
        <v>260</v>
      </c>
      <c r="G86571" t="s">
        <v>17566</v>
      </c>
      <c r="H86571" t="s">
        <v>17585</v>
      </c>
      <c r="I86571" t="s">
        <v>349</v>
      </c>
    </row>
    <row r="86572" spans="1:9">
      <c r="A86572" t="s">
        <v>3232</v>
      </c>
      <c r="B86572" s="1">
        <v>44973</v>
      </c>
      <c r="C86572" t="s">
        <v>6</v>
      </c>
      <c r="E86572" t="s">
        <v>43</v>
      </c>
      <c r="F86572">
        <v>260</v>
      </c>
      <c r="G86572" t="s">
        <v>17566</v>
      </c>
      <c r="H86572" t="s">
        <v>17585</v>
      </c>
      <c r="I86572" t="s">
        <v>349</v>
      </c>
    </row>
    <row r="86573" spans="1:9">
      <c r="A86573" t="s">
        <v>3232</v>
      </c>
      <c r="B86573" s="1">
        <v>44974</v>
      </c>
      <c r="C86573" t="s">
        <v>17559</v>
      </c>
      <c r="D86573" t="s">
        <v>17563</v>
      </c>
      <c r="E86573" t="s">
        <v>43</v>
      </c>
      <c r="G86573" t="s">
        <v>17566</v>
      </c>
      <c r="H86573" t="s">
        <v>17585</v>
      </c>
      <c r="I86573" t="s">
        <v>349</v>
      </c>
    </row>
    <row r="86574" spans="1:9">
      <c r="A86574" t="s">
        <v>4850</v>
      </c>
      <c r="B86574" s="1">
        <v>44984</v>
      </c>
      <c r="C86574" t="s">
        <v>6</v>
      </c>
      <c r="E86574" t="s">
        <v>224</v>
      </c>
      <c r="F86574">
        <v>225</v>
      </c>
      <c r="G86574" t="s">
        <v>17567</v>
      </c>
      <c r="H86574" t="s">
        <v>117</v>
      </c>
      <c r="I86574" t="s">
        <v>17571</v>
      </c>
    </row>
    <row r="86575" spans="1:9">
      <c r="A86575" t="s">
        <v>4850</v>
      </c>
      <c r="B86575" s="1">
        <v>44985</v>
      </c>
      <c r="C86575" t="s">
        <v>6</v>
      </c>
      <c r="E86575" t="s">
        <v>224</v>
      </c>
      <c r="F86575">
        <v>225</v>
      </c>
      <c r="G86575" t="s">
        <v>17567</v>
      </c>
      <c r="H86575" t="s">
        <v>117</v>
      </c>
      <c r="I86575" t="s">
        <v>17571</v>
      </c>
    </row>
    <row r="86576" spans="1:9">
      <c r="A86576" t="s">
        <v>4850</v>
      </c>
      <c r="B86576" s="1">
        <v>44986</v>
      </c>
      <c r="C86576" t="s">
        <v>17565</v>
      </c>
      <c r="E86576" t="s">
        <v>224</v>
      </c>
      <c r="G86576" t="s">
        <v>17567</v>
      </c>
      <c r="H86576" t="s">
        <v>117</v>
      </c>
      <c r="I86576" t="s">
        <v>17571</v>
      </c>
    </row>
    <row r="86577" spans="1:9">
      <c r="A86577" t="s">
        <v>4850</v>
      </c>
      <c r="B86577" s="1">
        <v>44987</v>
      </c>
      <c r="C86577" t="s">
        <v>17565</v>
      </c>
      <c r="E86577" t="s">
        <v>224</v>
      </c>
      <c r="G86577" t="s">
        <v>17567</v>
      </c>
      <c r="H86577" t="s">
        <v>117</v>
      </c>
      <c r="I86577" t="s">
        <v>17571</v>
      </c>
    </row>
    <row r="86578" spans="1:9">
      <c r="A86578" t="s">
        <v>4850</v>
      </c>
      <c r="B86578" s="1">
        <v>44988</v>
      </c>
      <c r="C86578" t="s">
        <v>17565</v>
      </c>
      <c r="E86578" t="s">
        <v>224</v>
      </c>
      <c r="G86578" t="s">
        <v>17567</v>
      </c>
      <c r="H86578" t="s">
        <v>117</v>
      </c>
      <c r="I86578" t="s">
        <v>17571</v>
      </c>
    </row>
    <row r="86579" spans="1:9">
      <c r="A86579" t="s">
        <v>9895</v>
      </c>
      <c r="B86579" s="1">
        <v>44972</v>
      </c>
      <c r="C86579" t="s">
        <v>17559</v>
      </c>
      <c r="D86579" t="s">
        <v>17592</v>
      </c>
      <c r="E86579" t="s">
        <v>553</v>
      </c>
      <c r="G86579" t="s">
        <v>17567</v>
      </c>
      <c r="H86579" t="s">
        <v>117</v>
      </c>
      <c r="I86579" t="s">
        <v>22</v>
      </c>
    </row>
    <row r="86580" spans="1:9">
      <c r="A86580" t="s">
        <v>9966</v>
      </c>
      <c r="B86580" s="1">
        <v>44984</v>
      </c>
      <c r="C86580" t="s">
        <v>17559</v>
      </c>
      <c r="D86580" t="s">
        <v>17563</v>
      </c>
      <c r="E86580" t="s">
        <v>224</v>
      </c>
      <c r="G86580" t="s">
        <v>17567</v>
      </c>
      <c r="H86580" t="s">
        <v>117</v>
      </c>
      <c r="I86580" t="s">
        <v>17571</v>
      </c>
    </row>
    <row r="86581" spans="1:9">
      <c r="A86581" t="s">
        <v>9966</v>
      </c>
      <c r="B86581" s="1">
        <v>44985</v>
      </c>
      <c r="C86581" t="s">
        <v>6</v>
      </c>
      <c r="E86581" t="s">
        <v>224</v>
      </c>
      <c r="F86581">
        <v>225</v>
      </c>
      <c r="G86581" t="s">
        <v>17567</v>
      </c>
      <c r="H86581" t="s">
        <v>117</v>
      </c>
      <c r="I86581" t="s">
        <v>17571</v>
      </c>
    </row>
    <row r="86582" spans="1:9">
      <c r="A86582" t="s">
        <v>9966</v>
      </c>
      <c r="B86582" s="1">
        <v>44986</v>
      </c>
      <c r="C86582" t="s">
        <v>6</v>
      </c>
      <c r="E86582" t="s">
        <v>224</v>
      </c>
      <c r="F86582">
        <v>225</v>
      </c>
      <c r="G86582" t="s">
        <v>17567</v>
      </c>
      <c r="H86582" t="s">
        <v>117</v>
      </c>
      <c r="I86582" t="s">
        <v>17571</v>
      </c>
    </row>
    <row r="86583" spans="1:9">
      <c r="A86583" t="s">
        <v>9966</v>
      </c>
      <c r="B86583" s="1">
        <v>44987</v>
      </c>
      <c r="C86583" t="s">
        <v>17565</v>
      </c>
      <c r="E86583" t="s">
        <v>224</v>
      </c>
      <c r="G86583" t="s">
        <v>17567</v>
      </c>
      <c r="H86583" t="s">
        <v>117</v>
      </c>
      <c r="I86583" t="s">
        <v>17571</v>
      </c>
    </row>
    <row r="86584" spans="1:9">
      <c r="A86584" t="s">
        <v>9966</v>
      </c>
      <c r="B86584" s="1">
        <v>44988</v>
      </c>
      <c r="C86584" t="s">
        <v>17565</v>
      </c>
      <c r="E86584" t="s">
        <v>224</v>
      </c>
      <c r="G86584" t="s">
        <v>17567</v>
      </c>
      <c r="H86584" t="s">
        <v>117</v>
      </c>
      <c r="I86584" t="s">
        <v>17571</v>
      </c>
    </row>
    <row r="86585" spans="1:9">
      <c r="A86585" t="s">
        <v>13479</v>
      </c>
      <c r="B86585" s="1">
        <v>44984</v>
      </c>
      <c r="C86585" t="s">
        <v>17559</v>
      </c>
      <c r="D86585" t="s">
        <v>17568</v>
      </c>
      <c r="E86585" t="s">
        <v>98</v>
      </c>
      <c r="G86585" t="s">
        <v>17566</v>
      </c>
      <c r="H86585" t="s">
        <v>9</v>
      </c>
      <c r="I86585" t="s">
        <v>37</v>
      </c>
    </row>
    <row r="86586" spans="1:9">
      <c r="A86586" t="s">
        <v>13479</v>
      </c>
      <c r="B86586" s="1">
        <v>44985</v>
      </c>
      <c r="C86586" t="s">
        <v>17559</v>
      </c>
      <c r="D86586" t="s">
        <v>17568</v>
      </c>
      <c r="E86586" t="s">
        <v>98</v>
      </c>
      <c r="G86586" t="s">
        <v>17566</v>
      </c>
      <c r="H86586" t="s">
        <v>9</v>
      </c>
      <c r="I86586" t="s">
        <v>37</v>
      </c>
    </row>
    <row r="86587" spans="1:9">
      <c r="A86587" t="s">
        <v>13479</v>
      </c>
      <c r="B86587" s="1">
        <v>44986</v>
      </c>
      <c r="C86587" t="s">
        <v>17565</v>
      </c>
      <c r="E86587" t="s">
        <v>98</v>
      </c>
      <c r="G86587" t="s">
        <v>17566</v>
      </c>
      <c r="H86587" t="s">
        <v>9</v>
      </c>
      <c r="I86587" t="s">
        <v>37</v>
      </c>
    </row>
    <row r="86588" spans="1:9">
      <c r="A86588" t="s">
        <v>13479</v>
      </c>
      <c r="B86588" s="1">
        <v>44987</v>
      </c>
      <c r="C86588" t="s">
        <v>17565</v>
      </c>
      <c r="E86588" t="s">
        <v>98</v>
      </c>
      <c r="G86588" t="s">
        <v>17566</v>
      </c>
      <c r="H86588" t="s">
        <v>9</v>
      </c>
      <c r="I86588" t="s">
        <v>37</v>
      </c>
    </row>
    <row r="86589" spans="1:9">
      <c r="A86589" t="s">
        <v>13479</v>
      </c>
      <c r="B86589" s="1">
        <v>44988</v>
      </c>
      <c r="C86589" t="s">
        <v>17559</v>
      </c>
      <c r="D86589" t="s">
        <v>17563</v>
      </c>
      <c r="E86589" t="s">
        <v>98</v>
      </c>
      <c r="G86589" t="s">
        <v>17566</v>
      </c>
      <c r="H86589" t="s">
        <v>9</v>
      </c>
      <c r="I86589" t="s">
        <v>37</v>
      </c>
    </row>
    <row r="86590" spans="1:9">
      <c r="A86590" t="s">
        <v>11807</v>
      </c>
      <c r="B86590" s="1">
        <v>44984</v>
      </c>
      <c r="C86590" t="s">
        <v>17559</v>
      </c>
      <c r="D86590" t="s">
        <v>17563</v>
      </c>
      <c r="E86590" t="s">
        <v>84</v>
      </c>
      <c r="G86590" t="s">
        <v>17566</v>
      </c>
      <c r="H86590" t="s">
        <v>9</v>
      </c>
      <c r="I86590" t="s">
        <v>64</v>
      </c>
    </row>
    <row r="86591" spans="1:9">
      <c r="A86591" t="s">
        <v>11807</v>
      </c>
      <c r="B86591" s="1">
        <v>44985</v>
      </c>
      <c r="C86591" t="s">
        <v>17559</v>
      </c>
      <c r="D86591" t="s">
        <v>17563</v>
      </c>
      <c r="E86591" t="s">
        <v>84</v>
      </c>
      <c r="G86591" t="s">
        <v>17566</v>
      </c>
      <c r="H86591" t="s">
        <v>9</v>
      </c>
      <c r="I86591" t="s">
        <v>64</v>
      </c>
    </row>
    <row r="86592" spans="1:9">
      <c r="A86592" t="s">
        <v>11807</v>
      </c>
      <c r="B86592" s="1">
        <v>44986</v>
      </c>
      <c r="C86592" t="s">
        <v>6</v>
      </c>
      <c r="E86592" t="s">
        <v>84</v>
      </c>
      <c r="F86592">
        <v>103</v>
      </c>
      <c r="G86592" t="s">
        <v>17566</v>
      </c>
      <c r="H86592" t="s">
        <v>9</v>
      </c>
      <c r="I86592" t="s">
        <v>64</v>
      </c>
    </row>
    <row r="86593" spans="1:9">
      <c r="A86593" t="s">
        <v>11807</v>
      </c>
      <c r="B86593" s="1">
        <v>44987</v>
      </c>
      <c r="C86593" t="s">
        <v>6</v>
      </c>
      <c r="E86593" t="s">
        <v>84</v>
      </c>
      <c r="F86593">
        <v>103</v>
      </c>
      <c r="G86593" t="s">
        <v>17566</v>
      </c>
      <c r="H86593" t="s">
        <v>9</v>
      </c>
      <c r="I86593" t="s">
        <v>64</v>
      </c>
    </row>
    <row r="86594" spans="1:9">
      <c r="A86594" t="s">
        <v>11807</v>
      </c>
      <c r="B86594" s="1">
        <v>44988</v>
      </c>
      <c r="C86594" t="s">
        <v>17559</v>
      </c>
      <c r="D86594" t="s">
        <v>17563</v>
      </c>
      <c r="E86594" t="s">
        <v>84</v>
      </c>
      <c r="G86594" t="s">
        <v>17566</v>
      </c>
      <c r="H86594" t="s">
        <v>9</v>
      </c>
      <c r="I86594" t="s">
        <v>64</v>
      </c>
    </row>
    <row r="86595" spans="1:9">
      <c r="A86595" t="s">
        <v>16775</v>
      </c>
      <c r="B86595" s="1">
        <v>44984</v>
      </c>
      <c r="C86595" t="s">
        <v>17565</v>
      </c>
      <c r="E86595" t="s">
        <v>128</v>
      </c>
      <c r="G86595" t="s">
        <v>17566</v>
      </c>
      <c r="H86595" t="s">
        <v>9</v>
      </c>
      <c r="I86595" t="s">
        <v>10</v>
      </c>
    </row>
    <row r="86596" spans="1:9">
      <c r="A86596" t="s">
        <v>16775</v>
      </c>
      <c r="B86596" s="1">
        <v>44985</v>
      </c>
      <c r="C86596" t="s">
        <v>17565</v>
      </c>
      <c r="E86596" t="s">
        <v>128</v>
      </c>
      <c r="G86596" t="s">
        <v>17566</v>
      </c>
      <c r="H86596" t="s">
        <v>9</v>
      </c>
      <c r="I86596" t="s">
        <v>10</v>
      </c>
    </row>
    <row r="86597" spans="1:9">
      <c r="A86597" t="s">
        <v>16775</v>
      </c>
      <c r="B86597" s="1">
        <v>44986</v>
      </c>
      <c r="C86597" t="s">
        <v>6</v>
      </c>
      <c r="E86597" t="s">
        <v>128</v>
      </c>
      <c r="F86597">
        <v>32</v>
      </c>
      <c r="G86597" t="s">
        <v>17566</v>
      </c>
      <c r="H86597" t="s">
        <v>9</v>
      </c>
      <c r="I86597" t="s">
        <v>10</v>
      </c>
    </row>
    <row r="86598" spans="1:9">
      <c r="A86598" t="s">
        <v>16775</v>
      </c>
      <c r="B86598" s="1">
        <v>44987</v>
      </c>
      <c r="C86598" t="s">
        <v>6</v>
      </c>
      <c r="E86598" t="s">
        <v>128</v>
      </c>
      <c r="F86598">
        <v>32</v>
      </c>
      <c r="G86598" t="s">
        <v>17566</v>
      </c>
      <c r="H86598" t="s">
        <v>9</v>
      </c>
      <c r="I86598" t="s">
        <v>10</v>
      </c>
    </row>
    <row r="86599" spans="1:9">
      <c r="A86599" t="s">
        <v>16775</v>
      </c>
      <c r="B86599" s="1">
        <v>44988</v>
      </c>
      <c r="C86599" t="s">
        <v>17559</v>
      </c>
      <c r="D86599" t="s">
        <v>17563</v>
      </c>
      <c r="E86599" t="s">
        <v>128</v>
      </c>
      <c r="G86599" t="s">
        <v>17566</v>
      </c>
      <c r="H86599" t="s">
        <v>9</v>
      </c>
      <c r="I86599" t="s">
        <v>10</v>
      </c>
    </row>
    <row r="86600" spans="1:9">
      <c r="A86600" t="s">
        <v>9395</v>
      </c>
      <c r="B86600" s="1">
        <v>44984</v>
      </c>
      <c r="C86600" t="s">
        <v>17565</v>
      </c>
      <c r="E86600" t="s">
        <v>553</v>
      </c>
      <c r="G86600" t="s">
        <v>17567</v>
      </c>
      <c r="H86600" t="s">
        <v>117</v>
      </c>
      <c r="I86600" t="s">
        <v>22</v>
      </c>
    </row>
    <row r="86601" spans="1:9">
      <c r="A86601" t="s">
        <v>9395</v>
      </c>
      <c r="B86601" s="1">
        <v>44985</v>
      </c>
      <c r="C86601" t="s">
        <v>17565</v>
      </c>
      <c r="E86601" t="s">
        <v>553</v>
      </c>
      <c r="G86601" t="s">
        <v>17567</v>
      </c>
      <c r="H86601" t="s">
        <v>117</v>
      </c>
      <c r="I86601" t="s">
        <v>22</v>
      </c>
    </row>
    <row r="86602" spans="1:9">
      <c r="A86602" t="s">
        <v>9395</v>
      </c>
      <c r="B86602" s="1">
        <v>44986</v>
      </c>
      <c r="C86602" t="s">
        <v>6</v>
      </c>
      <c r="E86602" t="s">
        <v>553</v>
      </c>
      <c r="F86602">
        <v>40</v>
      </c>
      <c r="G86602" t="s">
        <v>17567</v>
      </c>
      <c r="H86602" t="s">
        <v>117</v>
      </c>
      <c r="I86602" t="s">
        <v>22</v>
      </c>
    </row>
    <row r="86603" spans="1:9">
      <c r="A86603" t="s">
        <v>9395</v>
      </c>
      <c r="B86603" s="1">
        <v>44987</v>
      </c>
      <c r="C86603" t="s">
        <v>6</v>
      </c>
      <c r="E86603" t="s">
        <v>553</v>
      </c>
      <c r="F86603">
        <v>40</v>
      </c>
      <c r="G86603" t="s">
        <v>17567</v>
      </c>
      <c r="H86603" t="s">
        <v>117</v>
      </c>
      <c r="I86603" t="s">
        <v>22</v>
      </c>
    </row>
    <row r="86604" spans="1:9">
      <c r="A86604" t="s">
        <v>9395</v>
      </c>
      <c r="B86604" s="1">
        <v>44988</v>
      </c>
      <c r="C86604" t="s">
        <v>17565</v>
      </c>
      <c r="E86604" t="s">
        <v>553</v>
      </c>
      <c r="G86604" t="s">
        <v>17567</v>
      </c>
      <c r="H86604" t="s">
        <v>117</v>
      </c>
      <c r="I86604" t="s">
        <v>22</v>
      </c>
    </row>
    <row r="86605" spans="1:9">
      <c r="A86605" t="s">
        <v>2285</v>
      </c>
      <c r="B86605" s="1">
        <v>44984</v>
      </c>
      <c r="C86605" t="s">
        <v>6</v>
      </c>
      <c r="E86605" t="s">
        <v>17</v>
      </c>
      <c r="F86605">
        <v>117</v>
      </c>
      <c r="G86605" t="s">
        <v>17566</v>
      </c>
      <c r="H86605" t="s">
        <v>9</v>
      </c>
      <c r="I86605" t="s">
        <v>10</v>
      </c>
    </row>
    <row r="86606" spans="1:9">
      <c r="A86606" t="s">
        <v>2285</v>
      </c>
      <c r="B86606" s="1">
        <v>44985</v>
      </c>
      <c r="C86606" t="s">
        <v>6</v>
      </c>
      <c r="E86606" t="s">
        <v>17</v>
      </c>
      <c r="F86606">
        <v>117</v>
      </c>
      <c r="G86606" t="s">
        <v>17566</v>
      </c>
      <c r="H86606" t="s">
        <v>9</v>
      </c>
      <c r="I86606" t="s">
        <v>10</v>
      </c>
    </row>
    <row r="86607" spans="1:9">
      <c r="A86607" t="s">
        <v>2285</v>
      </c>
      <c r="B86607" s="1">
        <v>44986</v>
      </c>
      <c r="C86607" t="s">
        <v>17565</v>
      </c>
      <c r="E86607" t="s">
        <v>17</v>
      </c>
      <c r="G86607" t="s">
        <v>17566</v>
      </c>
      <c r="H86607" t="s">
        <v>9</v>
      </c>
      <c r="I86607" t="s">
        <v>10</v>
      </c>
    </row>
    <row r="86608" spans="1:9">
      <c r="A86608" t="s">
        <v>2285</v>
      </c>
      <c r="B86608" s="1">
        <v>44987</v>
      </c>
      <c r="C86608" t="s">
        <v>17565</v>
      </c>
      <c r="E86608" t="s">
        <v>17</v>
      </c>
      <c r="G86608" t="s">
        <v>17566</v>
      </c>
      <c r="H86608" t="s">
        <v>9</v>
      </c>
      <c r="I86608" t="s">
        <v>10</v>
      </c>
    </row>
    <row r="86609" spans="1:9">
      <c r="A86609" t="s">
        <v>2285</v>
      </c>
      <c r="B86609" s="1">
        <v>44988</v>
      </c>
      <c r="C86609" t="s">
        <v>17565</v>
      </c>
      <c r="E86609" t="s">
        <v>17</v>
      </c>
      <c r="G86609" t="s">
        <v>17566</v>
      </c>
      <c r="H86609" t="s">
        <v>9</v>
      </c>
      <c r="I86609" t="s">
        <v>10</v>
      </c>
    </row>
    <row r="86610" spans="1:9">
      <c r="A86610" t="s">
        <v>13861</v>
      </c>
      <c r="B86610" s="1">
        <v>44984</v>
      </c>
      <c r="C86610" t="s">
        <v>17559</v>
      </c>
      <c r="D86610" t="s">
        <v>17563</v>
      </c>
      <c r="E86610" t="s">
        <v>39</v>
      </c>
      <c r="G86610" t="s">
        <v>17566</v>
      </c>
      <c r="H86610" t="s">
        <v>9</v>
      </c>
      <c r="I86610" t="s">
        <v>37</v>
      </c>
    </row>
    <row r="86611" spans="1:9">
      <c r="A86611" t="s">
        <v>13861</v>
      </c>
      <c r="B86611" s="1">
        <v>44985</v>
      </c>
      <c r="C86611" t="s">
        <v>6</v>
      </c>
      <c r="E86611" t="s">
        <v>39</v>
      </c>
      <c r="F86611">
        <v>85</v>
      </c>
      <c r="G86611" t="s">
        <v>17566</v>
      </c>
      <c r="H86611" t="s">
        <v>9</v>
      </c>
      <c r="I86611" t="s">
        <v>37</v>
      </c>
    </row>
    <row r="86612" spans="1:9">
      <c r="A86612" t="s">
        <v>13861</v>
      </c>
      <c r="B86612" s="1">
        <v>44986</v>
      </c>
      <c r="C86612" t="s">
        <v>6</v>
      </c>
      <c r="E86612" t="s">
        <v>39</v>
      </c>
      <c r="F86612">
        <v>85</v>
      </c>
      <c r="G86612" t="s">
        <v>17566</v>
      </c>
      <c r="H86612" t="s">
        <v>9</v>
      </c>
      <c r="I86612" t="s">
        <v>37</v>
      </c>
    </row>
    <row r="86613" spans="1:9">
      <c r="A86613" t="s">
        <v>13861</v>
      </c>
      <c r="B86613" s="1">
        <v>44987</v>
      </c>
      <c r="C86613" t="s">
        <v>17565</v>
      </c>
      <c r="E86613" t="s">
        <v>39</v>
      </c>
      <c r="G86613" t="s">
        <v>17566</v>
      </c>
      <c r="H86613" t="s">
        <v>9</v>
      </c>
      <c r="I86613" t="s">
        <v>37</v>
      </c>
    </row>
    <row r="86614" spans="1:9">
      <c r="A86614" t="s">
        <v>13861</v>
      </c>
      <c r="B86614" s="1">
        <v>44988</v>
      </c>
      <c r="C86614" t="s">
        <v>17565</v>
      </c>
      <c r="E86614" t="s">
        <v>39</v>
      </c>
      <c r="G86614" t="s">
        <v>17566</v>
      </c>
      <c r="H86614" t="s">
        <v>9</v>
      </c>
      <c r="I86614" t="s">
        <v>37</v>
      </c>
    </row>
    <row r="86615" spans="1:9">
      <c r="A86615" t="s">
        <v>13422</v>
      </c>
      <c r="B86615" s="1">
        <v>44984</v>
      </c>
      <c r="C86615" t="s">
        <v>6</v>
      </c>
      <c r="E86615" t="s">
        <v>224</v>
      </c>
      <c r="F86615">
        <v>38</v>
      </c>
      <c r="G86615" t="s">
        <v>17567</v>
      </c>
      <c r="H86615" t="s">
        <v>117</v>
      </c>
      <c r="I86615" t="s">
        <v>10</v>
      </c>
    </row>
    <row r="86616" spans="1:9">
      <c r="A86616" t="s">
        <v>13422</v>
      </c>
      <c r="B86616" s="1">
        <v>44985</v>
      </c>
      <c r="C86616" t="s">
        <v>17565</v>
      </c>
      <c r="E86616" t="s">
        <v>224</v>
      </c>
      <c r="G86616" t="s">
        <v>17567</v>
      </c>
      <c r="H86616" t="s">
        <v>117</v>
      </c>
      <c r="I86616" t="s">
        <v>10</v>
      </c>
    </row>
    <row r="86617" spans="1:9">
      <c r="A86617" t="s">
        <v>13422</v>
      </c>
      <c r="B86617" s="1">
        <v>44986</v>
      </c>
      <c r="C86617" t="s">
        <v>6</v>
      </c>
      <c r="E86617" t="s">
        <v>224</v>
      </c>
      <c r="F86617">
        <v>38</v>
      </c>
      <c r="G86617" t="s">
        <v>17567</v>
      </c>
      <c r="H86617" t="s">
        <v>117</v>
      </c>
      <c r="I86617" t="s">
        <v>10</v>
      </c>
    </row>
    <row r="86618" spans="1:9">
      <c r="A86618" t="s">
        <v>13422</v>
      </c>
      <c r="B86618" s="1">
        <v>44987</v>
      </c>
      <c r="C86618" t="s">
        <v>17565</v>
      </c>
      <c r="E86618" t="s">
        <v>224</v>
      </c>
      <c r="G86618" t="s">
        <v>17567</v>
      </c>
      <c r="H86618" t="s">
        <v>117</v>
      </c>
      <c r="I86618" t="s">
        <v>10</v>
      </c>
    </row>
    <row r="86619" spans="1:9">
      <c r="A86619" t="s">
        <v>13422</v>
      </c>
      <c r="B86619" s="1">
        <v>44988</v>
      </c>
      <c r="C86619" t="s">
        <v>17559</v>
      </c>
      <c r="D86619" t="s">
        <v>17563</v>
      </c>
      <c r="E86619" t="s">
        <v>224</v>
      </c>
      <c r="G86619" t="s">
        <v>17567</v>
      </c>
      <c r="H86619" t="s">
        <v>117</v>
      </c>
      <c r="I86619" t="s">
        <v>10</v>
      </c>
    </row>
    <row r="86620" spans="1:9">
      <c r="A86620" t="s">
        <v>12052</v>
      </c>
      <c r="B86620" s="1">
        <v>44984</v>
      </c>
      <c r="C86620" t="s">
        <v>6</v>
      </c>
      <c r="E86620" t="s">
        <v>39</v>
      </c>
      <c r="F86620">
        <v>66</v>
      </c>
      <c r="G86620" t="s">
        <v>17566</v>
      </c>
      <c r="H86620" t="s">
        <v>9</v>
      </c>
      <c r="I86620" t="s">
        <v>228</v>
      </c>
    </row>
    <row r="86621" spans="1:9">
      <c r="A86621" t="s">
        <v>12052</v>
      </c>
      <c r="B86621" s="1">
        <v>44985</v>
      </c>
      <c r="C86621" t="s">
        <v>6</v>
      </c>
      <c r="E86621" t="s">
        <v>39</v>
      </c>
      <c r="F86621">
        <v>66</v>
      </c>
      <c r="G86621" t="s">
        <v>17566</v>
      </c>
      <c r="H86621" t="s">
        <v>9</v>
      </c>
      <c r="I86621" t="s">
        <v>228</v>
      </c>
    </row>
    <row r="86622" spans="1:9">
      <c r="A86622" t="s">
        <v>12052</v>
      </c>
      <c r="B86622" s="1">
        <v>44986</v>
      </c>
      <c r="C86622" t="s">
        <v>17565</v>
      </c>
      <c r="E86622" t="s">
        <v>39</v>
      </c>
      <c r="G86622" t="s">
        <v>17566</v>
      </c>
      <c r="H86622" t="s">
        <v>9</v>
      </c>
      <c r="I86622" t="s">
        <v>228</v>
      </c>
    </row>
    <row r="86623" spans="1:9">
      <c r="A86623" t="s">
        <v>12052</v>
      </c>
      <c r="B86623" s="1">
        <v>44987</v>
      </c>
      <c r="C86623" t="s">
        <v>17565</v>
      </c>
      <c r="E86623" t="s">
        <v>39</v>
      </c>
      <c r="G86623" t="s">
        <v>17566</v>
      </c>
      <c r="H86623" t="s">
        <v>9</v>
      </c>
      <c r="I86623" t="s">
        <v>228</v>
      </c>
    </row>
    <row r="86624" spans="1:9">
      <c r="A86624" t="s">
        <v>12052</v>
      </c>
      <c r="B86624" s="1">
        <v>44988</v>
      </c>
      <c r="C86624" t="s">
        <v>17559</v>
      </c>
      <c r="D86624" t="s">
        <v>17563</v>
      </c>
      <c r="E86624" t="s">
        <v>39</v>
      </c>
      <c r="G86624" t="s">
        <v>17566</v>
      </c>
      <c r="H86624" t="s">
        <v>9</v>
      </c>
      <c r="I86624" t="s">
        <v>228</v>
      </c>
    </row>
    <row r="86625" spans="1:9">
      <c r="A86625" t="s">
        <v>1076</v>
      </c>
      <c r="B86625" s="1">
        <v>44984</v>
      </c>
      <c r="C86625" t="s">
        <v>17559</v>
      </c>
      <c r="D86625" t="s">
        <v>17563</v>
      </c>
      <c r="E86625" t="s">
        <v>43</v>
      </c>
      <c r="G86625" t="s">
        <v>17566</v>
      </c>
      <c r="H86625" t="s">
        <v>9</v>
      </c>
      <c r="I86625" t="s">
        <v>173</v>
      </c>
    </row>
    <row r="86626" spans="1:9">
      <c r="A86626" t="s">
        <v>1076</v>
      </c>
      <c r="B86626" s="1">
        <v>44985</v>
      </c>
      <c r="C86626" t="s">
        <v>17565</v>
      </c>
      <c r="E86626" t="s">
        <v>43</v>
      </c>
      <c r="G86626" t="s">
        <v>17566</v>
      </c>
      <c r="H86626" t="s">
        <v>9</v>
      </c>
      <c r="I86626" t="s">
        <v>173</v>
      </c>
    </row>
    <row r="86627" spans="1:9">
      <c r="A86627" t="s">
        <v>1076</v>
      </c>
      <c r="B86627" s="1">
        <v>44986</v>
      </c>
      <c r="C86627" t="s">
        <v>6</v>
      </c>
      <c r="E86627" t="s">
        <v>43</v>
      </c>
      <c r="F86627">
        <v>19</v>
      </c>
      <c r="G86627" t="s">
        <v>17566</v>
      </c>
      <c r="H86627" t="s">
        <v>9</v>
      </c>
      <c r="I86627" t="s">
        <v>173</v>
      </c>
    </row>
    <row r="86628" spans="1:9">
      <c r="A86628" t="s">
        <v>1076</v>
      </c>
      <c r="B86628" s="1">
        <v>44987</v>
      </c>
      <c r="C86628" t="s">
        <v>6</v>
      </c>
      <c r="E86628" t="s">
        <v>43</v>
      </c>
      <c r="F86628">
        <v>19</v>
      </c>
      <c r="G86628" t="s">
        <v>17566</v>
      </c>
      <c r="H86628" t="s">
        <v>9</v>
      </c>
      <c r="I86628" t="s">
        <v>173</v>
      </c>
    </row>
    <row r="86629" spans="1:9">
      <c r="A86629" t="s">
        <v>1076</v>
      </c>
      <c r="B86629" s="1">
        <v>44988</v>
      </c>
      <c r="C86629" t="s">
        <v>17565</v>
      </c>
      <c r="E86629" t="s">
        <v>43</v>
      </c>
      <c r="G86629" t="s">
        <v>17566</v>
      </c>
      <c r="H86629" t="s">
        <v>9</v>
      </c>
      <c r="I86629" t="s">
        <v>173</v>
      </c>
    </row>
    <row r="86630" spans="1:9">
      <c r="A86630" t="s">
        <v>3597</v>
      </c>
      <c r="B86630" s="1">
        <v>44984</v>
      </c>
      <c r="C86630" t="s">
        <v>17559</v>
      </c>
      <c r="D86630" t="s">
        <v>17569</v>
      </c>
      <c r="E86630" t="s">
        <v>195</v>
      </c>
      <c r="G86630" t="s">
        <v>17564</v>
      </c>
      <c r="H86630" t="s">
        <v>30</v>
      </c>
      <c r="I86630" t="s">
        <v>10</v>
      </c>
    </row>
    <row r="86631" spans="1:9">
      <c r="A86631" t="s">
        <v>3597</v>
      </c>
      <c r="B86631" s="1">
        <v>44985</v>
      </c>
      <c r="C86631" t="s">
        <v>17559</v>
      </c>
      <c r="D86631" t="s">
        <v>17569</v>
      </c>
      <c r="E86631" t="s">
        <v>195</v>
      </c>
      <c r="G86631" t="s">
        <v>17564</v>
      </c>
      <c r="H86631" t="s">
        <v>30</v>
      </c>
      <c r="I86631" t="s">
        <v>10</v>
      </c>
    </row>
    <row r="86632" spans="1:9">
      <c r="A86632" t="s">
        <v>3597</v>
      </c>
      <c r="B86632" s="1">
        <v>44986</v>
      </c>
      <c r="C86632" t="s">
        <v>17559</v>
      </c>
      <c r="D86632" t="s">
        <v>17569</v>
      </c>
      <c r="E86632" t="s">
        <v>195</v>
      </c>
      <c r="G86632" t="s">
        <v>17564</v>
      </c>
      <c r="H86632" t="s">
        <v>30</v>
      </c>
      <c r="I86632" t="s">
        <v>10</v>
      </c>
    </row>
    <row r="86633" spans="1:9">
      <c r="A86633" t="s">
        <v>3597</v>
      </c>
      <c r="B86633" s="1">
        <v>44987</v>
      </c>
      <c r="C86633" t="s">
        <v>17559</v>
      </c>
      <c r="D86633" t="s">
        <v>17569</v>
      </c>
      <c r="E86633" t="s">
        <v>195</v>
      </c>
      <c r="G86633" t="s">
        <v>17564</v>
      </c>
      <c r="H86633" t="s">
        <v>30</v>
      </c>
      <c r="I86633" t="s">
        <v>10</v>
      </c>
    </row>
    <row r="86634" spans="1:9">
      <c r="A86634" t="s">
        <v>3597</v>
      </c>
      <c r="B86634" s="1">
        <v>44988</v>
      </c>
      <c r="C86634" t="s">
        <v>17559</v>
      </c>
      <c r="D86634" t="s">
        <v>17569</v>
      </c>
      <c r="E86634" t="s">
        <v>195</v>
      </c>
      <c r="G86634" t="s">
        <v>17564</v>
      </c>
      <c r="H86634" t="s">
        <v>30</v>
      </c>
      <c r="I86634" t="s">
        <v>10</v>
      </c>
    </row>
    <row r="86635" spans="1:9">
      <c r="A86635" t="s">
        <v>16813</v>
      </c>
      <c r="B86635" s="1">
        <v>44972</v>
      </c>
      <c r="C86635" t="s">
        <v>6</v>
      </c>
      <c r="E86635" t="s">
        <v>39</v>
      </c>
      <c r="F86635">
        <v>66</v>
      </c>
      <c r="G86635" t="s">
        <v>17566</v>
      </c>
      <c r="H86635" t="s">
        <v>9</v>
      </c>
      <c r="I86635" t="s">
        <v>228</v>
      </c>
    </row>
    <row r="86636" spans="1:9">
      <c r="A86636" t="s">
        <v>14513</v>
      </c>
      <c r="B86636" s="1">
        <v>44984</v>
      </c>
      <c r="C86636" t="s">
        <v>17565</v>
      </c>
      <c r="E86636" t="s">
        <v>90</v>
      </c>
      <c r="G86636" t="s">
        <v>17566</v>
      </c>
      <c r="H86636" t="s">
        <v>9</v>
      </c>
      <c r="I86636" t="s">
        <v>10</v>
      </c>
    </row>
    <row r="86637" spans="1:9">
      <c r="A86637" t="s">
        <v>14513</v>
      </c>
      <c r="B86637" s="1">
        <v>44985</v>
      </c>
      <c r="C86637" t="s">
        <v>6</v>
      </c>
      <c r="E86637" t="s">
        <v>90</v>
      </c>
      <c r="F86637">
        <v>430</v>
      </c>
      <c r="G86637" t="s">
        <v>17566</v>
      </c>
      <c r="H86637" t="s">
        <v>9</v>
      </c>
      <c r="I86637" t="s">
        <v>10</v>
      </c>
    </row>
    <row r="86638" spans="1:9">
      <c r="A86638" t="s">
        <v>14513</v>
      </c>
      <c r="B86638" s="1">
        <v>44986</v>
      </c>
      <c r="C86638" t="s">
        <v>6</v>
      </c>
      <c r="E86638" t="s">
        <v>90</v>
      </c>
      <c r="F86638">
        <v>430</v>
      </c>
      <c r="G86638" t="s">
        <v>17566</v>
      </c>
      <c r="H86638" t="s">
        <v>9</v>
      </c>
      <c r="I86638" t="s">
        <v>10</v>
      </c>
    </row>
    <row r="86639" spans="1:9">
      <c r="A86639" t="s">
        <v>14513</v>
      </c>
      <c r="B86639" s="1">
        <v>44987</v>
      </c>
      <c r="C86639" t="s">
        <v>17565</v>
      </c>
      <c r="E86639" t="s">
        <v>90</v>
      </c>
      <c r="G86639" t="s">
        <v>17566</v>
      </c>
      <c r="H86639" t="s">
        <v>9</v>
      </c>
      <c r="I86639" t="s">
        <v>10</v>
      </c>
    </row>
    <row r="86640" spans="1:9">
      <c r="A86640" t="s">
        <v>14513</v>
      </c>
      <c r="B86640" s="1">
        <v>44988</v>
      </c>
      <c r="C86640" t="s">
        <v>17559</v>
      </c>
      <c r="D86640" t="s">
        <v>17563</v>
      </c>
      <c r="E86640" t="s">
        <v>90</v>
      </c>
      <c r="G86640" t="s">
        <v>17566</v>
      </c>
      <c r="H86640" t="s">
        <v>9</v>
      </c>
      <c r="I86640" t="s">
        <v>10</v>
      </c>
    </row>
    <row r="86641" spans="1:9">
      <c r="A86641" t="s">
        <v>15591</v>
      </c>
      <c r="B86641" s="1">
        <v>44972</v>
      </c>
      <c r="C86641" t="s">
        <v>6</v>
      </c>
      <c r="E86641" t="s">
        <v>71</v>
      </c>
      <c r="F86641">
        <v>22</v>
      </c>
      <c r="G86641" t="s">
        <v>17566</v>
      </c>
      <c r="H86641" t="s">
        <v>9</v>
      </c>
      <c r="I86641" t="s">
        <v>173</v>
      </c>
    </row>
    <row r="86642" spans="1:9">
      <c r="A86642" t="s">
        <v>15591</v>
      </c>
      <c r="B86642" s="1">
        <v>44973</v>
      </c>
      <c r="C86642" t="s">
        <v>6</v>
      </c>
      <c r="E86642" t="s">
        <v>71</v>
      </c>
      <c r="F86642">
        <v>22</v>
      </c>
      <c r="G86642" t="s">
        <v>17566</v>
      </c>
      <c r="H86642" t="s">
        <v>9</v>
      </c>
      <c r="I86642" t="s">
        <v>173</v>
      </c>
    </row>
    <row r="86643" spans="1:9">
      <c r="A86643" t="s">
        <v>15591</v>
      </c>
      <c r="B86643" s="1">
        <v>44974</v>
      </c>
      <c r="C86643" t="s">
        <v>17559</v>
      </c>
      <c r="D86643" t="s">
        <v>17563</v>
      </c>
      <c r="E86643" t="s">
        <v>71</v>
      </c>
      <c r="G86643" t="s">
        <v>17566</v>
      </c>
      <c r="H86643" t="s">
        <v>9</v>
      </c>
      <c r="I86643" t="s">
        <v>173</v>
      </c>
    </row>
    <row r="86644" spans="1:9">
      <c r="A86644" t="s">
        <v>10502</v>
      </c>
      <c r="B86644" s="1">
        <v>44984</v>
      </c>
      <c r="C86644" t="s">
        <v>17559</v>
      </c>
      <c r="D86644" t="s">
        <v>17563</v>
      </c>
      <c r="E86644" t="s">
        <v>13</v>
      </c>
      <c r="G86644" t="s">
        <v>17566</v>
      </c>
      <c r="H86644" t="s">
        <v>9</v>
      </c>
      <c r="I86644" t="s">
        <v>17573</v>
      </c>
    </row>
    <row r="86645" spans="1:9">
      <c r="A86645" t="s">
        <v>10502</v>
      </c>
      <c r="B86645" s="1">
        <v>44985</v>
      </c>
      <c r="C86645" t="s">
        <v>6</v>
      </c>
      <c r="E86645" t="s">
        <v>13</v>
      </c>
      <c r="F86645">
        <v>157</v>
      </c>
      <c r="G86645" t="s">
        <v>17566</v>
      </c>
      <c r="H86645" t="s">
        <v>9</v>
      </c>
      <c r="I86645" t="s">
        <v>17573</v>
      </c>
    </row>
    <row r="86646" spans="1:9">
      <c r="A86646" t="s">
        <v>10502</v>
      </c>
      <c r="B86646" s="1">
        <v>44986</v>
      </c>
      <c r="C86646" t="s">
        <v>17565</v>
      </c>
      <c r="E86646" t="s">
        <v>13</v>
      </c>
      <c r="G86646" t="s">
        <v>17566</v>
      </c>
      <c r="H86646" t="s">
        <v>9</v>
      </c>
      <c r="I86646" t="s">
        <v>17573</v>
      </c>
    </row>
    <row r="86647" spans="1:9">
      <c r="A86647" t="s">
        <v>10502</v>
      </c>
      <c r="B86647" s="1">
        <v>44987</v>
      </c>
      <c r="C86647" t="s">
        <v>6</v>
      </c>
      <c r="E86647" t="s">
        <v>13</v>
      </c>
      <c r="F86647">
        <v>157</v>
      </c>
      <c r="G86647" t="s">
        <v>17566</v>
      </c>
      <c r="H86647" t="s">
        <v>9</v>
      </c>
      <c r="I86647" t="s">
        <v>17573</v>
      </c>
    </row>
    <row r="86648" spans="1:9">
      <c r="A86648" t="s">
        <v>10502</v>
      </c>
      <c r="B86648" s="1">
        <v>44988</v>
      </c>
      <c r="C86648" t="s">
        <v>17565</v>
      </c>
      <c r="E86648" t="s">
        <v>13</v>
      </c>
      <c r="G86648" t="s">
        <v>17566</v>
      </c>
      <c r="H86648" t="s">
        <v>9</v>
      </c>
      <c r="I86648" t="s">
        <v>17573</v>
      </c>
    </row>
    <row r="86649" spans="1:9">
      <c r="A86649" t="s">
        <v>14390</v>
      </c>
      <c r="B86649" s="1">
        <v>44984</v>
      </c>
      <c r="C86649" t="s">
        <v>17559</v>
      </c>
      <c r="D86649" t="s">
        <v>17596</v>
      </c>
      <c r="E86649" t="s">
        <v>39</v>
      </c>
      <c r="G86649" t="s">
        <v>17566</v>
      </c>
      <c r="H86649" t="s">
        <v>9</v>
      </c>
      <c r="I86649" t="s">
        <v>37</v>
      </c>
    </row>
    <row r="86650" spans="1:9">
      <c r="A86650" t="s">
        <v>14390</v>
      </c>
      <c r="B86650" s="1">
        <v>44985</v>
      </c>
      <c r="C86650" t="s">
        <v>17559</v>
      </c>
      <c r="D86650" t="s">
        <v>17596</v>
      </c>
      <c r="E86650" t="s">
        <v>39</v>
      </c>
      <c r="G86650" t="s">
        <v>17566</v>
      </c>
      <c r="H86650" t="s">
        <v>9</v>
      </c>
      <c r="I86650" t="s">
        <v>37</v>
      </c>
    </row>
    <row r="86651" spans="1:9">
      <c r="A86651" t="s">
        <v>14390</v>
      </c>
      <c r="B86651" s="1">
        <v>44986</v>
      </c>
      <c r="C86651" t="s">
        <v>17559</v>
      </c>
      <c r="D86651" t="s">
        <v>17596</v>
      </c>
      <c r="E86651" t="s">
        <v>39</v>
      </c>
      <c r="G86651" t="s">
        <v>17566</v>
      </c>
      <c r="H86651" t="s">
        <v>9</v>
      </c>
      <c r="I86651" t="s">
        <v>37</v>
      </c>
    </row>
    <row r="86652" spans="1:9">
      <c r="A86652" t="s">
        <v>14390</v>
      </c>
      <c r="B86652" s="1">
        <v>44987</v>
      </c>
      <c r="C86652" t="s">
        <v>17559</v>
      </c>
      <c r="D86652" t="s">
        <v>17596</v>
      </c>
      <c r="E86652" t="s">
        <v>39</v>
      </c>
      <c r="G86652" t="s">
        <v>17566</v>
      </c>
      <c r="H86652" t="s">
        <v>9</v>
      </c>
      <c r="I86652" t="s">
        <v>37</v>
      </c>
    </row>
    <row r="86653" spans="1:9">
      <c r="A86653" t="s">
        <v>14390</v>
      </c>
      <c r="B86653" s="1">
        <v>44988</v>
      </c>
      <c r="C86653" t="s">
        <v>17559</v>
      </c>
      <c r="D86653" t="s">
        <v>17563</v>
      </c>
      <c r="E86653" t="s">
        <v>39</v>
      </c>
      <c r="G86653" t="s">
        <v>17566</v>
      </c>
      <c r="H86653" t="s">
        <v>9</v>
      </c>
      <c r="I86653" t="s">
        <v>37</v>
      </c>
    </row>
    <row r="86654" spans="1:9">
      <c r="A86654" t="s">
        <v>15234</v>
      </c>
      <c r="B86654" s="1">
        <v>44984</v>
      </c>
      <c r="C86654" t="s">
        <v>17565</v>
      </c>
      <c r="E86654" t="s">
        <v>39</v>
      </c>
      <c r="G86654" t="s">
        <v>17566</v>
      </c>
      <c r="H86654" t="s">
        <v>9</v>
      </c>
      <c r="I86654" t="s">
        <v>37</v>
      </c>
    </row>
    <row r="86655" spans="1:9">
      <c r="A86655" t="s">
        <v>15234</v>
      </c>
      <c r="B86655" s="1">
        <v>44985</v>
      </c>
      <c r="C86655" t="s">
        <v>6</v>
      </c>
      <c r="E86655" t="s">
        <v>39</v>
      </c>
      <c r="F86655">
        <v>166</v>
      </c>
      <c r="G86655" t="s">
        <v>17566</v>
      </c>
      <c r="H86655" t="s">
        <v>9</v>
      </c>
      <c r="I86655" t="s">
        <v>37</v>
      </c>
    </row>
    <row r="86656" spans="1:9">
      <c r="A86656" t="s">
        <v>15234</v>
      </c>
      <c r="B86656" s="1">
        <v>44986</v>
      </c>
      <c r="C86656" t="s">
        <v>17565</v>
      </c>
      <c r="E86656" t="s">
        <v>39</v>
      </c>
      <c r="G86656" t="s">
        <v>17566</v>
      </c>
      <c r="H86656" t="s">
        <v>9</v>
      </c>
      <c r="I86656" t="s">
        <v>37</v>
      </c>
    </row>
    <row r="86657" spans="1:9">
      <c r="A86657" t="s">
        <v>15234</v>
      </c>
      <c r="B86657" s="1">
        <v>44987</v>
      </c>
      <c r="C86657" t="s">
        <v>6</v>
      </c>
      <c r="E86657" t="s">
        <v>39</v>
      </c>
      <c r="F86657">
        <v>166</v>
      </c>
      <c r="G86657" t="s">
        <v>17566</v>
      </c>
      <c r="H86657" t="s">
        <v>9</v>
      </c>
      <c r="I86657" t="s">
        <v>37</v>
      </c>
    </row>
    <row r="86658" spans="1:9">
      <c r="A86658" t="s">
        <v>15234</v>
      </c>
      <c r="B86658" s="1">
        <v>44988</v>
      </c>
      <c r="C86658" t="s">
        <v>17559</v>
      </c>
      <c r="D86658" t="s">
        <v>17563</v>
      </c>
      <c r="E86658" t="s">
        <v>39</v>
      </c>
      <c r="G86658" t="s">
        <v>17566</v>
      </c>
      <c r="H86658" t="s">
        <v>9</v>
      </c>
      <c r="I86658" t="s">
        <v>37</v>
      </c>
    </row>
    <row r="86659" spans="1:9">
      <c r="A86659" t="s">
        <v>4147</v>
      </c>
      <c r="B86659" s="1">
        <v>44984</v>
      </c>
      <c r="C86659" t="s">
        <v>6</v>
      </c>
      <c r="E86659" t="s">
        <v>54</v>
      </c>
      <c r="F86659">
        <v>160</v>
      </c>
      <c r="G86659" t="s">
        <v>17564</v>
      </c>
      <c r="H86659" t="s">
        <v>30</v>
      </c>
      <c r="I86659" t="s">
        <v>17571</v>
      </c>
    </row>
    <row r="86660" spans="1:9">
      <c r="A86660" t="s">
        <v>4147</v>
      </c>
      <c r="B86660" s="1">
        <v>44985</v>
      </c>
      <c r="C86660" t="s">
        <v>17565</v>
      </c>
      <c r="E86660" t="s">
        <v>54</v>
      </c>
      <c r="G86660" t="s">
        <v>17564</v>
      </c>
      <c r="H86660" t="s">
        <v>30</v>
      </c>
      <c r="I86660" t="s">
        <v>17571</v>
      </c>
    </row>
    <row r="86661" spans="1:9">
      <c r="A86661" t="s">
        <v>4147</v>
      </c>
      <c r="B86661" s="1">
        <v>44986</v>
      </c>
      <c r="C86661" t="s">
        <v>17565</v>
      </c>
      <c r="E86661" t="s">
        <v>54</v>
      </c>
      <c r="G86661" t="s">
        <v>17564</v>
      </c>
      <c r="H86661" t="s">
        <v>30</v>
      </c>
      <c r="I86661" t="s">
        <v>17571</v>
      </c>
    </row>
    <row r="86662" spans="1:9">
      <c r="A86662" t="s">
        <v>4147</v>
      </c>
      <c r="B86662" s="1">
        <v>44987</v>
      </c>
      <c r="C86662" t="s">
        <v>6</v>
      </c>
      <c r="E86662" t="s">
        <v>54</v>
      </c>
      <c r="F86662">
        <v>160</v>
      </c>
      <c r="G86662" t="s">
        <v>17564</v>
      </c>
      <c r="H86662" t="s">
        <v>30</v>
      </c>
      <c r="I86662" t="s">
        <v>17571</v>
      </c>
    </row>
    <row r="86663" spans="1:9">
      <c r="A86663" t="s">
        <v>4147</v>
      </c>
      <c r="B86663" s="1">
        <v>44988</v>
      </c>
      <c r="C86663" t="s">
        <v>17565</v>
      </c>
      <c r="E86663" t="s">
        <v>54</v>
      </c>
      <c r="G86663" t="s">
        <v>17564</v>
      </c>
      <c r="H86663" t="s">
        <v>30</v>
      </c>
      <c r="I86663" t="s">
        <v>17571</v>
      </c>
    </row>
    <row r="86664" spans="1:9">
      <c r="A86664" t="s">
        <v>4172</v>
      </c>
      <c r="B86664" s="1">
        <v>44984</v>
      </c>
      <c r="C86664" t="s">
        <v>6</v>
      </c>
      <c r="E86664" t="s">
        <v>54</v>
      </c>
      <c r="F86664">
        <v>19</v>
      </c>
      <c r="G86664" t="s">
        <v>17564</v>
      </c>
      <c r="H86664" t="s">
        <v>30</v>
      </c>
      <c r="I86664" t="s">
        <v>17577</v>
      </c>
    </row>
    <row r="86665" spans="1:9">
      <c r="A86665" t="s">
        <v>4172</v>
      </c>
      <c r="B86665" s="1">
        <v>44985</v>
      </c>
      <c r="C86665" t="s">
        <v>6</v>
      </c>
      <c r="E86665" t="s">
        <v>54</v>
      </c>
      <c r="F86665">
        <v>19</v>
      </c>
      <c r="G86665" t="s">
        <v>17564</v>
      </c>
      <c r="H86665" t="s">
        <v>30</v>
      </c>
      <c r="I86665" t="s">
        <v>17577</v>
      </c>
    </row>
    <row r="86666" spans="1:9">
      <c r="A86666" t="s">
        <v>4172</v>
      </c>
      <c r="B86666" s="1">
        <v>44986</v>
      </c>
      <c r="C86666" t="s">
        <v>17565</v>
      </c>
      <c r="E86666" t="s">
        <v>54</v>
      </c>
      <c r="G86666" t="s">
        <v>17564</v>
      </c>
      <c r="H86666" t="s">
        <v>30</v>
      </c>
      <c r="I86666" t="s">
        <v>17577</v>
      </c>
    </row>
    <row r="86667" spans="1:9">
      <c r="A86667" t="s">
        <v>4172</v>
      </c>
      <c r="B86667" s="1">
        <v>44987</v>
      </c>
      <c r="C86667" t="s">
        <v>17565</v>
      </c>
      <c r="E86667" t="s">
        <v>54</v>
      </c>
      <c r="G86667" t="s">
        <v>17564</v>
      </c>
      <c r="H86667" t="s">
        <v>30</v>
      </c>
      <c r="I86667" t="s">
        <v>17577</v>
      </c>
    </row>
    <row r="86668" spans="1:9">
      <c r="A86668" t="s">
        <v>4172</v>
      </c>
      <c r="B86668" s="1">
        <v>44988</v>
      </c>
      <c r="C86668" t="s">
        <v>17565</v>
      </c>
      <c r="E86668" t="s">
        <v>54</v>
      </c>
      <c r="G86668" t="s">
        <v>17564</v>
      </c>
      <c r="H86668" t="s">
        <v>30</v>
      </c>
      <c r="I86668" t="s">
        <v>17577</v>
      </c>
    </row>
    <row r="86669" spans="1:9">
      <c r="A86669" t="s">
        <v>3011</v>
      </c>
      <c r="B86669" s="1">
        <v>44984</v>
      </c>
      <c r="C86669" t="s">
        <v>17565</v>
      </c>
      <c r="E86669" t="s">
        <v>43</v>
      </c>
      <c r="G86669" t="s">
        <v>17566</v>
      </c>
      <c r="H86669" t="s">
        <v>9</v>
      </c>
      <c r="I86669" t="s">
        <v>173</v>
      </c>
    </row>
    <row r="86670" spans="1:9">
      <c r="A86670" t="s">
        <v>3011</v>
      </c>
      <c r="B86670" s="1">
        <v>44985</v>
      </c>
      <c r="C86670" t="s">
        <v>6</v>
      </c>
      <c r="E86670" t="s">
        <v>43</v>
      </c>
      <c r="F86670">
        <v>19</v>
      </c>
      <c r="G86670" t="s">
        <v>17566</v>
      </c>
      <c r="H86670" t="s">
        <v>9</v>
      </c>
      <c r="I86670" t="s">
        <v>173</v>
      </c>
    </row>
    <row r="86671" spans="1:9">
      <c r="A86671" t="s">
        <v>3011</v>
      </c>
      <c r="B86671" s="1">
        <v>44986</v>
      </c>
      <c r="C86671" t="s">
        <v>6</v>
      </c>
      <c r="E86671" t="s">
        <v>43</v>
      </c>
      <c r="F86671">
        <v>19</v>
      </c>
      <c r="G86671" t="s">
        <v>17566</v>
      </c>
      <c r="H86671" t="s">
        <v>9</v>
      </c>
      <c r="I86671" t="s">
        <v>173</v>
      </c>
    </row>
    <row r="86672" spans="1:9">
      <c r="A86672" t="s">
        <v>3011</v>
      </c>
      <c r="B86672" s="1">
        <v>44987</v>
      </c>
      <c r="C86672" t="s">
        <v>17565</v>
      </c>
      <c r="E86672" t="s">
        <v>43</v>
      </c>
      <c r="G86672" t="s">
        <v>17566</v>
      </c>
      <c r="H86672" t="s">
        <v>9</v>
      </c>
      <c r="I86672" t="s">
        <v>173</v>
      </c>
    </row>
    <row r="86673" spans="1:9">
      <c r="A86673" t="s">
        <v>3011</v>
      </c>
      <c r="B86673" s="1">
        <v>44988</v>
      </c>
      <c r="C86673" t="s">
        <v>17565</v>
      </c>
      <c r="E86673" t="s">
        <v>43</v>
      </c>
      <c r="G86673" t="s">
        <v>17566</v>
      </c>
      <c r="H86673" t="s">
        <v>9</v>
      </c>
      <c r="I86673" t="s">
        <v>173</v>
      </c>
    </row>
    <row r="86674" spans="1:9">
      <c r="A86674" t="s">
        <v>7073</v>
      </c>
      <c r="B86674" s="1">
        <v>44984</v>
      </c>
      <c r="C86674" t="s">
        <v>6</v>
      </c>
      <c r="E86674" t="s">
        <v>68</v>
      </c>
      <c r="F86674">
        <v>15</v>
      </c>
      <c r="G86674" t="s">
        <v>17566</v>
      </c>
      <c r="H86674" t="s">
        <v>9</v>
      </c>
      <c r="I86674" t="s">
        <v>145</v>
      </c>
    </row>
    <row r="86675" spans="1:9">
      <c r="A86675" t="s">
        <v>7073</v>
      </c>
      <c r="B86675" s="1">
        <v>44985</v>
      </c>
      <c r="C86675" t="s">
        <v>17565</v>
      </c>
      <c r="E86675" t="s">
        <v>68</v>
      </c>
      <c r="G86675" t="s">
        <v>17566</v>
      </c>
      <c r="H86675" t="s">
        <v>9</v>
      </c>
      <c r="I86675" t="s">
        <v>145</v>
      </c>
    </row>
    <row r="86676" spans="1:9">
      <c r="A86676" t="s">
        <v>7073</v>
      </c>
      <c r="B86676" s="1">
        <v>44986</v>
      </c>
      <c r="C86676" t="s">
        <v>6</v>
      </c>
      <c r="E86676" t="s">
        <v>68</v>
      </c>
      <c r="F86676">
        <v>15</v>
      </c>
      <c r="G86676" t="s">
        <v>17566</v>
      </c>
      <c r="H86676" t="s">
        <v>9</v>
      </c>
      <c r="I86676" t="s">
        <v>145</v>
      </c>
    </row>
    <row r="86677" spans="1:9">
      <c r="A86677" t="s">
        <v>7073</v>
      </c>
      <c r="B86677" s="1">
        <v>44987</v>
      </c>
      <c r="C86677" t="s">
        <v>17565</v>
      </c>
      <c r="E86677" t="s">
        <v>68</v>
      </c>
      <c r="G86677" t="s">
        <v>17566</v>
      </c>
      <c r="H86677" t="s">
        <v>9</v>
      </c>
      <c r="I86677" t="s">
        <v>145</v>
      </c>
    </row>
    <row r="86678" spans="1:9">
      <c r="A86678" t="s">
        <v>7073</v>
      </c>
      <c r="B86678" s="1">
        <v>44988</v>
      </c>
      <c r="C86678" t="s">
        <v>17559</v>
      </c>
      <c r="D86678" t="s">
        <v>17563</v>
      </c>
      <c r="E86678" t="s">
        <v>68</v>
      </c>
      <c r="G86678" t="s">
        <v>17566</v>
      </c>
      <c r="H86678" t="s">
        <v>9</v>
      </c>
      <c r="I86678" t="s">
        <v>145</v>
      </c>
    </row>
    <row r="86679" spans="1:9">
      <c r="A86679" t="s">
        <v>437</v>
      </c>
      <c r="B86679" s="1">
        <v>44973</v>
      </c>
      <c r="C86679" t="s">
        <v>17565</v>
      </c>
      <c r="E86679" t="s">
        <v>43</v>
      </c>
      <c r="G86679" t="s">
        <v>17566</v>
      </c>
      <c r="H86679" t="s">
        <v>17585</v>
      </c>
      <c r="I86679" t="s">
        <v>137</v>
      </c>
    </row>
    <row r="86680" spans="1:9">
      <c r="A86680" t="s">
        <v>9493</v>
      </c>
      <c r="B86680" s="1">
        <v>44984</v>
      </c>
      <c r="C86680" t="s">
        <v>17565</v>
      </c>
      <c r="E86680" t="s">
        <v>553</v>
      </c>
      <c r="G86680" t="s">
        <v>17567</v>
      </c>
      <c r="H86680" t="s">
        <v>117</v>
      </c>
      <c r="I86680" t="s">
        <v>22</v>
      </c>
    </row>
    <row r="86681" spans="1:9">
      <c r="A86681" t="s">
        <v>9493</v>
      </c>
      <c r="B86681" s="1">
        <v>44985</v>
      </c>
      <c r="C86681" t="s">
        <v>17565</v>
      </c>
      <c r="E86681" t="s">
        <v>553</v>
      </c>
      <c r="G86681" t="s">
        <v>17567</v>
      </c>
      <c r="H86681" t="s">
        <v>117</v>
      </c>
      <c r="I86681" t="s">
        <v>22</v>
      </c>
    </row>
    <row r="86682" spans="1:9">
      <c r="A86682" t="s">
        <v>9493</v>
      </c>
      <c r="B86682" s="1">
        <v>44986</v>
      </c>
      <c r="C86682" t="s">
        <v>6</v>
      </c>
      <c r="E86682" t="s">
        <v>553</v>
      </c>
      <c r="F86682">
        <v>55</v>
      </c>
      <c r="G86682" t="s">
        <v>17567</v>
      </c>
      <c r="H86682" t="s">
        <v>117</v>
      </c>
      <c r="I86682" t="s">
        <v>22</v>
      </c>
    </row>
    <row r="86683" spans="1:9">
      <c r="A86683" t="s">
        <v>9493</v>
      </c>
      <c r="B86683" s="1">
        <v>44987</v>
      </c>
      <c r="C86683" t="s">
        <v>6</v>
      </c>
      <c r="E86683" t="s">
        <v>553</v>
      </c>
      <c r="F86683">
        <v>55</v>
      </c>
      <c r="G86683" t="s">
        <v>17567</v>
      </c>
      <c r="H86683" t="s">
        <v>117</v>
      </c>
      <c r="I86683" t="s">
        <v>22</v>
      </c>
    </row>
    <row r="86684" spans="1:9">
      <c r="A86684" t="s">
        <v>9493</v>
      </c>
      <c r="B86684" s="1">
        <v>44988</v>
      </c>
      <c r="C86684" t="s">
        <v>17565</v>
      </c>
      <c r="E86684" t="s">
        <v>553</v>
      </c>
      <c r="G86684" t="s">
        <v>17567</v>
      </c>
      <c r="H86684" t="s">
        <v>117</v>
      </c>
      <c r="I86684" t="s">
        <v>22</v>
      </c>
    </row>
    <row r="86685" spans="1:9">
      <c r="A86685" t="s">
        <v>10410</v>
      </c>
      <c r="B86685" s="1">
        <v>44973</v>
      </c>
      <c r="C86685" t="s">
        <v>17559</v>
      </c>
      <c r="D86685" t="s">
        <v>17568</v>
      </c>
      <c r="E86685" t="s">
        <v>224</v>
      </c>
      <c r="G86685" t="s">
        <v>17567</v>
      </c>
      <c r="H86685" t="s">
        <v>117</v>
      </c>
      <c r="I86685" t="s">
        <v>10</v>
      </c>
    </row>
    <row r="86686" spans="1:9">
      <c r="A86686" t="s">
        <v>10410</v>
      </c>
      <c r="B86686" s="1">
        <v>44974</v>
      </c>
      <c r="C86686" t="s">
        <v>17565</v>
      </c>
      <c r="E86686" t="s">
        <v>224</v>
      </c>
      <c r="G86686" t="s">
        <v>17567</v>
      </c>
      <c r="H86686" t="s">
        <v>117</v>
      </c>
      <c r="I86686" t="s">
        <v>10</v>
      </c>
    </row>
    <row r="86687" spans="1:9">
      <c r="A86687" t="s">
        <v>5388</v>
      </c>
      <c r="B86687" s="1">
        <v>44984</v>
      </c>
      <c r="C86687" t="s">
        <v>6</v>
      </c>
      <c r="E86687" t="s">
        <v>39</v>
      </c>
      <c r="F86687">
        <v>12</v>
      </c>
      <c r="G86687" t="s">
        <v>17566</v>
      </c>
      <c r="H86687" t="s">
        <v>9</v>
      </c>
      <c r="I86687" t="s">
        <v>22</v>
      </c>
    </row>
    <row r="86688" spans="1:9">
      <c r="A86688" t="s">
        <v>5388</v>
      </c>
      <c r="B86688" s="1">
        <v>44985</v>
      </c>
      <c r="C86688" t="s">
        <v>17565</v>
      </c>
      <c r="E86688" t="s">
        <v>39</v>
      </c>
      <c r="G86688" t="s">
        <v>17566</v>
      </c>
      <c r="H86688" t="s">
        <v>9</v>
      </c>
      <c r="I86688" t="s">
        <v>22</v>
      </c>
    </row>
    <row r="86689" spans="1:9">
      <c r="A86689" t="s">
        <v>5388</v>
      </c>
      <c r="B86689" s="1">
        <v>44986</v>
      </c>
      <c r="C86689" t="s">
        <v>6</v>
      </c>
      <c r="E86689" t="s">
        <v>39</v>
      </c>
      <c r="F86689">
        <v>12</v>
      </c>
      <c r="G86689" t="s">
        <v>17566</v>
      </c>
      <c r="H86689" t="s">
        <v>9</v>
      </c>
      <c r="I86689" t="s">
        <v>22</v>
      </c>
    </row>
    <row r="86690" spans="1:9">
      <c r="A86690" t="s">
        <v>5388</v>
      </c>
      <c r="B86690" s="1">
        <v>44987</v>
      </c>
      <c r="C86690" t="s">
        <v>17565</v>
      </c>
      <c r="E86690" t="s">
        <v>39</v>
      </c>
      <c r="G86690" t="s">
        <v>17566</v>
      </c>
      <c r="H86690" t="s">
        <v>9</v>
      </c>
      <c r="I86690" t="s">
        <v>22</v>
      </c>
    </row>
    <row r="86691" spans="1:9">
      <c r="A86691" t="s">
        <v>5388</v>
      </c>
      <c r="B86691" s="1">
        <v>44988</v>
      </c>
      <c r="C86691" t="s">
        <v>17565</v>
      </c>
      <c r="E86691" t="s">
        <v>39</v>
      </c>
      <c r="G86691" t="s">
        <v>17566</v>
      </c>
      <c r="H86691" t="s">
        <v>9</v>
      </c>
      <c r="I86691" t="s">
        <v>22</v>
      </c>
    </row>
    <row r="86692" spans="1:9">
      <c r="A86692" t="s">
        <v>3486</v>
      </c>
      <c r="B86692" s="1">
        <v>44984</v>
      </c>
      <c r="C86692" t="s">
        <v>6</v>
      </c>
      <c r="E86692" t="s">
        <v>195</v>
      </c>
      <c r="F86692">
        <v>204</v>
      </c>
      <c r="G86692" t="s">
        <v>17564</v>
      </c>
      <c r="H86692" t="s">
        <v>30</v>
      </c>
      <c r="I86692" t="s">
        <v>10</v>
      </c>
    </row>
    <row r="86693" spans="1:9">
      <c r="A86693" t="s">
        <v>3486</v>
      </c>
      <c r="B86693" s="1">
        <v>44985</v>
      </c>
      <c r="C86693" t="s">
        <v>6</v>
      </c>
      <c r="E86693" t="s">
        <v>195</v>
      </c>
      <c r="F86693">
        <v>204</v>
      </c>
      <c r="G86693" t="s">
        <v>17564</v>
      </c>
      <c r="H86693" t="s">
        <v>30</v>
      </c>
      <c r="I86693" t="s">
        <v>10</v>
      </c>
    </row>
    <row r="86694" spans="1:9">
      <c r="A86694" t="s">
        <v>3486</v>
      </c>
      <c r="B86694" s="1">
        <v>44986</v>
      </c>
      <c r="C86694" t="s">
        <v>17565</v>
      </c>
      <c r="E86694" t="s">
        <v>195</v>
      </c>
      <c r="G86694" t="s">
        <v>17564</v>
      </c>
      <c r="H86694" t="s">
        <v>30</v>
      </c>
      <c r="I86694" t="s">
        <v>10</v>
      </c>
    </row>
    <row r="86695" spans="1:9">
      <c r="A86695" t="s">
        <v>3486</v>
      </c>
      <c r="B86695" s="1">
        <v>44987</v>
      </c>
      <c r="C86695" t="s">
        <v>17565</v>
      </c>
      <c r="E86695" t="s">
        <v>195</v>
      </c>
      <c r="G86695" t="s">
        <v>17564</v>
      </c>
      <c r="H86695" t="s">
        <v>30</v>
      </c>
      <c r="I86695" t="s">
        <v>10</v>
      </c>
    </row>
    <row r="86696" spans="1:9">
      <c r="A86696" t="s">
        <v>3486</v>
      </c>
      <c r="B86696" s="1">
        <v>44988</v>
      </c>
      <c r="C86696" t="s">
        <v>17559</v>
      </c>
      <c r="D86696" t="s">
        <v>17563</v>
      </c>
      <c r="E86696" t="s">
        <v>195</v>
      </c>
      <c r="G86696" t="s">
        <v>17564</v>
      </c>
      <c r="H86696" t="s">
        <v>30</v>
      </c>
      <c r="I86696" t="s">
        <v>10</v>
      </c>
    </row>
    <row r="86697" spans="1:9">
      <c r="A86697" t="s">
        <v>11385</v>
      </c>
      <c r="B86697" s="1">
        <v>44984</v>
      </c>
      <c r="C86697" t="s">
        <v>17565</v>
      </c>
      <c r="E86697" t="s">
        <v>39</v>
      </c>
      <c r="G86697" t="s">
        <v>17566</v>
      </c>
      <c r="H86697" t="s">
        <v>9</v>
      </c>
      <c r="I86697" t="s">
        <v>37</v>
      </c>
    </row>
    <row r="86698" spans="1:9">
      <c r="A86698" t="s">
        <v>11385</v>
      </c>
      <c r="B86698" s="1">
        <v>44985</v>
      </c>
      <c r="C86698" t="s">
        <v>17565</v>
      </c>
      <c r="E86698" t="s">
        <v>39</v>
      </c>
      <c r="G86698" t="s">
        <v>17566</v>
      </c>
      <c r="H86698" t="s">
        <v>9</v>
      </c>
      <c r="I86698" t="s">
        <v>37</v>
      </c>
    </row>
    <row r="86699" spans="1:9">
      <c r="A86699" t="s">
        <v>11385</v>
      </c>
      <c r="B86699" s="1">
        <v>44986</v>
      </c>
      <c r="C86699" t="s">
        <v>6</v>
      </c>
      <c r="E86699" t="s">
        <v>39</v>
      </c>
      <c r="F86699">
        <v>166</v>
      </c>
      <c r="G86699" t="s">
        <v>17566</v>
      </c>
      <c r="H86699" t="s">
        <v>9</v>
      </c>
      <c r="I86699" t="s">
        <v>37</v>
      </c>
    </row>
    <row r="86700" spans="1:9">
      <c r="A86700" t="s">
        <v>11385</v>
      </c>
      <c r="B86700" s="1">
        <v>44987</v>
      </c>
      <c r="C86700" t="s">
        <v>6</v>
      </c>
      <c r="E86700" t="s">
        <v>39</v>
      </c>
      <c r="F86700">
        <v>166</v>
      </c>
      <c r="G86700" t="s">
        <v>17566</v>
      </c>
      <c r="H86700" t="s">
        <v>9</v>
      </c>
      <c r="I86700" t="s">
        <v>37</v>
      </c>
    </row>
    <row r="86701" spans="1:9">
      <c r="A86701" t="s">
        <v>11385</v>
      </c>
      <c r="B86701" s="1">
        <v>44988</v>
      </c>
      <c r="C86701" t="s">
        <v>17559</v>
      </c>
      <c r="D86701" t="s">
        <v>17563</v>
      </c>
      <c r="E86701" t="s">
        <v>39</v>
      </c>
      <c r="G86701" t="s">
        <v>17566</v>
      </c>
      <c r="H86701" t="s">
        <v>9</v>
      </c>
      <c r="I86701" t="s">
        <v>37</v>
      </c>
    </row>
    <row r="86702" spans="1:9">
      <c r="A86702" t="s">
        <v>5347</v>
      </c>
      <c r="B86702" s="1">
        <v>44984</v>
      </c>
      <c r="C86702" t="s">
        <v>6</v>
      </c>
      <c r="E86702" t="s">
        <v>35</v>
      </c>
      <c r="F86702">
        <v>21</v>
      </c>
      <c r="G86702" t="s">
        <v>17564</v>
      </c>
      <c r="H86702" t="s">
        <v>30</v>
      </c>
      <c r="I86702" t="s">
        <v>631</v>
      </c>
    </row>
    <row r="86703" spans="1:9">
      <c r="A86703" t="s">
        <v>5347</v>
      </c>
      <c r="B86703" s="1">
        <v>44985</v>
      </c>
      <c r="C86703" t="s">
        <v>6</v>
      </c>
      <c r="E86703" t="s">
        <v>35</v>
      </c>
      <c r="F86703">
        <v>21</v>
      </c>
      <c r="G86703" t="s">
        <v>17564</v>
      </c>
      <c r="H86703" t="s">
        <v>30</v>
      </c>
      <c r="I86703" t="s">
        <v>631</v>
      </c>
    </row>
    <row r="86704" spans="1:9">
      <c r="A86704" t="s">
        <v>5347</v>
      </c>
      <c r="B86704" s="1">
        <v>44986</v>
      </c>
      <c r="C86704" t="s">
        <v>17565</v>
      </c>
      <c r="E86704" t="s">
        <v>35</v>
      </c>
      <c r="G86704" t="s">
        <v>17564</v>
      </c>
      <c r="H86704" t="s">
        <v>30</v>
      </c>
      <c r="I86704" t="s">
        <v>631</v>
      </c>
    </row>
    <row r="86705" spans="1:9">
      <c r="A86705" t="s">
        <v>5347</v>
      </c>
      <c r="B86705" s="1">
        <v>44987</v>
      </c>
      <c r="C86705" t="s">
        <v>17565</v>
      </c>
      <c r="E86705" t="s">
        <v>35</v>
      </c>
      <c r="G86705" t="s">
        <v>17564</v>
      </c>
      <c r="H86705" t="s">
        <v>30</v>
      </c>
      <c r="I86705" t="s">
        <v>631</v>
      </c>
    </row>
    <row r="86706" spans="1:9">
      <c r="A86706" t="s">
        <v>5347</v>
      </c>
      <c r="B86706" s="1">
        <v>44988</v>
      </c>
      <c r="C86706" t="s">
        <v>17559</v>
      </c>
      <c r="D86706" t="s">
        <v>17563</v>
      </c>
      <c r="E86706" t="s">
        <v>35</v>
      </c>
      <c r="G86706" t="s">
        <v>17564</v>
      </c>
      <c r="H86706" t="s">
        <v>30</v>
      </c>
      <c r="I86706" t="s">
        <v>631</v>
      </c>
    </row>
    <row r="86707" spans="1:9">
      <c r="A86707" t="s">
        <v>8821</v>
      </c>
      <c r="B86707" s="1">
        <v>44972</v>
      </c>
      <c r="C86707" t="s">
        <v>6</v>
      </c>
      <c r="E86707" t="s">
        <v>39</v>
      </c>
      <c r="F86707">
        <v>12</v>
      </c>
      <c r="G86707" t="s">
        <v>17566</v>
      </c>
      <c r="H86707" t="s">
        <v>9</v>
      </c>
      <c r="I86707" t="s">
        <v>22</v>
      </c>
    </row>
    <row r="86708" spans="1:9">
      <c r="A86708" t="s">
        <v>8821</v>
      </c>
      <c r="B86708" s="1">
        <v>44973</v>
      </c>
      <c r="C86708" t="s">
        <v>17565</v>
      </c>
      <c r="E86708" t="s">
        <v>39</v>
      </c>
      <c r="G86708" t="s">
        <v>17566</v>
      </c>
      <c r="H86708" t="s">
        <v>9</v>
      </c>
      <c r="I86708" t="s">
        <v>22</v>
      </c>
    </row>
    <row r="86709" spans="1:9">
      <c r="A86709" t="s">
        <v>17666</v>
      </c>
      <c r="B86709" s="1">
        <v>44984</v>
      </c>
      <c r="C86709" t="s">
        <v>6</v>
      </c>
      <c r="E86709" t="s">
        <v>195</v>
      </c>
      <c r="F86709">
        <v>204</v>
      </c>
      <c r="G86709" t="s">
        <v>17564</v>
      </c>
      <c r="H86709" t="s">
        <v>30</v>
      </c>
      <c r="I86709" t="s">
        <v>10</v>
      </c>
    </row>
    <row r="86710" spans="1:9">
      <c r="A86710" t="s">
        <v>17666</v>
      </c>
      <c r="B86710" s="1">
        <v>44985</v>
      </c>
      <c r="C86710" t="s">
        <v>17565</v>
      </c>
      <c r="E86710" t="s">
        <v>195</v>
      </c>
      <c r="G86710" t="s">
        <v>17564</v>
      </c>
      <c r="H86710" t="s">
        <v>30</v>
      </c>
      <c r="I86710" t="s">
        <v>10</v>
      </c>
    </row>
    <row r="86711" spans="1:9">
      <c r="A86711" t="s">
        <v>17666</v>
      </c>
      <c r="B86711" s="1">
        <v>44986</v>
      </c>
      <c r="C86711" t="s">
        <v>6</v>
      </c>
      <c r="E86711" t="s">
        <v>195</v>
      </c>
      <c r="F86711">
        <v>204</v>
      </c>
      <c r="G86711" t="s">
        <v>17564</v>
      </c>
      <c r="H86711" t="s">
        <v>30</v>
      </c>
      <c r="I86711" t="s">
        <v>10</v>
      </c>
    </row>
    <row r="86712" spans="1:9">
      <c r="A86712" t="s">
        <v>17666</v>
      </c>
      <c r="B86712" s="1">
        <v>44987</v>
      </c>
      <c r="C86712" t="s">
        <v>17565</v>
      </c>
      <c r="E86712" t="s">
        <v>195</v>
      </c>
      <c r="G86712" t="s">
        <v>17564</v>
      </c>
      <c r="H86712" t="s">
        <v>30</v>
      </c>
      <c r="I86712" t="s">
        <v>10</v>
      </c>
    </row>
    <row r="86713" spans="1:9">
      <c r="A86713" t="s">
        <v>17666</v>
      </c>
      <c r="B86713" s="1">
        <v>44988</v>
      </c>
      <c r="C86713" t="s">
        <v>17559</v>
      </c>
      <c r="D86713" t="s">
        <v>17563</v>
      </c>
      <c r="E86713" t="s">
        <v>195</v>
      </c>
      <c r="G86713" t="s">
        <v>17564</v>
      </c>
      <c r="H86713" t="s">
        <v>30</v>
      </c>
      <c r="I86713" t="s">
        <v>10</v>
      </c>
    </row>
    <row r="86714" spans="1:9">
      <c r="A86714" t="s">
        <v>15251</v>
      </c>
      <c r="B86714" s="1">
        <v>44984</v>
      </c>
      <c r="C86714" t="s">
        <v>17559</v>
      </c>
      <c r="D86714" t="s">
        <v>17563</v>
      </c>
      <c r="E86714" t="s">
        <v>84</v>
      </c>
      <c r="G86714" t="s">
        <v>17566</v>
      </c>
      <c r="H86714" t="s">
        <v>9</v>
      </c>
      <c r="I86714" t="s">
        <v>45</v>
      </c>
    </row>
    <row r="86715" spans="1:9">
      <c r="A86715" t="s">
        <v>15251</v>
      </c>
      <c r="B86715" s="1">
        <v>44985</v>
      </c>
      <c r="C86715" t="s">
        <v>6</v>
      </c>
      <c r="E86715" t="s">
        <v>84</v>
      </c>
      <c r="F86715">
        <v>7</v>
      </c>
      <c r="G86715" t="s">
        <v>17566</v>
      </c>
      <c r="H86715" t="s">
        <v>9</v>
      </c>
      <c r="I86715" t="s">
        <v>45</v>
      </c>
    </row>
    <row r="86716" spans="1:9">
      <c r="A86716" t="s">
        <v>15251</v>
      </c>
      <c r="B86716" s="1">
        <v>44986</v>
      </c>
      <c r="C86716" t="s">
        <v>17565</v>
      </c>
      <c r="E86716" t="s">
        <v>84</v>
      </c>
      <c r="G86716" t="s">
        <v>17566</v>
      </c>
      <c r="H86716" t="s">
        <v>9</v>
      </c>
      <c r="I86716" t="s">
        <v>45</v>
      </c>
    </row>
    <row r="86717" spans="1:9">
      <c r="A86717" t="s">
        <v>15251</v>
      </c>
      <c r="B86717" s="1">
        <v>44987</v>
      </c>
      <c r="C86717" t="s">
        <v>6</v>
      </c>
      <c r="E86717" t="s">
        <v>84</v>
      </c>
      <c r="F86717">
        <v>7</v>
      </c>
      <c r="G86717" t="s">
        <v>17566</v>
      </c>
      <c r="H86717" t="s">
        <v>9</v>
      </c>
      <c r="I86717" t="s">
        <v>45</v>
      </c>
    </row>
    <row r="86718" spans="1:9">
      <c r="A86718" t="s">
        <v>15251</v>
      </c>
      <c r="B86718" s="1">
        <v>44988</v>
      </c>
      <c r="C86718" t="s">
        <v>17559</v>
      </c>
      <c r="D86718" t="s">
        <v>17563</v>
      </c>
      <c r="E86718" t="s">
        <v>84</v>
      </c>
      <c r="G86718" t="s">
        <v>17566</v>
      </c>
      <c r="H86718" t="s">
        <v>9</v>
      </c>
      <c r="I86718" t="s">
        <v>45</v>
      </c>
    </row>
    <row r="86719" spans="1:9">
      <c r="A86719" t="s">
        <v>8427</v>
      </c>
      <c r="B86719" s="1">
        <v>44984</v>
      </c>
      <c r="C86719" t="s">
        <v>17565</v>
      </c>
      <c r="E86719" t="s">
        <v>98</v>
      </c>
      <c r="G86719" t="s">
        <v>17566</v>
      </c>
      <c r="H86719" t="s">
        <v>9</v>
      </c>
      <c r="I86719" t="s">
        <v>37</v>
      </c>
    </row>
    <row r="86720" spans="1:9">
      <c r="A86720" t="s">
        <v>8427</v>
      </c>
      <c r="B86720" s="1">
        <v>44985</v>
      </c>
      <c r="C86720" t="s">
        <v>6</v>
      </c>
      <c r="E86720" t="s">
        <v>98</v>
      </c>
      <c r="F86720">
        <v>44</v>
      </c>
      <c r="G86720" t="s">
        <v>17566</v>
      </c>
      <c r="H86720" t="s">
        <v>9</v>
      </c>
      <c r="I86720" t="s">
        <v>37</v>
      </c>
    </row>
    <row r="86721" spans="1:9">
      <c r="A86721" t="s">
        <v>8427</v>
      </c>
      <c r="B86721" s="1">
        <v>44986</v>
      </c>
      <c r="C86721" t="s">
        <v>17565</v>
      </c>
      <c r="E86721" t="s">
        <v>98</v>
      </c>
      <c r="G86721" t="s">
        <v>17566</v>
      </c>
      <c r="H86721" t="s">
        <v>9</v>
      </c>
      <c r="I86721" t="s">
        <v>37</v>
      </c>
    </row>
    <row r="86722" spans="1:9">
      <c r="A86722" t="s">
        <v>8427</v>
      </c>
      <c r="B86722" s="1">
        <v>44987</v>
      </c>
      <c r="C86722" t="s">
        <v>6</v>
      </c>
      <c r="E86722" t="s">
        <v>98</v>
      </c>
      <c r="F86722">
        <v>44</v>
      </c>
      <c r="G86722" t="s">
        <v>17566</v>
      </c>
      <c r="H86722" t="s">
        <v>9</v>
      </c>
      <c r="I86722" t="s">
        <v>37</v>
      </c>
    </row>
    <row r="86723" spans="1:9">
      <c r="A86723" t="s">
        <v>8427</v>
      </c>
      <c r="B86723" s="1">
        <v>44988</v>
      </c>
      <c r="C86723" t="s">
        <v>17559</v>
      </c>
      <c r="D86723" t="s">
        <v>17563</v>
      </c>
      <c r="E86723" t="s">
        <v>98</v>
      </c>
      <c r="G86723" t="s">
        <v>17566</v>
      </c>
      <c r="H86723" t="s">
        <v>9</v>
      </c>
      <c r="I86723" t="s">
        <v>37</v>
      </c>
    </row>
    <row r="86724" spans="1:9">
      <c r="A86724" t="s">
        <v>6979</v>
      </c>
      <c r="B86724" s="1">
        <v>44984</v>
      </c>
      <c r="C86724" t="s">
        <v>17565</v>
      </c>
      <c r="E86724" t="s">
        <v>43</v>
      </c>
      <c r="G86724" t="s">
        <v>17566</v>
      </c>
      <c r="H86724" t="s">
        <v>9</v>
      </c>
      <c r="I86724" t="s">
        <v>10</v>
      </c>
    </row>
    <row r="86725" spans="1:9">
      <c r="A86725" t="s">
        <v>6979</v>
      </c>
      <c r="B86725" s="1">
        <v>44985</v>
      </c>
      <c r="C86725" t="s">
        <v>6</v>
      </c>
      <c r="E86725" t="s">
        <v>43</v>
      </c>
      <c r="F86725">
        <v>31</v>
      </c>
      <c r="G86725" t="s">
        <v>17566</v>
      </c>
      <c r="H86725" t="s">
        <v>9</v>
      </c>
      <c r="I86725" t="s">
        <v>10</v>
      </c>
    </row>
    <row r="86726" spans="1:9">
      <c r="A86726" t="s">
        <v>6979</v>
      </c>
      <c r="B86726" s="1">
        <v>44986</v>
      </c>
      <c r="C86726" t="s">
        <v>17565</v>
      </c>
      <c r="E86726" t="s">
        <v>43</v>
      </c>
      <c r="G86726" t="s">
        <v>17566</v>
      </c>
      <c r="H86726" t="s">
        <v>9</v>
      </c>
      <c r="I86726" t="s">
        <v>10</v>
      </c>
    </row>
    <row r="86727" spans="1:9">
      <c r="A86727" t="s">
        <v>6979</v>
      </c>
      <c r="B86727" s="1">
        <v>44987</v>
      </c>
      <c r="C86727" t="s">
        <v>6</v>
      </c>
      <c r="E86727" t="s">
        <v>43</v>
      </c>
      <c r="F86727">
        <v>31</v>
      </c>
      <c r="G86727" t="s">
        <v>17566</v>
      </c>
      <c r="H86727" t="s">
        <v>9</v>
      </c>
      <c r="I86727" t="s">
        <v>10</v>
      </c>
    </row>
    <row r="86728" spans="1:9">
      <c r="A86728" t="s">
        <v>6979</v>
      </c>
      <c r="B86728" s="1">
        <v>44988</v>
      </c>
      <c r="C86728" t="s">
        <v>17559</v>
      </c>
      <c r="D86728" t="s">
        <v>17563</v>
      </c>
      <c r="E86728" t="s">
        <v>43</v>
      </c>
      <c r="G86728" t="s">
        <v>17566</v>
      </c>
      <c r="H86728" t="s">
        <v>9</v>
      </c>
      <c r="I86728" t="s">
        <v>10</v>
      </c>
    </row>
    <row r="86729" spans="1:9">
      <c r="A86729" t="s">
        <v>15253</v>
      </c>
      <c r="B86729" s="1">
        <v>44984</v>
      </c>
      <c r="C86729" t="s">
        <v>6</v>
      </c>
      <c r="E86729" t="s">
        <v>13</v>
      </c>
      <c r="F86729">
        <v>157</v>
      </c>
      <c r="G86729" t="s">
        <v>17566</v>
      </c>
      <c r="H86729" t="s">
        <v>9</v>
      </c>
      <c r="I86729" t="s">
        <v>17573</v>
      </c>
    </row>
    <row r="86730" spans="1:9">
      <c r="A86730" t="s">
        <v>15253</v>
      </c>
      <c r="B86730" s="1">
        <v>44985</v>
      </c>
      <c r="C86730" t="s">
        <v>6</v>
      </c>
      <c r="E86730" t="s">
        <v>13</v>
      </c>
      <c r="F86730">
        <v>157</v>
      </c>
      <c r="G86730" t="s">
        <v>17566</v>
      </c>
      <c r="H86730" t="s">
        <v>9</v>
      </c>
      <c r="I86730" t="s">
        <v>17573</v>
      </c>
    </row>
    <row r="86731" spans="1:9">
      <c r="A86731" t="s">
        <v>15253</v>
      </c>
      <c r="B86731" s="1">
        <v>44986</v>
      </c>
      <c r="C86731" t="s">
        <v>17565</v>
      </c>
      <c r="E86731" t="s">
        <v>13</v>
      </c>
      <c r="G86731" t="s">
        <v>17566</v>
      </c>
      <c r="H86731" t="s">
        <v>9</v>
      </c>
      <c r="I86731" t="s">
        <v>17573</v>
      </c>
    </row>
    <row r="86732" spans="1:9">
      <c r="A86732" t="s">
        <v>15253</v>
      </c>
      <c r="B86732" s="1">
        <v>44987</v>
      </c>
      <c r="C86732" t="s">
        <v>17565</v>
      </c>
      <c r="E86732" t="s">
        <v>13</v>
      </c>
      <c r="G86732" t="s">
        <v>17566</v>
      </c>
      <c r="H86732" t="s">
        <v>9</v>
      </c>
      <c r="I86732" t="s">
        <v>17573</v>
      </c>
    </row>
    <row r="86733" spans="1:9">
      <c r="A86733" t="s">
        <v>15253</v>
      </c>
      <c r="B86733" s="1">
        <v>44988</v>
      </c>
      <c r="C86733" t="s">
        <v>17565</v>
      </c>
      <c r="E86733" t="s">
        <v>13</v>
      </c>
      <c r="G86733" t="s">
        <v>17566</v>
      </c>
      <c r="H86733" t="s">
        <v>9</v>
      </c>
      <c r="I86733" t="s">
        <v>17573</v>
      </c>
    </row>
    <row r="86734" spans="1:9">
      <c r="A86734" t="s">
        <v>17902</v>
      </c>
      <c r="B86734" s="1">
        <v>44984</v>
      </c>
      <c r="C86734" t="s">
        <v>17565</v>
      </c>
      <c r="E86734" t="s">
        <v>43</v>
      </c>
      <c r="G86734" t="s">
        <v>17566</v>
      </c>
      <c r="H86734" t="s">
        <v>9</v>
      </c>
      <c r="I86734" t="s">
        <v>7827</v>
      </c>
    </row>
    <row r="86735" spans="1:9">
      <c r="A86735" t="s">
        <v>17902</v>
      </c>
      <c r="B86735" s="1">
        <v>44985</v>
      </c>
      <c r="C86735" t="s">
        <v>17565</v>
      </c>
      <c r="E86735" t="s">
        <v>43</v>
      </c>
      <c r="G86735" t="s">
        <v>17566</v>
      </c>
      <c r="H86735" t="s">
        <v>9</v>
      </c>
      <c r="I86735" t="s">
        <v>7827</v>
      </c>
    </row>
    <row r="86736" spans="1:9">
      <c r="A86736" t="s">
        <v>17902</v>
      </c>
      <c r="B86736" s="1">
        <v>44986</v>
      </c>
      <c r="C86736" t="s">
        <v>6</v>
      </c>
      <c r="E86736" t="s">
        <v>43</v>
      </c>
      <c r="F86736">
        <v>111</v>
      </c>
      <c r="G86736" t="s">
        <v>17566</v>
      </c>
      <c r="H86736" t="s">
        <v>9</v>
      </c>
      <c r="I86736" t="s">
        <v>7827</v>
      </c>
    </row>
    <row r="86737" spans="1:9">
      <c r="A86737" t="s">
        <v>17902</v>
      </c>
      <c r="B86737" s="1">
        <v>44987</v>
      </c>
      <c r="C86737" t="s">
        <v>6</v>
      </c>
      <c r="E86737" t="s">
        <v>43</v>
      </c>
      <c r="F86737">
        <v>111</v>
      </c>
      <c r="G86737" t="s">
        <v>17566</v>
      </c>
      <c r="H86737" t="s">
        <v>9</v>
      </c>
      <c r="I86737" t="s">
        <v>7827</v>
      </c>
    </row>
    <row r="86738" spans="1:9">
      <c r="A86738" t="s">
        <v>17902</v>
      </c>
      <c r="B86738" s="1">
        <v>44988</v>
      </c>
      <c r="C86738" t="s">
        <v>17565</v>
      </c>
      <c r="E86738" t="s">
        <v>43</v>
      </c>
      <c r="G86738" t="s">
        <v>17566</v>
      </c>
      <c r="H86738" t="s">
        <v>9</v>
      </c>
      <c r="I86738" t="s">
        <v>7827</v>
      </c>
    </row>
    <row r="86739" spans="1:9">
      <c r="A86739" t="s">
        <v>10371</v>
      </c>
      <c r="B86739" s="1">
        <v>44984</v>
      </c>
      <c r="C86739" t="s">
        <v>17565</v>
      </c>
      <c r="E86739" t="s">
        <v>553</v>
      </c>
      <c r="G86739" t="s">
        <v>17567</v>
      </c>
      <c r="H86739" t="s">
        <v>117</v>
      </c>
      <c r="I86739" t="s">
        <v>22</v>
      </c>
    </row>
    <row r="86740" spans="1:9">
      <c r="A86740" t="s">
        <v>10371</v>
      </c>
      <c r="B86740" s="1">
        <v>44985</v>
      </c>
      <c r="C86740" t="s">
        <v>17565</v>
      </c>
      <c r="E86740" t="s">
        <v>553</v>
      </c>
      <c r="G86740" t="s">
        <v>17567</v>
      </c>
      <c r="H86740" t="s">
        <v>117</v>
      </c>
      <c r="I86740" t="s">
        <v>22</v>
      </c>
    </row>
    <row r="86741" spans="1:9">
      <c r="A86741" t="s">
        <v>10371</v>
      </c>
      <c r="B86741" s="1">
        <v>44986</v>
      </c>
      <c r="C86741" t="s">
        <v>6</v>
      </c>
      <c r="E86741" t="s">
        <v>553</v>
      </c>
      <c r="F86741">
        <v>55</v>
      </c>
      <c r="G86741" t="s">
        <v>17567</v>
      </c>
      <c r="H86741" t="s">
        <v>117</v>
      </c>
      <c r="I86741" t="s">
        <v>22</v>
      </c>
    </row>
    <row r="86742" spans="1:9">
      <c r="A86742" t="s">
        <v>10371</v>
      </c>
      <c r="B86742" s="1">
        <v>44987</v>
      </c>
      <c r="C86742" t="s">
        <v>6</v>
      </c>
      <c r="E86742" t="s">
        <v>553</v>
      </c>
      <c r="F86742">
        <v>55</v>
      </c>
      <c r="G86742" t="s">
        <v>17567</v>
      </c>
      <c r="H86742" t="s">
        <v>117</v>
      </c>
      <c r="I86742" t="s">
        <v>22</v>
      </c>
    </row>
    <row r="86743" spans="1:9">
      <c r="A86743" t="s">
        <v>10371</v>
      </c>
      <c r="B86743" s="1">
        <v>44988</v>
      </c>
      <c r="C86743" t="s">
        <v>17565</v>
      </c>
      <c r="E86743" t="s">
        <v>553</v>
      </c>
      <c r="G86743" t="s">
        <v>17567</v>
      </c>
      <c r="H86743" t="s">
        <v>117</v>
      </c>
      <c r="I86743" t="s">
        <v>22</v>
      </c>
    </row>
    <row r="86744" spans="1:9">
      <c r="A86744" t="s">
        <v>11058</v>
      </c>
      <c r="B86744" s="1">
        <v>44972</v>
      </c>
      <c r="C86744" t="s">
        <v>17559</v>
      </c>
      <c r="D86744" t="s">
        <v>17596</v>
      </c>
      <c r="E86744" t="s">
        <v>62</v>
      </c>
      <c r="G86744" t="s">
        <v>17566</v>
      </c>
      <c r="H86744" t="s">
        <v>9</v>
      </c>
      <c r="I86744" t="s">
        <v>1661</v>
      </c>
    </row>
    <row r="86745" spans="1:9">
      <c r="A86745" t="s">
        <v>11058</v>
      </c>
      <c r="B86745" s="1">
        <v>44973</v>
      </c>
      <c r="C86745" t="s">
        <v>17559</v>
      </c>
      <c r="D86745" t="s">
        <v>17596</v>
      </c>
      <c r="E86745" t="s">
        <v>62</v>
      </c>
      <c r="G86745" t="s">
        <v>17566</v>
      </c>
      <c r="H86745" t="s">
        <v>9</v>
      </c>
      <c r="I86745" t="s">
        <v>1661</v>
      </c>
    </row>
    <row r="86746" spans="1:9">
      <c r="A86746" t="s">
        <v>16812</v>
      </c>
      <c r="B86746" s="1">
        <v>44984</v>
      </c>
      <c r="C86746" t="s">
        <v>6</v>
      </c>
      <c r="E86746" t="s">
        <v>17</v>
      </c>
      <c r="F86746">
        <v>207</v>
      </c>
      <c r="G86746" t="s">
        <v>17566</v>
      </c>
      <c r="H86746" t="s">
        <v>9</v>
      </c>
      <c r="I86746" t="s">
        <v>10</v>
      </c>
    </row>
    <row r="86747" spans="1:9">
      <c r="A86747" t="s">
        <v>16812</v>
      </c>
      <c r="B86747" s="1">
        <v>44985</v>
      </c>
      <c r="C86747" t="s">
        <v>17565</v>
      </c>
      <c r="E86747" t="s">
        <v>17</v>
      </c>
      <c r="G86747" t="s">
        <v>17566</v>
      </c>
      <c r="H86747" t="s">
        <v>9</v>
      </c>
      <c r="I86747" t="s">
        <v>10</v>
      </c>
    </row>
    <row r="86748" spans="1:9">
      <c r="A86748" t="s">
        <v>16812</v>
      </c>
      <c r="B86748" s="1">
        <v>44986</v>
      </c>
      <c r="C86748" t="s">
        <v>17565</v>
      </c>
      <c r="E86748" t="s">
        <v>17</v>
      </c>
      <c r="G86748" t="s">
        <v>17566</v>
      </c>
      <c r="H86748" t="s">
        <v>9</v>
      </c>
      <c r="I86748" t="s">
        <v>10</v>
      </c>
    </row>
    <row r="86749" spans="1:9">
      <c r="A86749" t="s">
        <v>16812</v>
      </c>
      <c r="B86749" s="1">
        <v>44987</v>
      </c>
      <c r="C86749" t="s">
        <v>6</v>
      </c>
      <c r="E86749" t="s">
        <v>17</v>
      </c>
      <c r="F86749">
        <v>207</v>
      </c>
      <c r="G86749" t="s">
        <v>17566</v>
      </c>
      <c r="H86749" t="s">
        <v>9</v>
      </c>
      <c r="I86749" t="s">
        <v>10</v>
      </c>
    </row>
    <row r="86750" spans="1:9">
      <c r="A86750" t="s">
        <v>16812</v>
      </c>
      <c r="B86750" s="1">
        <v>44988</v>
      </c>
      <c r="C86750" t="s">
        <v>17565</v>
      </c>
      <c r="E86750" t="s">
        <v>17</v>
      </c>
      <c r="G86750" t="s">
        <v>17566</v>
      </c>
      <c r="H86750" t="s">
        <v>9</v>
      </c>
      <c r="I86750" t="s">
        <v>10</v>
      </c>
    </row>
    <row r="86751" spans="1:9">
      <c r="A86751" t="s">
        <v>17722</v>
      </c>
      <c r="B86751" s="1">
        <v>44973</v>
      </c>
      <c r="C86751" t="s">
        <v>17559</v>
      </c>
      <c r="D86751" t="s">
        <v>17592</v>
      </c>
      <c r="E86751" t="s">
        <v>43</v>
      </c>
      <c r="G86751" t="s">
        <v>17566</v>
      </c>
      <c r="H86751" t="s">
        <v>9</v>
      </c>
      <c r="I86751" t="s">
        <v>7827</v>
      </c>
    </row>
    <row r="86752" spans="1:9">
      <c r="A86752" t="s">
        <v>15580</v>
      </c>
      <c r="B86752" s="1">
        <v>44984</v>
      </c>
      <c r="C86752" t="s">
        <v>17559</v>
      </c>
      <c r="D86752" t="s">
        <v>17563</v>
      </c>
      <c r="E86752" t="s">
        <v>17</v>
      </c>
      <c r="G86752" t="s">
        <v>17566</v>
      </c>
      <c r="H86752" t="s">
        <v>9</v>
      </c>
      <c r="I86752" t="s">
        <v>173</v>
      </c>
    </row>
    <row r="86753" spans="1:9">
      <c r="A86753" t="s">
        <v>15580</v>
      </c>
      <c r="B86753" s="1">
        <v>44985</v>
      </c>
      <c r="C86753" t="s">
        <v>17559</v>
      </c>
      <c r="D86753" t="s">
        <v>17568</v>
      </c>
      <c r="E86753" t="s">
        <v>17</v>
      </c>
      <c r="G86753" t="s">
        <v>17566</v>
      </c>
      <c r="H86753" t="s">
        <v>9</v>
      </c>
      <c r="I86753" t="s">
        <v>173</v>
      </c>
    </row>
    <row r="86754" spans="1:9">
      <c r="A86754" t="s">
        <v>15580</v>
      </c>
      <c r="B86754" s="1">
        <v>44986</v>
      </c>
      <c r="C86754" t="s">
        <v>6</v>
      </c>
      <c r="E86754" t="s">
        <v>17</v>
      </c>
      <c r="F86754">
        <v>27</v>
      </c>
      <c r="G86754" t="s">
        <v>17566</v>
      </c>
      <c r="H86754" t="s">
        <v>9</v>
      </c>
      <c r="I86754" t="s">
        <v>173</v>
      </c>
    </row>
    <row r="86755" spans="1:9">
      <c r="A86755" t="s">
        <v>15580</v>
      </c>
      <c r="B86755" s="1">
        <v>44987</v>
      </c>
      <c r="C86755" t="s">
        <v>17565</v>
      </c>
      <c r="E86755" t="s">
        <v>17</v>
      </c>
      <c r="G86755" t="s">
        <v>17566</v>
      </c>
      <c r="H86755" t="s">
        <v>9</v>
      </c>
      <c r="I86755" t="s">
        <v>173</v>
      </c>
    </row>
    <row r="86756" spans="1:9">
      <c r="A86756" t="s">
        <v>15580</v>
      </c>
      <c r="B86756" s="1">
        <v>44988</v>
      </c>
      <c r="C86756" t="s">
        <v>17559</v>
      </c>
      <c r="D86756" t="s">
        <v>17563</v>
      </c>
      <c r="E86756" t="s">
        <v>17</v>
      </c>
      <c r="G86756" t="s">
        <v>17566</v>
      </c>
      <c r="H86756" t="s">
        <v>9</v>
      </c>
      <c r="I86756" t="s">
        <v>173</v>
      </c>
    </row>
    <row r="86757" spans="1:9">
      <c r="A86757" t="s">
        <v>3649</v>
      </c>
      <c r="B86757" s="1">
        <v>44984</v>
      </c>
      <c r="C86757" t="s">
        <v>17565</v>
      </c>
      <c r="E86757" t="s">
        <v>195</v>
      </c>
      <c r="G86757" t="s">
        <v>17564</v>
      </c>
      <c r="H86757" t="s">
        <v>30</v>
      </c>
      <c r="I86757" t="s">
        <v>10</v>
      </c>
    </row>
    <row r="86758" spans="1:9">
      <c r="A86758" t="s">
        <v>3649</v>
      </c>
      <c r="B86758" s="1">
        <v>44985</v>
      </c>
      <c r="C86758" t="s">
        <v>6</v>
      </c>
      <c r="E86758" t="s">
        <v>195</v>
      </c>
      <c r="F86758">
        <v>204</v>
      </c>
      <c r="G86758" t="s">
        <v>17564</v>
      </c>
      <c r="H86758" t="s">
        <v>30</v>
      </c>
      <c r="I86758" t="s">
        <v>10</v>
      </c>
    </row>
    <row r="86759" spans="1:9">
      <c r="A86759" t="s">
        <v>3649</v>
      </c>
      <c r="B86759" s="1">
        <v>44986</v>
      </c>
      <c r="C86759" t="s">
        <v>6</v>
      </c>
      <c r="E86759" t="s">
        <v>195</v>
      </c>
      <c r="F86759">
        <v>204</v>
      </c>
      <c r="G86759" t="s">
        <v>17564</v>
      </c>
      <c r="H86759" t="s">
        <v>30</v>
      </c>
      <c r="I86759" t="s">
        <v>10</v>
      </c>
    </row>
    <row r="86760" spans="1:9">
      <c r="A86760" t="s">
        <v>3649</v>
      </c>
      <c r="B86760" s="1">
        <v>44987</v>
      </c>
      <c r="C86760" t="s">
        <v>17565</v>
      </c>
      <c r="E86760" t="s">
        <v>195</v>
      </c>
      <c r="G86760" t="s">
        <v>17564</v>
      </c>
      <c r="H86760" t="s">
        <v>30</v>
      </c>
      <c r="I86760" t="s">
        <v>10</v>
      </c>
    </row>
    <row r="86761" spans="1:9">
      <c r="A86761" t="s">
        <v>3649</v>
      </c>
      <c r="B86761" s="1">
        <v>44988</v>
      </c>
      <c r="C86761" t="s">
        <v>17559</v>
      </c>
      <c r="D86761" t="s">
        <v>17563</v>
      </c>
      <c r="E86761" t="s">
        <v>195</v>
      </c>
      <c r="G86761" t="s">
        <v>17564</v>
      </c>
      <c r="H86761" t="s">
        <v>30</v>
      </c>
      <c r="I86761" t="s">
        <v>10</v>
      </c>
    </row>
    <row r="86762" spans="1:9">
      <c r="A86762" t="s">
        <v>3477</v>
      </c>
      <c r="B86762" s="1">
        <v>44984</v>
      </c>
      <c r="C86762" t="s">
        <v>17565</v>
      </c>
      <c r="E86762" t="s">
        <v>195</v>
      </c>
      <c r="G86762" t="s">
        <v>17564</v>
      </c>
      <c r="H86762" t="s">
        <v>30</v>
      </c>
      <c r="I86762" t="s">
        <v>10</v>
      </c>
    </row>
    <row r="86763" spans="1:9">
      <c r="A86763" t="s">
        <v>3477</v>
      </c>
      <c r="B86763" s="1">
        <v>44985</v>
      </c>
      <c r="C86763" t="s">
        <v>6</v>
      </c>
      <c r="E86763" t="s">
        <v>195</v>
      </c>
      <c r="F86763">
        <v>204</v>
      </c>
      <c r="G86763" t="s">
        <v>17564</v>
      </c>
      <c r="H86763" t="s">
        <v>30</v>
      </c>
      <c r="I86763" t="s">
        <v>10</v>
      </c>
    </row>
    <row r="86764" spans="1:9">
      <c r="A86764" t="s">
        <v>3477</v>
      </c>
      <c r="B86764" s="1">
        <v>44986</v>
      </c>
      <c r="C86764" t="s">
        <v>6</v>
      </c>
      <c r="E86764" t="s">
        <v>195</v>
      </c>
      <c r="F86764">
        <v>204</v>
      </c>
      <c r="G86764" t="s">
        <v>17564</v>
      </c>
      <c r="H86764" t="s">
        <v>30</v>
      </c>
      <c r="I86764" t="s">
        <v>10</v>
      </c>
    </row>
    <row r="86765" spans="1:9">
      <c r="A86765" t="s">
        <v>3477</v>
      </c>
      <c r="B86765" s="1">
        <v>44987</v>
      </c>
      <c r="C86765" t="s">
        <v>17565</v>
      </c>
      <c r="E86765" t="s">
        <v>195</v>
      </c>
      <c r="G86765" t="s">
        <v>17564</v>
      </c>
      <c r="H86765" t="s">
        <v>30</v>
      </c>
      <c r="I86765" t="s">
        <v>10</v>
      </c>
    </row>
    <row r="86766" spans="1:9">
      <c r="A86766" t="s">
        <v>3477</v>
      </c>
      <c r="B86766" s="1">
        <v>44988</v>
      </c>
      <c r="C86766" t="s">
        <v>17559</v>
      </c>
      <c r="D86766" t="s">
        <v>17563</v>
      </c>
      <c r="E86766" t="s">
        <v>195</v>
      </c>
      <c r="G86766" t="s">
        <v>17564</v>
      </c>
      <c r="H86766" t="s">
        <v>30</v>
      </c>
      <c r="I86766" t="s">
        <v>10</v>
      </c>
    </row>
    <row r="86767" spans="1:9">
      <c r="A86767" t="s">
        <v>12587</v>
      </c>
      <c r="B86767" s="1">
        <v>44984</v>
      </c>
      <c r="C86767" t="s">
        <v>17565</v>
      </c>
      <c r="E86767" t="s">
        <v>17</v>
      </c>
      <c r="G86767" t="s">
        <v>17566</v>
      </c>
      <c r="H86767" t="s">
        <v>9</v>
      </c>
      <c r="I86767" t="s">
        <v>10</v>
      </c>
    </row>
    <row r="86768" spans="1:9">
      <c r="A86768" t="s">
        <v>12587</v>
      </c>
      <c r="B86768" s="1">
        <v>44985</v>
      </c>
      <c r="C86768" t="s">
        <v>6</v>
      </c>
      <c r="E86768" t="s">
        <v>17</v>
      </c>
      <c r="F86768">
        <v>207</v>
      </c>
      <c r="G86768" t="s">
        <v>17566</v>
      </c>
      <c r="H86768" t="s">
        <v>9</v>
      </c>
      <c r="I86768" t="s">
        <v>10</v>
      </c>
    </row>
    <row r="86769" spans="1:9">
      <c r="A86769" t="s">
        <v>12587</v>
      </c>
      <c r="B86769" s="1">
        <v>44986</v>
      </c>
      <c r="C86769" t="s">
        <v>6</v>
      </c>
      <c r="E86769" t="s">
        <v>17</v>
      </c>
      <c r="F86769">
        <v>207</v>
      </c>
      <c r="G86769" t="s">
        <v>17566</v>
      </c>
      <c r="H86769" t="s">
        <v>9</v>
      </c>
      <c r="I86769" t="s">
        <v>10</v>
      </c>
    </row>
    <row r="86770" spans="1:9">
      <c r="A86770" t="s">
        <v>12587</v>
      </c>
      <c r="B86770" s="1">
        <v>44987</v>
      </c>
      <c r="C86770" t="s">
        <v>17565</v>
      </c>
      <c r="E86770" t="s">
        <v>17</v>
      </c>
      <c r="G86770" t="s">
        <v>17566</v>
      </c>
      <c r="H86770" t="s">
        <v>9</v>
      </c>
      <c r="I86770" t="s">
        <v>10</v>
      </c>
    </row>
    <row r="86771" spans="1:9">
      <c r="A86771" t="s">
        <v>12587</v>
      </c>
      <c r="B86771" s="1">
        <v>44988</v>
      </c>
      <c r="C86771" t="s">
        <v>17559</v>
      </c>
      <c r="D86771" t="s">
        <v>17563</v>
      </c>
      <c r="E86771" t="s">
        <v>17</v>
      </c>
      <c r="G86771" t="s">
        <v>17566</v>
      </c>
      <c r="H86771" t="s">
        <v>9</v>
      </c>
      <c r="I86771" t="s">
        <v>10</v>
      </c>
    </row>
    <row r="86772" spans="1:9">
      <c r="A86772" t="s">
        <v>17826</v>
      </c>
      <c r="B86772" s="1">
        <v>44984</v>
      </c>
      <c r="C86772" t="s">
        <v>6</v>
      </c>
      <c r="E86772" t="s">
        <v>195</v>
      </c>
      <c r="F86772">
        <v>21</v>
      </c>
      <c r="G86772" t="s">
        <v>17564</v>
      </c>
      <c r="H86772" t="s">
        <v>30</v>
      </c>
      <c r="I86772" t="s">
        <v>7827</v>
      </c>
    </row>
    <row r="86773" spans="1:9">
      <c r="A86773" t="s">
        <v>17826</v>
      </c>
      <c r="B86773" s="1">
        <v>44985</v>
      </c>
      <c r="C86773" t="s">
        <v>6</v>
      </c>
      <c r="E86773" t="s">
        <v>195</v>
      </c>
      <c r="F86773">
        <v>21</v>
      </c>
      <c r="G86773" t="s">
        <v>17564</v>
      </c>
      <c r="H86773" t="s">
        <v>30</v>
      </c>
      <c r="I86773" t="s">
        <v>7827</v>
      </c>
    </row>
    <row r="86774" spans="1:9">
      <c r="A86774" t="s">
        <v>17826</v>
      </c>
      <c r="B86774" s="1">
        <v>44986</v>
      </c>
      <c r="C86774" t="s">
        <v>17565</v>
      </c>
      <c r="E86774" t="s">
        <v>195</v>
      </c>
      <c r="G86774" t="s">
        <v>17564</v>
      </c>
      <c r="H86774" t="s">
        <v>30</v>
      </c>
      <c r="I86774" t="s">
        <v>7827</v>
      </c>
    </row>
    <row r="86775" spans="1:9">
      <c r="A86775" t="s">
        <v>17826</v>
      </c>
      <c r="B86775" s="1">
        <v>44987</v>
      </c>
      <c r="C86775" t="s">
        <v>17565</v>
      </c>
      <c r="E86775" t="s">
        <v>195</v>
      </c>
      <c r="G86775" t="s">
        <v>17564</v>
      </c>
      <c r="H86775" t="s">
        <v>30</v>
      </c>
      <c r="I86775" t="s">
        <v>7827</v>
      </c>
    </row>
    <row r="86776" spans="1:9">
      <c r="A86776" t="s">
        <v>17826</v>
      </c>
      <c r="B86776" s="1">
        <v>44988</v>
      </c>
      <c r="C86776" t="s">
        <v>17565</v>
      </c>
      <c r="E86776" t="s">
        <v>195</v>
      </c>
      <c r="G86776" t="s">
        <v>17564</v>
      </c>
      <c r="H86776" t="s">
        <v>30</v>
      </c>
      <c r="I86776" t="s">
        <v>7827</v>
      </c>
    </row>
    <row r="86777" spans="1:9">
      <c r="A86777" t="s">
        <v>17915</v>
      </c>
      <c r="B86777" s="1">
        <v>44972</v>
      </c>
      <c r="C86777" t="s">
        <v>6</v>
      </c>
      <c r="E86777" t="s">
        <v>553</v>
      </c>
      <c r="F86777">
        <v>21</v>
      </c>
      <c r="G86777" t="s">
        <v>17567</v>
      </c>
      <c r="H86777" t="s">
        <v>117</v>
      </c>
      <c r="I86777" t="s">
        <v>22</v>
      </c>
    </row>
    <row r="86778" spans="1:9">
      <c r="A86778" t="s">
        <v>17915</v>
      </c>
      <c r="B86778" s="1">
        <v>44973</v>
      </c>
      <c r="C86778" t="s">
        <v>17565</v>
      </c>
      <c r="E86778" t="s">
        <v>553</v>
      </c>
      <c r="G86778" t="s">
        <v>17567</v>
      </c>
      <c r="H86778" t="s">
        <v>117</v>
      </c>
      <c r="I86778" t="s">
        <v>22</v>
      </c>
    </row>
    <row r="86779" spans="1:9">
      <c r="A86779" t="s">
        <v>2735</v>
      </c>
      <c r="B86779" s="1">
        <v>44984</v>
      </c>
      <c r="C86779" t="s">
        <v>6</v>
      </c>
      <c r="E86779" t="s">
        <v>43</v>
      </c>
      <c r="F86779">
        <v>19</v>
      </c>
      <c r="G86779" t="s">
        <v>17566</v>
      </c>
      <c r="H86779" t="s">
        <v>9</v>
      </c>
      <c r="I86779" t="s">
        <v>173</v>
      </c>
    </row>
    <row r="86780" spans="1:9">
      <c r="A86780" t="s">
        <v>2735</v>
      </c>
      <c r="B86780" s="1">
        <v>44985</v>
      </c>
      <c r="C86780" t="s">
        <v>17565</v>
      </c>
      <c r="E86780" t="s">
        <v>43</v>
      </c>
      <c r="G86780" t="s">
        <v>17566</v>
      </c>
      <c r="H86780" t="s">
        <v>9</v>
      </c>
      <c r="I86780" t="s">
        <v>173</v>
      </c>
    </row>
    <row r="86781" spans="1:9">
      <c r="A86781" t="s">
        <v>2735</v>
      </c>
      <c r="B86781" s="1">
        <v>44986</v>
      </c>
      <c r="C86781" t="s">
        <v>6</v>
      </c>
      <c r="E86781" t="s">
        <v>43</v>
      </c>
      <c r="F86781">
        <v>19</v>
      </c>
      <c r="G86781" t="s">
        <v>17566</v>
      </c>
      <c r="H86781" t="s">
        <v>9</v>
      </c>
      <c r="I86781" t="s">
        <v>173</v>
      </c>
    </row>
    <row r="86782" spans="1:9">
      <c r="A86782" t="s">
        <v>2735</v>
      </c>
      <c r="B86782" s="1">
        <v>44987</v>
      </c>
      <c r="C86782" t="s">
        <v>17565</v>
      </c>
      <c r="E86782" t="s">
        <v>43</v>
      </c>
      <c r="G86782" t="s">
        <v>17566</v>
      </c>
      <c r="H86782" t="s">
        <v>9</v>
      </c>
      <c r="I86782" t="s">
        <v>173</v>
      </c>
    </row>
    <row r="86783" spans="1:9">
      <c r="A86783" t="s">
        <v>2735</v>
      </c>
      <c r="B86783" s="1">
        <v>44988</v>
      </c>
      <c r="C86783" t="s">
        <v>17565</v>
      </c>
      <c r="E86783" t="s">
        <v>43</v>
      </c>
      <c r="G86783" t="s">
        <v>17566</v>
      </c>
      <c r="H86783" t="s">
        <v>9</v>
      </c>
      <c r="I86783" t="s">
        <v>173</v>
      </c>
    </row>
    <row r="86784" spans="1:9">
      <c r="A86784" t="s">
        <v>15863</v>
      </c>
      <c r="B86784" s="1">
        <v>44984</v>
      </c>
      <c r="C86784" t="s">
        <v>6</v>
      </c>
      <c r="E86784" t="s">
        <v>68</v>
      </c>
      <c r="F86784">
        <v>34</v>
      </c>
      <c r="G86784" t="s">
        <v>17566</v>
      </c>
      <c r="H86784" t="s">
        <v>9</v>
      </c>
      <c r="I86784" t="s">
        <v>45</v>
      </c>
    </row>
    <row r="86785" spans="1:9">
      <c r="A86785" t="s">
        <v>15863</v>
      </c>
      <c r="B86785" s="1">
        <v>44985</v>
      </c>
      <c r="C86785" t="s">
        <v>17559</v>
      </c>
      <c r="D86785" t="s">
        <v>17568</v>
      </c>
      <c r="E86785" t="s">
        <v>68</v>
      </c>
      <c r="G86785" t="s">
        <v>17566</v>
      </c>
      <c r="H86785" t="s">
        <v>9</v>
      </c>
      <c r="I86785" t="s">
        <v>45</v>
      </c>
    </row>
    <row r="86786" spans="1:9">
      <c r="A86786" t="s">
        <v>15863</v>
      </c>
      <c r="B86786" s="1">
        <v>44986</v>
      </c>
      <c r="C86786" t="s">
        <v>17565</v>
      </c>
      <c r="E86786" t="s">
        <v>68</v>
      </c>
      <c r="G86786" t="s">
        <v>17566</v>
      </c>
      <c r="H86786" t="s">
        <v>9</v>
      </c>
      <c r="I86786" t="s">
        <v>45</v>
      </c>
    </row>
    <row r="86787" spans="1:9">
      <c r="A86787" t="s">
        <v>15863</v>
      </c>
      <c r="B86787" s="1">
        <v>44987</v>
      </c>
      <c r="C86787" t="s">
        <v>17565</v>
      </c>
      <c r="E86787" t="s">
        <v>68</v>
      </c>
      <c r="G86787" t="s">
        <v>17566</v>
      </c>
      <c r="H86787" t="s">
        <v>9</v>
      </c>
      <c r="I86787" t="s">
        <v>45</v>
      </c>
    </row>
    <row r="86788" spans="1:9">
      <c r="A86788" t="s">
        <v>15863</v>
      </c>
      <c r="B86788" s="1">
        <v>44988</v>
      </c>
      <c r="C86788" t="s">
        <v>17559</v>
      </c>
      <c r="D86788" t="s">
        <v>17563</v>
      </c>
      <c r="E86788" t="s">
        <v>68</v>
      </c>
      <c r="G86788" t="s">
        <v>17566</v>
      </c>
      <c r="H86788" t="s">
        <v>9</v>
      </c>
      <c r="I86788" t="s">
        <v>45</v>
      </c>
    </row>
    <row r="86789" spans="1:9">
      <c r="A86789" t="s">
        <v>14242</v>
      </c>
      <c r="B86789" s="1">
        <v>44984</v>
      </c>
      <c r="C86789" t="s">
        <v>17565</v>
      </c>
      <c r="E86789" t="s">
        <v>39</v>
      </c>
      <c r="G86789" t="s">
        <v>17566</v>
      </c>
      <c r="H86789" t="s">
        <v>9</v>
      </c>
      <c r="I86789" t="s">
        <v>37</v>
      </c>
    </row>
    <row r="86790" spans="1:9">
      <c r="A86790" t="s">
        <v>14242</v>
      </c>
      <c r="B86790" s="1">
        <v>44985</v>
      </c>
      <c r="C86790" t="s">
        <v>17565</v>
      </c>
      <c r="E86790" t="s">
        <v>39</v>
      </c>
      <c r="G86790" t="s">
        <v>17566</v>
      </c>
      <c r="H86790" t="s">
        <v>9</v>
      </c>
      <c r="I86790" t="s">
        <v>37</v>
      </c>
    </row>
    <row r="86791" spans="1:9">
      <c r="A86791" t="s">
        <v>14242</v>
      </c>
      <c r="B86791" s="1">
        <v>44986</v>
      </c>
      <c r="C86791" t="s">
        <v>6</v>
      </c>
      <c r="E86791" t="s">
        <v>39</v>
      </c>
      <c r="F86791">
        <v>99</v>
      </c>
      <c r="G86791" t="s">
        <v>17566</v>
      </c>
      <c r="H86791" t="s">
        <v>9</v>
      </c>
      <c r="I86791" t="s">
        <v>37</v>
      </c>
    </row>
    <row r="86792" spans="1:9">
      <c r="A86792" t="s">
        <v>14242</v>
      </c>
      <c r="B86792" s="1">
        <v>44987</v>
      </c>
      <c r="C86792" t="s">
        <v>6</v>
      </c>
      <c r="E86792" t="s">
        <v>39</v>
      </c>
      <c r="F86792">
        <v>99</v>
      </c>
      <c r="G86792" t="s">
        <v>17566</v>
      </c>
      <c r="H86792" t="s">
        <v>9</v>
      </c>
      <c r="I86792" t="s">
        <v>37</v>
      </c>
    </row>
    <row r="86793" spans="1:9">
      <c r="A86793" t="s">
        <v>14242</v>
      </c>
      <c r="B86793" s="1">
        <v>44988</v>
      </c>
      <c r="C86793" t="s">
        <v>17559</v>
      </c>
      <c r="D86793" t="s">
        <v>17563</v>
      </c>
      <c r="E86793" t="s">
        <v>39</v>
      </c>
      <c r="G86793" t="s">
        <v>17566</v>
      </c>
      <c r="H86793" t="s">
        <v>9</v>
      </c>
      <c r="I86793" t="s">
        <v>37</v>
      </c>
    </row>
    <row r="86794" spans="1:9">
      <c r="A86794" t="s">
        <v>3669</v>
      </c>
      <c r="B86794" s="1">
        <v>44984</v>
      </c>
      <c r="C86794" t="s">
        <v>17559</v>
      </c>
      <c r="D86794" t="s">
        <v>17569</v>
      </c>
      <c r="E86794" t="s">
        <v>195</v>
      </c>
      <c r="G86794" t="s">
        <v>17564</v>
      </c>
      <c r="H86794" t="s">
        <v>30</v>
      </c>
      <c r="I86794" t="s">
        <v>10</v>
      </c>
    </row>
    <row r="86795" spans="1:9">
      <c r="A86795" t="s">
        <v>3669</v>
      </c>
      <c r="B86795" s="1">
        <v>44985</v>
      </c>
      <c r="C86795" t="s">
        <v>17559</v>
      </c>
      <c r="D86795" t="s">
        <v>17569</v>
      </c>
      <c r="E86795" t="s">
        <v>195</v>
      </c>
      <c r="G86795" t="s">
        <v>17564</v>
      </c>
      <c r="H86795" t="s">
        <v>30</v>
      </c>
      <c r="I86795" t="s">
        <v>10</v>
      </c>
    </row>
    <row r="86796" spans="1:9">
      <c r="A86796" t="s">
        <v>3669</v>
      </c>
      <c r="B86796" s="1">
        <v>44986</v>
      </c>
      <c r="C86796" t="s">
        <v>17559</v>
      </c>
      <c r="D86796" t="s">
        <v>17569</v>
      </c>
      <c r="E86796" t="s">
        <v>195</v>
      </c>
      <c r="G86796" t="s">
        <v>17564</v>
      </c>
      <c r="H86796" t="s">
        <v>30</v>
      </c>
      <c r="I86796" t="s">
        <v>10</v>
      </c>
    </row>
    <row r="86797" spans="1:9">
      <c r="A86797" t="s">
        <v>3669</v>
      </c>
      <c r="B86797" s="1">
        <v>44987</v>
      </c>
      <c r="C86797" t="s">
        <v>17559</v>
      </c>
      <c r="D86797" t="s">
        <v>17569</v>
      </c>
      <c r="E86797" t="s">
        <v>195</v>
      </c>
      <c r="G86797" t="s">
        <v>17564</v>
      </c>
      <c r="H86797" t="s">
        <v>30</v>
      </c>
      <c r="I86797" t="s">
        <v>10</v>
      </c>
    </row>
    <row r="86798" spans="1:9">
      <c r="A86798" t="s">
        <v>3669</v>
      </c>
      <c r="B86798" s="1">
        <v>44988</v>
      </c>
      <c r="C86798" t="s">
        <v>17559</v>
      </c>
      <c r="D86798" t="s">
        <v>17563</v>
      </c>
      <c r="E86798" t="s">
        <v>195</v>
      </c>
      <c r="G86798" t="s">
        <v>17564</v>
      </c>
      <c r="H86798" t="s">
        <v>30</v>
      </c>
      <c r="I86798" t="s">
        <v>10</v>
      </c>
    </row>
    <row r="86799" spans="1:9">
      <c r="A86799" t="s">
        <v>3801</v>
      </c>
      <c r="B86799" s="1">
        <v>44984</v>
      </c>
      <c r="C86799" t="s">
        <v>6</v>
      </c>
      <c r="E86799" t="s">
        <v>195</v>
      </c>
      <c r="F86799">
        <v>8</v>
      </c>
      <c r="G86799" t="s">
        <v>17564</v>
      </c>
      <c r="H86799" t="s">
        <v>30</v>
      </c>
      <c r="I86799" t="s">
        <v>94</v>
      </c>
    </row>
    <row r="86800" spans="1:9">
      <c r="A86800" t="s">
        <v>3801</v>
      </c>
      <c r="B86800" s="1">
        <v>44985</v>
      </c>
      <c r="C86800" t="s">
        <v>17565</v>
      </c>
      <c r="E86800" t="s">
        <v>195</v>
      </c>
      <c r="G86800" t="s">
        <v>17564</v>
      </c>
      <c r="H86800" t="s">
        <v>30</v>
      </c>
      <c r="I86800" t="s">
        <v>94</v>
      </c>
    </row>
    <row r="86801" spans="1:9">
      <c r="A86801" t="s">
        <v>3801</v>
      </c>
      <c r="B86801" s="1">
        <v>44986</v>
      </c>
      <c r="C86801" t="s">
        <v>17565</v>
      </c>
      <c r="E86801" t="s">
        <v>195</v>
      </c>
      <c r="G86801" t="s">
        <v>17564</v>
      </c>
      <c r="H86801" t="s">
        <v>30</v>
      </c>
      <c r="I86801" t="s">
        <v>94</v>
      </c>
    </row>
    <row r="86802" spans="1:9">
      <c r="A86802" t="s">
        <v>3801</v>
      </c>
      <c r="B86802" s="1">
        <v>44987</v>
      </c>
      <c r="C86802" t="s">
        <v>17559</v>
      </c>
      <c r="D86802" t="s">
        <v>17569</v>
      </c>
      <c r="E86802" t="s">
        <v>195</v>
      </c>
      <c r="G86802" t="s">
        <v>17564</v>
      </c>
      <c r="H86802" t="s">
        <v>30</v>
      </c>
      <c r="I86802" t="s">
        <v>94</v>
      </c>
    </row>
    <row r="86803" spans="1:9">
      <c r="A86803" t="s">
        <v>3801</v>
      </c>
      <c r="B86803" s="1">
        <v>44988</v>
      </c>
      <c r="C86803" t="s">
        <v>17559</v>
      </c>
      <c r="D86803" t="s">
        <v>17563</v>
      </c>
      <c r="E86803" t="s">
        <v>195</v>
      </c>
      <c r="G86803" t="s">
        <v>17564</v>
      </c>
      <c r="H86803" t="s">
        <v>30</v>
      </c>
      <c r="I86803" t="s">
        <v>94</v>
      </c>
    </row>
    <row r="86804" spans="1:9">
      <c r="A86804" t="s">
        <v>12928</v>
      </c>
      <c r="B86804" s="1">
        <v>44984</v>
      </c>
      <c r="C86804" t="s">
        <v>17565</v>
      </c>
      <c r="E86804" t="s">
        <v>224</v>
      </c>
      <c r="G86804" t="s">
        <v>17567</v>
      </c>
      <c r="H86804" t="s">
        <v>117</v>
      </c>
      <c r="I86804" t="s">
        <v>10</v>
      </c>
    </row>
    <row r="86805" spans="1:9">
      <c r="A86805" t="s">
        <v>12928</v>
      </c>
      <c r="B86805" s="1">
        <v>44985</v>
      </c>
      <c r="C86805" t="s">
        <v>6</v>
      </c>
      <c r="E86805" t="s">
        <v>224</v>
      </c>
      <c r="F86805">
        <v>38</v>
      </c>
      <c r="G86805" t="s">
        <v>17567</v>
      </c>
      <c r="H86805" t="s">
        <v>117</v>
      </c>
      <c r="I86805" t="s">
        <v>10</v>
      </c>
    </row>
    <row r="86806" spans="1:9">
      <c r="A86806" t="s">
        <v>12928</v>
      </c>
      <c r="B86806" s="1">
        <v>44986</v>
      </c>
      <c r="C86806" t="s">
        <v>6</v>
      </c>
      <c r="E86806" t="s">
        <v>224</v>
      </c>
      <c r="F86806">
        <v>38</v>
      </c>
      <c r="G86806" t="s">
        <v>17567</v>
      </c>
      <c r="H86806" t="s">
        <v>117</v>
      </c>
      <c r="I86806" t="s">
        <v>10</v>
      </c>
    </row>
    <row r="86807" spans="1:9">
      <c r="A86807" t="s">
        <v>12928</v>
      </c>
      <c r="B86807" s="1">
        <v>44987</v>
      </c>
      <c r="C86807" t="s">
        <v>17565</v>
      </c>
      <c r="E86807" t="s">
        <v>224</v>
      </c>
      <c r="G86807" t="s">
        <v>17567</v>
      </c>
      <c r="H86807" t="s">
        <v>117</v>
      </c>
      <c r="I86807" t="s">
        <v>10</v>
      </c>
    </row>
    <row r="86808" spans="1:9">
      <c r="A86808" t="s">
        <v>12928</v>
      </c>
      <c r="B86808" s="1">
        <v>44988</v>
      </c>
      <c r="C86808" t="s">
        <v>17559</v>
      </c>
      <c r="D86808" t="s">
        <v>17563</v>
      </c>
      <c r="E86808" t="s">
        <v>224</v>
      </c>
      <c r="G86808" t="s">
        <v>17567</v>
      </c>
      <c r="H86808" t="s">
        <v>117</v>
      </c>
      <c r="I86808" t="s">
        <v>10</v>
      </c>
    </row>
    <row r="86809" spans="1:9">
      <c r="A86809" t="s">
        <v>9572</v>
      </c>
      <c r="B86809" s="1">
        <v>44984</v>
      </c>
      <c r="C86809" t="s">
        <v>17559</v>
      </c>
      <c r="D86809" t="s">
        <v>17592</v>
      </c>
      <c r="E86809" t="s">
        <v>553</v>
      </c>
      <c r="G86809" t="s">
        <v>17567</v>
      </c>
      <c r="H86809" t="s">
        <v>117</v>
      </c>
      <c r="I86809" t="s">
        <v>37</v>
      </c>
    </row>
    <row r="86810" spans="1:9">
      <c r="A86810" t="s">
        <v>9572</v>
      </c>
      <c r="B86810" s="1">
        <v>44985</v>
      </c>
      <c r="C86810" t="s">
        <v>17559</v>
      </c>
      <c r="D86810" t="s">
        <v>17592</v>
      </c>
      <c r="E86810" t="s">
        <v>553</v>
      </c>
      <c r="G86810" t="s">
        <v>17567</v>
      </c>
      <c r="H86810" t="s">
        <v>117</v>
      </c>
      <c r="I86810" t="s">
        <v>37</v>
      </c>
    </row>
    <row r="86811" spans="1:9">
      <c r="A86811" t="s">
        <v>9572</v>
      </c>
      <c r="B86811" s="1">
        <v>44986</v>
      </c>
      <c r="C86811" t="s">
        <v>17559</v>
      </c>
      <c r="D86811" t="s">
        <v>17592</v>
      </c>
      <c r="E86811" t="s">
        <v>553</v>
      </c>
      <c r="G86811" t="s">
        <v>17567</v>
      </c>
      <c r="H86811" t="s">
        <v>117</v>
      </c>
      <c r="I86811" t="s">
        <v>37</v>
      </c>
    </row>
    <row r="86812" spans="1:9">
      <c r="A86812" t="s">
        <v>9572</v>
      </c>
      <c r="B86812" s="1">
        <v>44987</v>
      </c>
      <c r="C86812" t="s">
        <v>17559</v>
      </c>
      <c r="D86812" t="s">
        <v>17592</v>
      </c>
      <c r="E86812" t="s">
        <v>553</v>
      </c>
      <c r="G86812" t="s">
        <v>17567</v>
      </c>
      <c r="H86812" t="s">
        <v>117</v>
      </c>
      <c r="I86812" t="s">
        <v>37</v>
      </c>
    </row>
    <row r="86813" spans="1:9">
      <c r="A86813" t="s">
        <v>9572</v>
      </c>
      <c r="B86813" s="1">
        <v>44988</v>
      </c>
      <c r="C86813" t="s">
        <v>17559</v>
      </c>
      <c r="D86813" t="s">
        <v>17592</v>
      </c>
      <c r="E86813" t="s">
        <v>553</v>
      </c>
      <c r="G86813" t="s">
        <v>17567</v>
      </c>
      <c r="H86813" t="s">
        <v>117</v>
      </c>
      <c r="I86813" t="s">
        <v>37</v>
      </c>
    </row>
    <row r="86814" spans="1:9">
      <c r="A86814" t="s">
        <v>6873</v>
      </c>
      <c r="B86814" s="1">
        <v>44984</v>
      </c>
      <c r="C86814" t="s">
        <v>17565</v>
      </c>
      <c r="E86814" t="s">
        <v>68</v>
      </c>
      <c r="G86814" t="s">
        <v>17566</v>
      </c>
      <c r="H86814" t="s">
        <v>9</v>
      </c>
      <c r="I86814" t="s">
        <v>94</v>
      </c>
    </row>
    <row r="86815" spans="1:9">
      <c r="A86815" t="s">
        <v>6873</v>
      </c>
      <c r="B86815" s="1">
        <v>44985</v>
      </c>
      <c r="C86815" t="s">
        <v>17565</v>
      </c>
      <c r="E86815" t="s">
        <v>68</v>
      </c>
      <c r="G86815" t="s">
        <v>17566</v>
      </c>
      <c r="H86815" t="s">
        <v>9</v>
      </c>
      <c r="I86815" t="s">
        <v>94</v>
      </c>
    </row>
    <row r="86816" spans="1:9">
      <c r="A86816" t="s">
        <v>6873</v>
      </c>
      <c r="B86816" s="1">
        <v>44986</v>
      </c>
      <c r="C86816" t="s">
        <v>6</v>
      </c>
      <c r="E86816" t="s">
        <v>68</v>
      </c>
      <c r="F86816">
        <v>2</v>
      </c>
      <c r="G86816" t="s">
        <v>17566</v>
      </c>
      <c r="H86816" t="s">
        <v>9</v>
      </c>
      <c r="I86816" t="s">
        <v>94</v>
      </c>
    </row>
    <row r="86817" spans="1:9">
      <c r="A86817" t="s">
        <v>6873</v>
      </c>
      <c r="B86817" s="1">
        <v>44987</v>
      </c>
      <c r="C86817" t="s">
        <v>6</v>
      </c>
      <c r="E86817" t="s">
        <v>68</v>
      </c>
      <c r="F86817">
        <v>2</v>
      </c>
      <c r="G86817" t="s">
        <v>17566</v>
      </c>
      <c r="H86817" t="s">
        <v>9</v>
      </c>
      <c r="I86817" t="s">
        <v>94</v>
      </c>
    </row>
    <row r="86818" spans="1:9">
      <c r="A86818" t="s">
        <v>6873</v>
      </c>
      <c r="B86818" s="1">
        <v>44988</v>
      </c>
      <c r="C86818" t="s">
        <v>17559</v>
      </c>
      <c r="D86818" t="s">
        <v>17563</v>
      </c>
      <c r="E86818" t="s">
        <v>68</v>
      </c>
      <c r="G86818" t="s">
        <v>17566</v>
      </c>
      <c r="H86818" t="s">
        <v>9</v>
      </c>
      <c r="I86818" t="s">
        <v>94</v>
      </c>
    </row>
    <row r="86819" spans="1:9">
      <c r="A86819" t="s">
        <v>8789</v>
      </c>
      <c r="B86819" s="1">
        <v>44972</v>
      </c>
      <c r="C86819" t="s">
        <v>6</v>
      </c>
      <c r="E86819" t="s">
        <v>43</v>
      </c>
      <c r="F86819">
        <v>111</v>
      </c>
      <c r="G86819" t="s">
        <v>17566</v>
      </c>
      <c r="H86819" t="s">
        <v>9</v>
      </c>
      <c r="I86819" t="s">
        <v>7827</v>
      </c>
    </row>
    <row r="86820" spans="1:9">
      <c r="A86820" t="s">
        <v>12353</v>
      </c>
      <c r="B86820" s="1">
        <v>44984</v>
      </c>
      <c r="C86820" t="s">
        <v>6</v>
      </c>
      <c r="E86820" t="s">
        <v>224</v>
      </c>
      <c r="F86820">
        <v>38</v>
      </c>
      <c r="G86820" t="s">
        <v>17567</v>
      </c>
      <c r="H86820" t="s">
        <v>117</v>
      </c>
      <c r="I86820" t="s">
        <v>10</v>
      </c>
    </row>
    <row r="86821" spans="1:9">
      <c r="A86821" t="s">
        <v>12353</v>
      </c>
      <c r="B86821" s="1">
        <v>44985</v>
      </c>
      <c r="C86821" t="s">
        <v>17565</v>
      </c>
      <c r="E86821" t="s">
        <v>224</v>
      </c>
      <c r="G86821" t="s">
        <v>17567</v>
      </c>
      <c r="H86821" t="s">
        <v>117</v>
      </c>
      <c r="I86821" t="s">
        <v>10</v>
      </c>
    </row>
    <row r="86822" spans="1:9">
      <c r="A86822" t="s">
        <v>12353</v>
      </c>
      <c r="B86822" s="1">
        <v>44986</v>
      </c>
      <c r="C86822" t="s">
        <v>17565</v>
      </c>
      <c r="E86822" t="s">
        <v>224</v>
      </c>
      <c r="G86822" t="s">
        <v>17567</v>
      </c>
      <c r="H86822" t="s">
        <v>117</v>
      </c>
      <c r="I86822" t="s">
        <v>10</v>
      </c>
    </row>
    <row r="86823" spans="1:9">
      <c r="A86823" t="s">
        <v>12353</v>
      </c>
      <c r="B86823" s="1">
        <v>44987</v>
      </c>
      <c r="C86823" t="s">
        <v>6</v>
      </c>
      <c r="E86823" t="s">
        <v>224</v>
      </c>
      <c r="F86823">
        <v>38</v>
      </c>
      <c r="G86823" t="s">
        <v>17567</v>
      </c>
      <c r="H86823" t="s">
        <v>117</v>
      </c>
      <c r="I86823" t="s">
        <v>10</v>
      </c>
    </row>
    <row r="86824" spans="1:9">
      <c r="A86824" t="s">
        <v>12353</v>
      </c>
      <c r="B86824" s="1">
        <v>44988</v>
      </c>
      <c r="C86824" t="s">
        <v>17565</v>
      </c>
      <c r="E86824" t="s">
        <v>224</v>
      </c>
      <c r="G86824" t="s">
        <v>17567</v>
      </c>
      <c r="H86824" t="s">
        <v>117</v>
      </c>
      <c r="I86824" t="s">
        <v>10</v>
      </c>
    </row>
    <row r="86825" spans="1:9">
      <c r="A86825" t="s">
        <v>14025</v>
      </c>
      <c r="B86825" s="1">
        <v>44984</v>
      </c>
      <c r="C86825" t="s">
        <v>17565</v>
      </c>
      <c r="E86825" t="s">
        <v>43</v>
      </c>
      <c r="G86825" t="s">
        <v>17566</v>
      </c>
      <c r="H86825" t="s">
        <v>9</v>
      </c>
      <c r="I86825" t="s">
        <v>173</v>
      </c>
    </row>
    <row r="86826" spans="1:9">
      <c r="A86826" t="s">
        <v>14025</v>
      </c>
      <c r="B86826" s="1">
        <v>44985</v>
      </c>
      <c r="C86826" t="s">
        <v>6</v>
      </c>
      <c r="E86826" t="s">
        <v>43</v>
      </c>
      <c r="F86826">
        <v>11</v>
      </c>
      <c r="G86826" t="s">
        <v>17566</v>
      </c>
      <c r="H86826" t="s">
        <v>9</v>
      </c>
      <c r="I86826" t="s">
        <v>173</v>
      </c>
    </row>
    <row r="86827" spans="1:9">
      <c r="A86827" t="s">
        <v>14025</v>
      </c>
      <c r="B86827" s="1">
        <v>44986</v>
      </c>
      <c r="C86827" t="s">
        <v>6</v>
      </c>
      <c r="E86827" t="s">
        <v>43</v>
      </c>
      <c r="F86827">
        <v>11</v>
      </c>
      <c r="G86827" t="s">
        <v>17566</v>
      </c>
      <c r="H86827" t="s">
        <v>9</v>
      </c>
      <c r="I86827" t="s">
        <v>173</v>
      </c>
    </row>
    <row r="86828" spans="1:9">
      <c r="A86828" t="s">
        <v>14025</v>
      </c>
      <c r="B86828" s="1">
        <v>44987</v>
      </c>
      <c r="C86828" t="s">
        <v>17565</v>
      </c>
      <c r="E86828" t="s">
        <v>43</v>
      </c>
      <c r="G86828" t="s">
        <v>17566</v>
      </c>
      <c r="H86828" t="s">
        <v>9</v>
      </c>
      <c r="I86828" t="s">
        <v>173</v>
      </c>
    </row>
    <row r="86829" spans="1:9">
      <c r="A86829" t="s">
        <v>14025</v>
      </c>
      <c r="B86829" s="1">
        <v>44988</v>
      </c>
      <c r="C86829" t="s">
        <v>17559</v>
      </c>
      <c r="D86829" t="s">
        <v>17563</v>
      </c>
      <c r="E86829" t="s">
        <v>43</v>
      </c>
      <c r="G86829" t="s">
        <v>17566</v>
      </c>
      <c r="H86829" t="s">
        <v>9</v>
      </c>
      <c r="I86829" t="s">
        <v>173</v>
      </c>
    </row>
    <row r="86830" spans="1:9">
      <c r="A86830" t="s">
        <v>935</v>
      </c>
      <c r="B86830" s="1">
        <v>44984</v>
      </c>
      <c r="C86830" t="s">
        <v>17565</v>
      </c>
      <c r="E86830" t="s">
        <v>98</v>
      </c>
      <c r="G86830" t="s">
        <v>17566</v>
      </c>
      <c r="H86830" t="s">
        <v>9</v>
      </c>
      <c r="I86830" t="s">
        <v>37</v>
      </c>
    </row>
    <row r="86831" spans="1:9">
      <c r="A86831" t="s">
        <v>935</v>
      </c>
      <c r="B86831" s="1">
        <v>44985</v>
      </c>
      <c r="C86831" t="s">
        <v>6</v>
      </c>
      <c r="E86831" t="s">
        <v>98</v>
      </c>
      <c r="F86831">
        <v>57</v>
      </c>
      <c r="G86831" t="s">
        <v>17566</v>
      </c>
      <c r="H86831" t="s">
        <v>9</v>
      </c>
      <c r="I86831" t="s">
        <v>37</v>
      </c>
    </row>
    <row r="86832" spans="1:9">
      <c r="A86832" t="s">
        <v>935</v>
      </c>
      <c r="B86832" s="1">
        <v>44986</v>
      </c>
      <c r="C86832" t="s">
        <v>6</v>
      </c>
      <c r="E86832" t="s">
        <v>98</v>
      </c>
      <c r="F86832">
        <v>57</v>
      </c>
      <c r="G86832" t="s">
        <v>17566</v>
      </c>
      <c r="H86832" t="s">
        <v>9</v>
      </c>
      <c r="I86832" t="s">
        <v>37</v>
      </c>
    </row>
    <row r="86833" spans="1:9">
      <c r="A86833" t="s">
        <v>935</v>
      </c>
      <c r="B86833" s="1">
        <v>44987</v>
      </c>
      <c r="C86833" t="s">
        <v>17565</v>
      </c>
      <c r="E86833" t="s">
        <v>98</v>
      </c>
      <c r="G86833" t="s">
        <v>17566</v>
      </c>
      <c r="H86833" t="s">
        <v>9</v>
      </c>
      <c r="I86833" t="s">
        <v>37</v>
      </c>
    </row>
    <row r="86834" spans="1:9">
      <c r="A86834" t="s">
        <v>935</v>
      </c>
      <c r="B86834" s="1">
        <v>44988</v>
      </c>
      <c r="C86834" t="s">
        <v>17559</v>
      </c>
      <c r="D86834" t="s">
        <v>17563</v>
      </c>
      <c r="E86834" t="s">
        <v>98</v>
      </c>
      <c r="G86834" t="s">
        <v>17566</v>
      </c>
      <c r="H86834" t="s">
        <v>9</v>
      </c>
      <c r="I86834" t="s">
        <v>37</v>
      </c>
    </row>
    <row r="86835" spans="1:9">
      <c r="A86835" t="s">
        <v>4109</v>
      </c>
      <c r="B86835" s="1">
        <v>44984</v>
      </c>
      <c r="C86835" t="s">
        <v>17565</v>
      </c>
      <c r="E86835" t="s">
        <v>195</v>
      </c>
      <c r="G86835" t="s">
        <v>17564</v>
      </c>
      <c r="H86835" t="s">
        <v>30</v>
      </c>
      <c r="I86835" t="s">
        <v>22</v>
      </c>
    </row>
    <row r="86836" spans="1:9">
      <c r="A86836" t="s">
        <v>4109</v>
      </c>
      <c r="B86836" s="1">
        <v>44985</v>
      </c>
      <c r="C86836" t="s">
        <v>17565</v>
      </c>
      <c r="E86836" t="s">
        <v>195</v>
      </c>
      <c r="G86836" t="s">
        <v>17564</v>
      </c>
      <c r="H86836" t="s">
        <v>30</v>
      </c>
      <c r="I86836" t="s">
        <v>22</v>
      </c>
    </row>
    <row r="86837" spans="1:9">
      <c r="A86837" t="s">
        <v>4109</v>
      </c>
      <c r="B86837" s="1">
        <v>44986</v>
      </c>
      <c r="C86837" t="s">
        <v>6</v>
      </c>
      <c r="E86837" t="s">
        <v>195</v>
      </c>
      <c r="F86837">
        <v>9</v>
      </c>
      <c r="G86837" t="s">
        <v>17564</v>
      </c>
      <c r="H86837" t="s">
        <v>30</v>
      </c>
      <c r="I86837" t="s">
        <v>22</v>
      </c>
    </row>
    <row r="86838" spans="1:9">
      <c r="A86838" t="s">
        <v>4109</v>
      </c>
      <c r="B86838" s="1">
        <v>44987</v>
      </c>
      <c r="C86838" t="s">
        <v>6</v>
      </c>
      <c r="E86838" t="s">
        <v>195</v>
      </c>
      <c r="F86838">
        <v>9</v>
      </c>
      <c r="G86838" t="s">
        <v>17564</v>
      </c>
      <c r="H86838" t="s">
        <v>30</v>
      </c>
      <c r="I86838" t="s">
        <v>22</v>
      </c>
    </row>
    <row r="86839" spans="1:9">
      <c r="A86839" t="s">
        <v>4109</v>
      </c>
      <c r="B86839" s="1">
        <v>44988</v>
      </c>
      <c r="C86839" t="s">
        <v>17559</v>
      </c>
      <c r="D86839" t="s">
        <v>17563</v>
      </c>
      <c r="E86839" t="s">
        <v>195</v>
      </c>
      <c r="G86839" t="s">
        <v>17564</v>
      </c>
      <c r="H86839" t="s">
        <v>30</v>
      </c>
      <c r="I86839" t="s">
        <v>22</v>
      </c>
    </row>
    <row r="86840" spans="1:9">
      <c r="A86840" t="s">
        <v>8108</v>
      </c>
      <c r="B86840" s="1">
        <v>44984</v>
      </c>
      <c r="C86840" t="s">
        <v>17565</v>
      </c>
      <c r="E86840" t="s">
        <v>119</v>
      </c>
      <c r="G86840" t="s">
        <v>17567</v>
      </c>
      <c r="H86840" t="s">
        <v>117</v>
      </c>
      <c r="I86840" t="s">
        <v>37</v>
      </c>
    </row>
    <row r="86841" spans="1:9">
      <c r="A86841" t="s">
        <v>8108</v>
      </c>
      <c r="B86841" s="1">
        <v>44985</v>
      </c>
      <c r="C86841" t="s">
        <v>6</v>
      </c>
      <c r="E86841" t="s">
        <v>119</v>
      </c>
      <c r="F86841">
        <v>3</v>
      </c>
      <c r="G86841" t="s">
        <v>17567</v>
      </c>
      <c r="H86841" t="s">
        <v>117</v>
      </c>
      <c r="I86841" t="s">
        <v>37</v>
      </c>
    </row>
    <row r="86842" spans="1:9">
      <c r="A86842" t="s">
        <v>8108</v>
      </c>
      <c r="B86842" s="1">
        <v>44986</v>
      </c>
      <c r="C86842" t="s">
        <v>6</v>
      </c>
      <c r="E86842" t="s">
        <v>119</v>
      </c>
      <c r="F86842">
        <v>3</v>
      </c>
      <c r="G86842" t="s">
        <v>17567</v>
      </c>
      <c r="H86842" t="s">
        <v>117</v>
      </c>
      <c r="I86842" t="s">
        <v>37</v>
      </c>
    </row>
    <row r="86843" spans="1:9">
      <c r="A86843" t="s">
        <v>8108</v>
      </c>
      <c r="B86843" s="1">
        <v>44987</v>
      </c>
      <c r="C86843" t="s">
        <v>17565</v>
      </c>
      <c r="E86843" t="s">
        <v>119</v>
      </c>
      <c r="G86843" t="s">
        <v>17567</v>
      </c>
      <c r="H86843" t="s">
        <v>117</v>
      </c>
      <c r="I86843" t="s">
        <v>37</v>
      </c>
    </row>
    <row r="86844" spans="1:9">
      <c r="A86844" t="s">
        <v>8108</v>
      </c>
      <c r="B86844" s="1">
        <v>44988</v>
      </c>
      <c r="C86844" t="s">
        <v>17559</v>
      </c>
      <c r="D86844" t="s">
        <v>17563</v>
      </c>
      <c r="E86844" t="s">
        <v>119</v>
      </c>
      <c r="G86844" t="s">
        <v>17567</v>
      </c>
      <c r="H86844" t="s">
        <v>117</v>
      </c>
      <c r="I86844" t="s">
        <v>37</v>
      </c>
    </row>
    <row r="86845" spans="1:9">
      <c r="A86845" t="s">
        <v>4156</v>
      </c>
      <c r="B86845" s="1">
        <v>44973</v>
      </c>
      <c r="C86845" t="s">
        <v>17559</v>
      </c>
      <c r="D86845" t="s">
        <v>17569</v>
      </c>
      <c r="E86845" t="s">
        <v>195</v>
      </c>
      <c r="G86845" t="s">
        <v>17564</v>
      </c>
      <c r="H86845" t="s">
        <v>30</v>
      </c>
      <c r="I86845" t="s">
        <v>37</v>
      </c>
    </row>
    <row r="86846" spans="1:9">
      <c r="A86846" t="s">
        <v>2015</v>
      </c>
      <c r="B86846" s="1">
        <v>44972</v>
      </c>
      <c r="C86846" t="s">
        <v>6</v>
      </c>
      <c r="E86846" t="s">
        <v>39</v>
      </c>
      <c r="F86846">
        <v>24</v>
      </c>
      <c r="G86846" t="s">
        <v>17566</v>
      </c>
      <c r="H86846" t="s">
        <v>9</v>
      </c>
      <c r="I86846" t="s">
        <v>22</v>
      </c>
    </row>
    <row r="86847" spans="1:9">
      <c r="A86847" t="s">
        <v>2015</v>
      </c>
      <c r="B86847" s="1">
        <v>44973</v>
      </c>
      <c r="C86847" t="s">
        <v>6</v>
      </c>
      <c r="E86847" t="s">
        <v>39</v>
      </c>
      <c r="F86847">
        <v>24</v>
      </c>
      <c r="G86847" t="s">
        <v>17566</v>
      </c>
      <c r="H86847" t="s">
        <v>9</v>
      </c>
      <c r="I86847" t="s">
        <v>22</v>
      </c>
    </row>
    <row r="86848" spans="1:9">
      <c r="A86848" t="s">
        <v>2015</v>
      </c>
      <c r="B86848" s="1">
        <v>44974</v>
      </c>
      <c r="C86848" t="s">
        <v>17559</v>
      </c>
      <c r="D86848" t="s">
        <v>17563</v>
      </c>
      <c r="E86848" t="s">
        <v>39</v>
      </c>
      <c r="G86848" t="s">
        <v>17566</v>
      </c>
      <c r="H86848" t="s">
        <v>9</v>
      </c>
      <c r="I86848" t="s">
        <v>22</v>
      </c>
    </row>
    <row r="86849" spans="1:9">
      <c r="A86849" t="s">
        <v>13941</v>
      </c>
      <c r="B86849" s="1">
        <v>44984</v>
      </c>
      <c r="C86849" t="s">
        <v>17565</v>
      </c>
      <c r="E86849" t="s">
        <v>17</v>
      </c>
      <c r="G86849" t="s">
        <v>17566</v>
      </c>
      <c r="H86849" t="s">
        <v>9</v>
      </c>
      <c r="I86849" t="s">
        <v>22</v>
      </c>
    </row>
    <row r="86850" spans="1:9">
      <c r="A86850" t="s">
        <v>13941</v>
      </c>
      <c r="B86850" s="1">
        <v>44985</v>
      </c>
      <c r="C86850" t="s">
        <v>17565</v>
      </c>
      <c r="E86850" t="s">
        <v>17</v>
      </c>
      <c r="G86850" t="s">
        <v>17566</v>
      </c>
      <c r="H86850" t="s">
        <v>9</v>
      </c>
      <c r="I86850" t="s">
        <v>22</v>
      </c>
    </row>
    <row r="86851" spans="1:9">
      <c r="A86851" t="s">
        <v>13941</v>
      </c>
      <c r="B86851" s="1">
        <v>44986</v>
      </c>
      <c r="C86851" t="s">
        <v>6</v>
      </c>
      <c r="E86851" t="s">
        <v>17</v>
      </c>
      <c r="F86851">
        <v>43</v>
      </c>
      <c r="G86851" t="s">
        <v>17566</v>
      </c>
      <c r="H86851" t="s">
        <v>9</v>
      </c>
      <c r="I86851" t="s">
        <v>22</v>
      </c>
    </row>
    <row r="86852" spans="1:9">
      <c r="A86852" t="s">
        <v>13941</v>
      </c>
      <c r="B86852" s="1">
        <v>44987</v>
      </c>
      <c r="C86852" t="s">
        <v>6</v>
      </c>
      <c r="E86852" t="s">
        <v>17</v>
      </c>
      <c r="F86852">
        <v>43</v>
      </c>
      <c r="G86852" t="s">
        <v>17566</v>
      </c>
      <c r="H86852" t="s">
        <v>9</v>
      </c>
      <c r="I86852" t="s">
        <v>22</v>
      </c>
    </row>
    <row r="86853" spans="1:9">
      <c r="A86853" t="s">
        <v>13941</v>
      </c>
      <c r="B86853" s="1">
        <v>44988</v>
      </c>
      <c r="C86853" t="s">
        <v>17565</v>
      </c>
      <c r="E86853" t="s">
        <v>17</v>
      </c>
      <c r="G86853" t="s">
        <v>17566</v>
      </c>
      <c r="H86853" t="s">
        <v>9</v>
      </c>
      <c r="I86853" t="s">
        <v>22</v>
      </c>
    </row>
    <row r="86854" spans="1:9">
      <c r="A86854" t="s">
        <v>16459</v>
      </c>
      <c r="B86854" s="1">
        <v>44984</v>
      </c>
      <c r="C86854" t="s">
        <v>17565</v>
      </c>
      <c r="E86854" t="s">
        <v>39</v>
      </c>
      <c r="G86854" t="s">
        <v>17566</v>
      </c>
      <c r="H86854" t="s">
        <v>9</v>
      </c>
      <c r="I86854" t="s">
        <v>22</v>
      </c>
    </row>
    <row r="86855" spans="1:9">
      <c r="A86855" t="s">
        <v>16459</v>
      </c>
      <c r="B86855" s="1">
        <v>44985</v>
      </c>
      <c r="C86855" t="s">
        <v>6</v>
      </c>
      <c r="E86855" t="s">
        <v>39</v>
      </c>
      <c r="F86855">
        <v>12</v>
      </c>
      <c r="G86855" t="s">
        <v>17566</v>
      </c>
      <c r="H86855" t="s">
        <v>9</v>
      </c>
      <c r="I86855" t="s">
        <v>22</v>
      </c>
    </row>
    <row r="86856" spans="1:9">
      <c r="A86856" t="s">
        <v>16459</v>
      </c>
      <c r="B86856" s="1">
        <v>44986</v>
      </c>
      <c r="C86856" t="s">
        <v>17565</v>
      </c>
      <c r="E86856" t="s">
        <v>39</v>
      </c>
      <c r="G86856" t="s">
        <v>17566</v>
      </c>
      <c r="H86856" t="s">
        <v>9</v>
      </c>
      <c r="I86856" t="s">
        <v>22</v>
      </c>
    </row>
    <row r="86857" spans="1:9">
      <c r="A86857" t="s">
        <v>16459</v>
      </c>
      <c r="B86857" s="1">
        <v>44987</v>
      </c>
      <c r="C86857" t="s">
        <v>6</v>
      </c>
      <c r="E86857" t="s">
        <v>39</v>
      </c>
      <c r="F86857">
        <v>12</v>
      </c>
      <c r="G86857" t="s">
        <v>17566</v>
      </c>
      <c r="H86857" t="s">
        <v>9</v>
      </c>
      <c r="I86857" t="s">
        <v>22</v>
      </c>
    </row>
    <row r="86858" spans="1:9">
      <c r="A86858" t="s">
        <v>16459</v>
      </c>
      <c r="B86858" s="1">
        <v>44988</v>
      </c>
      <c r="C86858" t="s">
        <v>17565</v>
      </c>
      <c r="E86858" t="s">
        <v>39</v>
      </c>
      <c r="G86858" t="s">
        <v>17566</v>
      </c>
      <c r="H86858" t="s">
        <v>9</v>
      </c>
      <c r="I86858" t="s">
        <v>22</v>
      </c>
    </row>
    <row r="86859" spans="1:9">
      <c r="A86859" t="s">
        <v>7228</v>
      </c>
      <c r="B86859" s="1">
        <v>44984</v>
      </c>
      <c r="C86859" t="s">
        <v>17565</v>
      </c>
      <c r="E86859" t="s">
        <v>553</v>
      </c>
      <c r="G86859" t="s">
        <v>17567</v>
      </c>
      <c r="H86859" t="s">
        <v>117</v>
      </c>
      <c r="I86859" t="s">
        <v>37</v>
      </c>
    </row>
    <row r="86860" spans="1:9">
      <c r="A86860" t="s">
        <v>7228</v>
      </c>
      <c r="B86860" s="1">
        <v>44985</v>
      </c>
      <c r="C86860" t="s">
        <v>6</v>
      </c>
      <c r="E86860" t="s">
        <v>553</v>
      </c>
      <c r="F86860">
        <v>8</v>
      </c>
      <c r="G86860" t="s">
        <v>17567</v>
      </c>
      <c r="H86860" t="s">
        <v>117</v>
      </c>
      <c r="I86860" t="s">
        <v>37</v>
      </c>
    </row>
    <row r="86861" spans="1:9">
      <c r="A86861" t="s">
        <v>7228</v>
      </c>
      <c r="B86861" s="1">
        <v>44986</v>
      </c>
      <c r="C86861" t="s">
        <v>6</v>
      </c>
      <c r="E86861" t="s">
        <v>553</v>
      </c>
      <c r="F86861">
        <v>8</v>
      </c>
      <c r="G86861" t="s">
        <v>17567</v>
      </c>
      <c r="H86861" t="s">
        <v>117</v>
      </c>
      <c r="I86861" t="s">
        <v>37</v>
      </c>
    </row>
    <row r="86862" spans="1:9">
      <c r="A86862" t="s">
        <v>7228</v>
      </c>
      <c r="B86862" s="1">
        <v>44987</v>
      </c>
      <c r="C86862" t="s">
        <v>17565</v>
      </c>
      <c r="E86862" t="s">
        <v>553</v>
      </c>
      <c r="G86862" t="s">
        <v>17567</v>
      </c>
      <c r="H86862" t="s">
        <v>117</v>
      </c>
      <c r="I86862" t="s">
        <v>37</v>
      </c>
    </row>
    <row r="86863" spans="1:9">
      <c r="A86863" t="s">
        <v>7228</v>
      </c>
      <c r="B86863" s="1">
        <v>44988</v>
      </c>
      <c r="C86863" t="s">
        <v>17559</v>
      </c>
      <c r="D86863" t="s">
        <v>17563</v>
      </c>
      <c r="E86863" t="s">
        <v>553</v>
      </c>
      <c r="G86863" t="s">
        <v>17567</v>
      </c>
      <c r="H86863" t="s">
        <v>117</v>
      </c>
      <c r="I86863" t="s">
        <v>37</v>
      </c>
    </row>
    <row r="86864" spans="1:9">
      <c r="A86864" t="s">
        <v>11037</v>
      </c>
      <c r="B86864" s="1">
        <v>44984</v>
      </c>
      <c r="C86864" t="s">
        <v>6</v>
      </c>
      <c r="E86864" t="s">
        <v>71</v>
      </c>
      <c r="F86864">
        <v>38</v>
      </c>
      <c r="G86864" t="s">
        <v>17566</v>
      </c>
      <c r="H86864" t="s">
        <v>9</v>
      </c>
      <c r="I86864" t="s">
        <v>17573</v>
      </c>
    </row>
    <row r="86865" spans="1:9">
      <c r="A86865" t="s">
        <v>11037</v>
      </c>
      <c r="B86865" s="1">
        <v>44985</v>
      </c>
      <c r="C86865" t="s">
        <v>6</v>
      </c>
      <c r="E86865" t="s">
        <v>71</v>
      </c>
      <c r="F86865">
        <v>38</v>
      </c>
      <c r="G86865" t="s">
        <v>17566</v>
      </c>
      <c r="H86865" t="s">
        <v>9</v>
      </c>
      <c r="I86865" t="s">
        <v>17573</v>
      </c>
    </row>
    <row r="86866" spans="1:9">
      <c r="A86866" t="s">
        <v>11037</v>
      </c>
      <c r="B86866" s="1">
        <v>44986</v>
      </c>
      <c r="C86866" t="s">
        <v>17565</v>
      </c>
      <c r="E86866" t="s">
        <v>71</v>
      </c>
      <c r="G86866" t="s">
        <v>17566</v>
      </c>
      <c r="H86866" t="s">
        <v>9</v>
      </c>
      <c r="I86866" t="s">
        <v>17573</v>
      </c>
    </row>
    <row r="86867" spans="1:9">
      <c r="A86867" t="s">
        <v>11037</v>
      </c>
      <c r="B86867" s="1">
        <v>44987</v>
      </c>
      <c r="C86867" t="s">
        <v>17565</v>
      </c>
      <c r="E86867" t="s">
        <v>71</v>
      </c>
      <c r="G86867" t="s">
        <v>17566</v>
      </c>
      <c r="H86867" t="s">
        <v>9</v>
      </c>
      <c r="I86867" t="s">
        <v>17573</v>
      </c>
    </row>
    <row r="86868" spans="1:9">
      <c r="A86868" t="s">
        <v>11037</v>
      </c>
      <c r="B86868" s="1">
        <v>44988</v>
      </c>
      <c r="C86868" t="s">
        <v>17565</v>
      </c>
      <c r="E86868" t="s">
        <v>71</v>
      </c>
      <c r="G86868" t="s">
        <v>17566</v>
      </c>
      <c r="H86868" t="s">
        <v>9</v>
      </c>
      <c r="I86868" t="s">
        <v>17573</v>
      </c>
    </row>
    <row r="86869" spans="1:9">
      <c r="A86869" t="s">
        <v>11914</v>
      </c>
      <c r="B86869" s="1">
        <v>44984</v>
      </c>
      <c r="C86869" t="s">
        <v>17565</v>
      </c>
      <c r="E86869" t="s">
        <v>13</v>
      </c>
      <c r="G86869" t="s">
        <v>17566</v>
      </c>
      <c r="H86869" t="s">
        <v>9</v>
      </c>
      <c r="I86869" t="s">
        <v>64</v>
      </c>
    </row>
    <row r="86870" spans="1:9">
      <c r="A86870" t="s">
        <v>11914</v>
      </c>
      <c r="B86870" s="1">
        <v>44985</v>
      </c>
      <c r="C86870" t="s">
        <v>6</v>
      </c>
      <c r="E86870" t="s">
        <v>13</v>
      </c>
      <c r="F86870">
        <v>6</v>
      </c>
      <c r="G86870" t="s">
        <v>17566</v>
      </c>
      <c r="H86870" t="s">
        <v>9</v>
      </c>
      <c r="I86870" t="s">
        <v>64</v>
      </c>
    </row>
    <row r="86871" spans="1:9">
      <c r="A86871" t="s">
        <v>11914</v>
      </c>
      <c r="B86871" s="1">
        <v>44986</v>
      </c>
      <c r="C86871" t="s">
        <v>6</v>
      </c>
      <c r="E86871" t="s">
        <v>13</v>
      </c>
      <c r="F86871">
        <v>6</v>
      </c>
      <c r="G86871" t="s">
        <v>17566</v>
      </c>
      <c r="H86871" t="s">
        <v>9</v>
      </c>
      <c r="I86871" t="s">
        <v>64</v>
      </c>
    </row>
    <row r="86872" spans="1:9">
      <c r="A86872" t="s">
        <v>11914</v>
      </c>
      <c r="B86872" s="1">
        <v>44987</v>
      </c>
      <c r="C86872" t="s">
        <v>17565</v>
      </c>
      <c r="E86872" t="s">
        <v>13</v>
      </c>
      <c r="G86872" t="s">
        <v>17566</v>
      </c>
      <c r="H86872" t="s">
        <v>9</v>
      </c>
      <c r="I86872" t="s">
        <v>64</v>
      </c>
    </row>
    <row r="86873" spans="1:9">
      <c r="A86873" t="s">
        <v>11914</v>
      </c>
      <c r="B86873" s="1">
        <v>44988</v>
      </c>
      <c r="C86873" t="s">
        <v>17559</v>
      </c>
      <c r="D86873" t="s">
        <v>17563</v>
      </c>
      <c r="E86873" t="s">
        <v>13</v>
      </c>
      <c r="G86873" t="s">
        <v>17566</v>
      </c>
      <c r="H86873" t="s">
        <v>9</v>
      </c>
      <c r="I86873" t="s">
        <v>64</v>
      </c>
    </row>
    <row r="86874" spans="1:9">
      <c r="A86874" t="s">
        <v>4356</v>
      </c>
      <c r="B86874" s="1">
        <v>44973</v>
      </c>
      <c r="C86874" t="s">
        <v>17559</v>
      </c>
      <c r="D86874" t="s">
        <v>17569</v>
      </c>
      <c r="E86874" t="s">
        <v>195</v>
      </c>
      <c r="G86874" t="s">
        <v>17564</v>
      </c>
      <c r="H86874" t="s">
        <v>30</v>
      </c>
      <c r="I86874" t="s">
        <v>37</v>
      </c>
    </row>
    <row r="86875" spans="1:9">
      <c r="A86875" t="s">
        <v>17851</v>
      </c>
      <c r="B86875" s="1">
        <v>44972</v>
      </c>
      <c r="C86875" t="s">
        <v>17559</v>
      </c>
      <c r="D86875" t="s">
        <v>17592</v>
      </c>
      <c r="E86875" t="s">
        <v>39</v>
      </c>
      <c r="G86875" t="s">
        <v>17566</v>
      </c>
      <c r="H86875" t="s">
        <v>9</v>
      </c>
      <c r="I86875" t="s">
        <v>22</v>
      </c>
    </row>
    <row r="86876" spans="1:9">
      <c r="A86876" t="s">
        <v>17851</v>
      </c>
      <c r="B86876" s="1">
        <v>44973</v>
      </c>
      <c r="C86876" t="s">
        <v>17565</v>
      </c>
      <c r="E86876" t="s">
        <v>39</v>
      </c>
      <c r="G86876" t="s">
        <v>17566</v>
      </c>
      <c r="H86876" t="s">
        <v>9</v>
      </c>
      <c r="I86876" t="s">
        <v>22</v>
      </c>
    </row>
    <row r="86877" spans="1:9">
      <c r="A86877" t="s">
        <v>10340</v>
      </c>
      <c r="B86877" s="1">
        <v>44984</v>
      </c>
      <c r="C86877" t="s">
        <v>6</v>
      </c>
      <c r="E86877" t="s">
        <v>553</v>
      </c>
      <c r="F86877">
        <v>26</v>
      </c>
      <c r="G86877" t="s">
        <v>17567</v>
      </c>
      <c r="H86877" t="s">
        <v>117</v>
      </c>
      <c r="I86877" t="s">
        <v>22</v>
      </c>
    </row>
    <row r="86878" spans="1:9">
      <c r="A86878" t="s">
        <v>10340</v>
      </c>
      <c r="B86878" s="1">
        <v>44985</v>
      </c>
      <c r="C86878" t="s">
        <v>6</v>
      </c>
      <c r="E86878" t="s">
        <v>553</v>
      </c>
      <c r="F86878">
        <v>26</v>
      </c>
      <c r="G86878" t="s">
        <v>17567</v>
      </c>
      <c r="H86878" t="s">
        <v>117</v>
      </c>
      <c r="I86878" t="s">
        <v>22</v>
      </c>
    </row>
    <row r="86879" spans="1:9">
      <c r="A86879" t="s">
        <v>10340</v>
      </c>
      <c r="B86879" s="1">
        <v>44986</v>
      </c>
      <c r="C86879" t="s">
        <v>17565</v>
      </c>
      <c r="E86879" t="s">
        <v>553</v>
      </c>
      <c r="G86879" t="s">
        <v>17567</v>
      </c>
      <c r="H86879" t="s">
        <v>117</v>
      </c>
      <c r="I86879" t="s">
        <v>22</v>
      </c>
    </row>
    <row r="86880" spans="1:9">
      <c r="A86880" t="s">
        <v>10340</v>
      </c>
      <c r="B86880" s="1">
        <v>44987</v>
      </c>
      <c r="C86880" t="s">
        <v>17565</v>
      </c>
      <c r="E86880" t="s">
        <v>553</v>
      </c>
      <c r="G86880" t="s">
        <v>17567</v>
      </c>
      <c r="H86880" t="s">
        <v>117</v>
      </c>
      <c r="I86880" t="s">
        <v>22</v>
      </c>
    </row>
    <row r="86881" spans="1:9">
      <c r="A86881" t="s">
        <v>10340</v>
      </c>
      <c r="B86881" s="1">
        <v>44988</v>
      </c>
      <c r="C86881" t="s">
        <v>17565</v>
      </c>
      <c r="E86881" t="s">
        <v>553</v>
      </c>
      <c r="G86881" t="s">
        <v>17567</v>
      </c>
      <c r="H86881" t="s">
        <v>117</v>
      </c>
      <c r="I86881" t="s">
        <v>22</v>
      </c>
    </row>
    <row r="86882" spans="1:9">
      <c r="A86882" t="s">
        <v>5272</v>
      </c>
      <c r="B86882" s="1">
        <v>44984</v>
      </c>
      <c r="C86882" t="s">
        <v>17565</v>
      </c>
      <c r="E86882" t="s">
        <v>43</v>
      </c>
      <c r="G86882" t="s">
        <v>17566</v>
      </c>
      <c r="H86882" t="s">
        <v>17585</v>
      </c>
      <c r="I86882" t="s">
        <v>17619</v>
      </c>
    </row>
    <row r="86883" spans="1:9">
      <c r="A86883" t="s">
        <v>5272</v>
      </c>
      <c r="B86883" s="1">
        <v>44985</v>
      </c>
      <c r="C86883" t="s">
        <v>6</v>
      </c>
      <c r="E86883" t="s">
        <v>43</v>
      </c>
      <c r="F86883">
        <v>238</v>
      </c>
      <c r="G86883" t="s">
        <v>17566</v>
      </c>
      <c r="H86883" t="s">
        <v>17585</v>
      </c>
      <c r="I86883" t="s">
        <v>17619</v>
      </c>
    </row>
    <row r="86884" spans="1:9">
      <c r="A86884" t="s">
        <v>5272</v>
      </c>
      <c r="B86884" s="1">
        <v>44986</v>
      </c>
      <c r="C86884" t="s">
        <v>17565</v>
      </c>
      <c r="E86884" t="s">
        <v>43</v>
      </c>
      <c r="G86884" t="s">
        <v>17566</v>
      </c>
      <c r="H86884" t="s">
        <v>17585</v>
      </c>
      <c r="I86884" t="s">
        <v>17619</v>
      </c>
    </row>
    <row r="86885" spans="1:9">
      <c r="A86885" t="s">
        <v>5272</v>
      </c>
      <c r="B86885" s="1">
        <v>44987</v>
      </c>
      <c r="C86885" t="s">
        <v>6</v>
      </c>
      <c r="E86885" t="s">
        <v>43</v>
      </c>
      <c r="F86885">
        <v>238</v>
      </c>
      <c r="G86885" t="s">
        <v>17566</v>
      </c>
      <c r="H86885" t="s">
        <v>17585</v>
      </c>
      <c r="I86885" t="s">
        <v>17619</v>
      </c>
    </row>
    <row r="86886" spans="1:9">
      <c r="A86886" t="s">
        <v>5272</v>
      </c>
      <c r="B86886" s="1">
        <v>44988</v>
      </c>
      <c r="C86886" t="s">
        <v>17565</v>
      </c>
      <c r="E86886" t="s">
        <v>43</v>
      </c>
      <c r="G86886" t="s">
        <v>17566</v>
      </c>
      <c r="H86886" t="s">
        <v>17585</v>
      </c>
      <c r="I86886" t="s">
        <v>17619</v>
      </c>
    </row>
    <row r="86887" spans="1:9">
      <c r="A86887" t="s">
        <v>12618</v>
      </c>
      <c r="B86887" s="1">
        <v>44984</v>
      </c>
      <c r="C86887" t="s">
        <v>6</v>
      </c>
      <c r="E86887" t="s">
        <v>39</v>
      </c>
      <c r="F86887">
        <v>99</v>
      </c>
      <c r="G86887" t="s">
        <v>17566</v>
      </c>
      <c r="H86887" t="s">
        <v>9</v>
      </c>
      <c r="I86887" t="s">
        <v>37</v>
      </c>
    </row>
    <row r="86888" spans="1:9">
      <c r="A86888" t="s">
        <v>12618</v>
      </c>
      <c r="B86888" s="1">
        <v>44985</v>
      </c>
      <c r="C86888" t="s">
        <v>6</v>
      </c>
      <c r="E86888" t="s">
        <v>39</v>
      </c>
      <c r="F86888">
        <v>99</v>
      </c>
      <c r="G86888" t="s">
        <v>17566</v>
      </c>
      <c r="H86888" t="s">
        <v>9</v>
      </c>
      <c r="I86888" t="s">
        <v>37</v>
      </c>
    </row>
    <row r="86889" spans="1:9">
      <c r="A86889" t="s">
        <v>12618</v>
      </c>
      <c r="B86889" s="1">
        <v>44986</v>
      </c>
      <c r="C86889" t="s">
        <v>17565</v>
      </c>
      <c r="E86889" t="s">
        <v>39</v>
      </c>
      <c r="G86889" t="s">
        <v>17566</v>
      </c>
      <c r="H86889" t="s">
        <v>9</v>
      </c>
      <c r="I86889" t="s">
        <v>37</v>
      </c>
    </row>
    <row r="86890" spans="1:9">
      <c r="A86890" t="s">
        <v>12618</v>
      </c>
      <c r="B86890" s="1">
        <v>44987</v>
      </c>
      <c r="C86890" t="s">
        <v>17565</v>
      </c>
      <c r="E86890" t="s">
        <v>39</v>
      </c>
      <c r="G86890" t="s">
        <v>17566</v>
      </c>
      <c r="H86890" t="s">
        <v>9</v>
      </c>
      <c r="I86890" t="s">
        <v>37</v>
      </c>
    </row>
    <row r="86891" spans="1:9">
      <c r="A86891" t="s">
        <v>12618</v>
      </c>
      <c r="B86891" s="1">
        <v>44988</v>
      </c>
      <c r="C86891" t="s">
        <v>17559</v>
      </c>
      <c r="D86891" t="s">
        <v>17563</v>
      </c>
      <c r="E86891" t="s">
        <v>39</v>
      </c>
      <c r="G86891" t="s">
        <v>17566</v>
      </c>
      <c r="H86891" t="s">
        <v>9</v>
      </c>
      <c r="I86891" t="s">
        <v>37</v>
      </c>
    </row>
    <row r="86892" spans="1:9">
      <c r="A86892" t="s">
        <v>3921</v>
      </c>
      <c r="B86892" s="1">
        <v>44984</v>
      </c>
      <c r="C86892" t="s">
        <v>6</v>
      </c>
      <c r="E86892" t="s">
        <v>195</v>
      </c>
      <c r="F86892">
        <v>5</v>
      </c>
      <c r="G86892" t="s">
        <v>17564</v>
      </c>
      <c r="H86892" t="s">
        <v>30</v>
      </c>
      <c r="I86892" t="s">
        <v>10</v>
      </c>
    </row>
    <row r="86893" spans="1:9">
      <c r="A86893" t="s">
        <v>3921</v>
      </c>
      <c r="B86893" s="1">
        <v>44985</v>
      </c>
      <c r="C86893" t="s">
        <v>17565</v>
      </c>
      <c r="E86893" t="s">
        <v>195</v>
      </c>
      <c r="G86893" t="s">
        <v>17564</v>
      </c>
      <c r="H86893" t="s">
        <v>30</v>
      </c>
      <c r="I86893" t="s">
        <v>10</v>
      </c>
    </row>
    <row r="86894" spans="1:9">
      <c r="A86894" t="s">
        <v>3921</v>
      </c>
      <c r="B86894" s="1">
        <v>44986</v>
      </c>
      <c r="C86894" t="s">
        <v>17565</v>
      </c>
      <c r="E86894" t="s">
        <v>195</v>
      </c>
      <c r="G86894" t="s">
        <v>17564</v>
      </c>
      <c r="H86894" t="s">
        <v>30</v>
      </c>
      <c r="I86894" t="s">
        <v>10</v>
      </c>
    </row>
    <row r="86895" spans="1:9">
      <c r="A86895" t="s">
        <v>3921</v>
      </c>
      <c r="B86895" s="1">
        <v>44987</v>
      </c>
      <c r="C86895" t="s">
        <v>6</v>
      </c>
      <c r="E86895" t="s">
        <v>195</v>
      </c>
      <c r="F86895">
        <v>5</v>
      </c>
      <c r="G86895" t="s">
        <v>17564</v>
      </c>
      <c r="H86895" t="s">
        <v>30</v>
      </c>
      <c r="I86895" t="s">
        <v>10</v>
      </c>
    </row>
    <row r="86896" spans="1:9">
      <c r="A86896" t="s">
        <v>3921</v>
      </c>
      <c r="B86896" s="1">
        <v>44988</v>
      </c>
      <c r="C86896" t="s">
        <v>17559</v>
      </c>
      <c r="D86896" t="s">
        <v>17563</v>
      </c>
      <c r="E86896" t="s">
        <v>195</v>
      </c>
      <c r="G86896" t="s">
        <v>17564</v>
      </c>
      <c r="H86896" t="s">
        <v>30</v>
      </c>
      <c r="I86896" t="s">
        <v>10</v>
      </c>
    </row>
    <row r="86897" spans="1:9">
      <c r="A86897" t="s">
        <v>7249</v>
      </c>
      <c r="B86897" s="1">
        <v>44984</v>
      </c>
      <c r="C86897" t="s">
        <v>17565</v>
      </c>
      <c r="E86897" t="s">
        <v>54</v>
      </c>
      <c r="G86897" t="s">
        <v>17564</v>
      </c>
      <c r="H86897" t="s">
        <v>30</v>
      </c>
      <c r="I86897" t="s">
        <v>17598</v>
      </c>
    </row>
    <row r="86898" spans="1:9">
      <c r="A86898" t="s">
        <v>7249</v>
      </c>
      <c r="B86898" s="1">
        <v>44985</v>
      </c>
      <c r="C86898" t="s">
        <v>17565</v>
      </c>
      <c r="E86898" t="s">
        <v>54</v>
      </c>
      <c r="G86898" t="s">
        <v>17564</v>
      </c>
      <c r="H86898" t="s">
        <v>30</v>
      </c>
      <c r="I86898" t="s">
        <v>17598</v>
      </c>
    </row>
    <row r="86899" spans="1:9">
      <c r="A86899" t="s">
        <v>7249</v>
      </c>
      <c r="B86899" s="1">
        <v>44986</v>
      </c>
      <c r="C86899" t="s">
        <v>6</v>
      </c>
      <c r="E86899" t="s">
        <v>54</v>
      </c>
      <c r="F86899">
        <v>160</v>
      </c>
      <c r="G86899" t="s">
        <v>17564</v>
      </c>
      <c r="H86899" t="s">
        <v>30</v>
      </c>
      <c r="I86899" t="s">
        <v>17598</v>
      </c>
    </row>
    <row r="86900" spans="1:9">
      <c r="A86900" t="s">
        <v>7249</v>
      </c>
      <c r="B86900" s="1">
        <v>44987</v>
      </c>
      <c r="C86900" t="s">
        <v>6</v>
      </c>
      <c r="E86900" t="s">
        <v>54</v>
      </c>
      <c r="F86900">
        <v>160</v>
      </c>
      <c r="G86900" t="s">
        <v>17564</v>
      </c>
      <c r="H86900" t="s">
        <v>30</v>
      </c>
      <c r="I86900" t="s">
        <v>17598</v>
      </c>
    </row>
    <row r="86901" spans="1:9">
      <c r="A86901" t="s">
        <v>7249</v>
      </c>
      <c r="B86901" s="1">
        <v>44988</v>
      </c>
      <c r="C86901" t="s">
        <v>17565</v>
      </c>
      <c r="E86901" t="s">
        <v>54</v>
      </c>
      <c r="G86901" t="s">
        <v>17564</v>
      </c>
      <c r="H86901" t="s">
        <v>30</v>
      </c>
      <c r="I86901" t="s">
        <v>17598</v>
      </c>
    </row>
    <row r="86902" spans="1:9">
      <c r="A86902" t="s">
        <v>8115</v>
      </c>
      <c r="B86902" s="1">
        <v>44984</v>
      </c>
      <c r="C86902" t="s">
        <v>6</v>
      </c>
      <c r="E86902" t="s">
        <v>98</v>
      </c>
      <c r="F86902">
        <v>57</v>
      </c>
      <c r="G86902" t="s">
        <v>17566</v>
      </c>
      <c r="H86902" t="s">
        <v>9</v>
      </c>
      <c r="I86902" t="s">
        <v>37</v>
      </c>
    </row>
    <row r="86903" spans="1:9">
      <c r="A86903" t="s">
        <v>8115</v>
      </c>
      <c r="B86903" s="1">
        <v>44985</v>
      </c>
      <c r="C86903" t="s">
        <v>17565</v>
      </c>
      <c r="E86903" t="s">
        <v>98</v>
      </c>
      <c r="G86903" t="s">
        <v>17566</v>
      </c>
      <c r="H86903" t="s">
        <v>9</v>
      </c>
      <c r="I86903" t="s">
        <v>37</v>
      </c>
    </row>
    <row r="86904" spans="1:9">
      <c r="A86904" t="s">
        <v>8115</v>
      </c>
      <c r="B86904" s="1">
        <v>44986</v>
      </c>
      <c r="C86904" t="s">
        <v>17565</v>
      </c>
      <c r="E86904" t="s">
        <v>98</v>
      </c>
      <c r="G86904" t="s">
        <v>17566</v>
      </c>
      <c r="H86904" t="s">
        <v>9</v>
      </c>
      <c r="I86904" t="s">
        <v>37</v>
      </c>
    </row>
    <row r="86905" spans="1:9">
      <c r="A86905" t="s">
        <v>8115</v>
      </c>
      <c r="B86905" s="1">
        <v>44987</v>
      </c>
      <c r="C86905" t="s">
        <v>6</v>
      </c>
      <c r="E86905" t="s">
        <v>98</v>
      </c>
      <c r="F86905">
        <v>57</v>
      </c>
      <c r="G86905" t="s">
        <v>17566</v>
      </c>
      <c r="H86905" t="s">
        <v>9</v>
      </c>
      <c r="I86905" t="s">
        <v>37</v>
      </c>
    </row>
    <row r="86906" spans="1:9">
      <c r="A86906" t="s">
        <v>8115</v>
      </c>
      <c r="B86906" s="1">
        <v>44988</v>
      </c>
      <c r="C86906" t="s">
        <v>17559</v>
      </c>
      <c r="D86906" t="s">
        <v>17563</v>
      </c>
      <c r="E86906" t="s">
        <v>98</v>
      </c>
      <c r="G86906" t="s">
        <v>17566</v>
      </c>
      <c r="H86906" t="s">
        <v>9</v>
      </c>
      <c r="I86906" t="s">
        <v>37</v>
      </c>
    </row>
    <row r="86907" spans="1:9">
      <c r="A86907" t="s">
        <v>12446</v>
      </c>
      <c r="B86907" s="1">
        <v>44984</v>
      </c>
      <c r="C86907" t="s">
        <v>17565</v>
      </c>
      <c r="E86907" t="s">
        <v>90</v>
      </c>
      <c r="G86907" t="s">
        <v>17566</v>
      </c>
      <c r="H86907" t="s">
        <v>9</v>
      </c>
      <c r="I86907" t="s">
        <v>10</v>
      </c>
    </row>
    <row r="86908" spans="1:9">
      <c r="A86908" t="s">
        <v>12446</v>
      </c>
      <c r="B86908" s="1">
        <v>44985</v>
      </c>
      <c r="C86908" t="s">
        <v>6</v>
      </c>
      <c r="E86908" t="s">
        <v>90</v>
      </c>
      <c r="F86908">
        <v>430</v>
      </c>
      <c r="G86908" t="s">
        <v>17566</v>
      </c>
      <c r="H86908" t="s">
        <v>9</v>
      </c>
      <c r="I86908" t="s">
        <v>10</v>
      </c>
    </row>
    <row r="86909" spans="1:9">
      <c r="A86909" t="s">
        <v>12446</v>
      </c>
      <c r="B86909" s="1">
        <v>44986</v>
      </c>
      <c r="C86909" t="s">
        <v>6</v>
      </c>
      <c r="E86909" t="s">
        <v>90</v>
      </c>
      <c r="F86909">
        <v>430</v>
      </c>
      <c r="G86909" t="s">
        <v>17566</v>
      </c>
      <c r="H86909" t="s">
        <v>9</v>
      </c>
      <c r="I86909" t="s">
        <v>10</v>
      </c>
    </row>
    <row r="86910" spans="1:9">
      <c r="A86910" t="s">
        <v>12446</v>
      </c>
      <c r="B86910" s="1">
        <v>44987</v>
      </c>
      <c r="C86910" t="s">
        <v>17565</v>
      </c>
      <c r="E86910" t="s">
        <v>90</v>
      </c>
      <c r="G86910" t="s">
        <v>17566</v>
      </c>
      <c r="H86910" t="s">
        <v>9</v>
      </c>
      <c r="I86910" t="s">
        <v>10</v>
      </c>
    </row>
    <row r="86911" spans="1:9">
      <c r="A86911" t="s">
        <v>12446</v>
      </c>
      <c r="B86911" s="1">
        <v>44988</v>
      </c>
      <c r="C86911" t="s">
        <v>17559</v>
      </c>
      <c r="D86911" t="s">
        <v>17563</v>
      </c>
      <c r="E86911" t="s">
        <v>90</v>
      </c>
      <c r="G86911" t="s">
        <v>17566</v>
      </c>
      <c r="H86911" t="s">
        <v>9</v>
      </c>
      <c r="I86911" t="s">
        <v>10</v>
      </c>
    </row>
    <row r="86912" spans="1:9">
      <c r="A86912" t="s">
        <v>2112</v>
      </c>
      <c r="B86912" s="1">
        <v>44985</v>
      </c>
      <c r="C86912" t="s">
        <v>6</v>
      </c>
      <c r="E86912" t="s">
        <v>90</v>
      </c>
      <c r="F86912">
        <v>430</v>
      </c>
      <c r="G86912" t="s">
        <v>17566</v>
      </c>
      <c r="H86912" t="s">
        <v>9</v>
      </c>
      <c r="I86912" t="s">
        <v>10</v>
      </c>
    </row>
    <row r="86913" spans="1:9">
      <c r="A86913" t="s">
        <v>2112</v>
      </c>
      <c r="B86913" s="1">
        <v>44986</v>
      </c>
      <c r="C86913" t="s">
        <v>6</v>
      </c>
      <c r="E86913" t="s">
        <v>90</v>
      </c>
      <c r="F86913">
        <v>430</v>
      </c>
      <c r="G86913" t="s">
        <v>17566</v>
      </c>
      <c r="H86913" t="s">
        <v>9</v>
      </c>
      <c r="I86913" t="s">
        <v>10</v>
      </c>
    </row>
    <row r="86914" spans="1:9">
      <c r="A86914" t="s">
        <v>2112</v>
      </c>
      <c r="B86914" s="1">
        <v>44987</v>
      </c>
      <c r="C86914" t="s">
        <v>17565</v>
      </c>
      <c r="E86914" t="s">
        <v>90</v>
      </c>
      <c r="G86914" t="s">
        <v>17566</v>
      </c>
      <c r="H86914" t="s">
        <v>9</v>
      </c>
      <c r="I86914" t="s">
        <v>10</v>
      </c>
    </row>
    <row r="86915" spans="1:9">
      <c r="A86915" t="s">
        <v>2112</v>
      </c>
      <c r="B86915" s="1">
        <v>44988</v>
      </c>
      <c r="C86915" t="s">
        <v>17559</v>
      </c>
      <c r="D86915" t="s">
        <v>17563</v>
      </c>
      <c r="E86915" t="s">
        <v>90</v>
      </c>
      <c r="G86915" t="s">
        <v>17566</v>
      </c>
      <c r="H86915" t="s">
        <v>9</v>
      </c>
      <c r="I86915" t="s">
        <v>10</v>
      </c>
    </row>
    <row r="86916" spans="1:9">
      <c r="A86916" t="s">
        <v>16422</v>
      </c>
      <c r="B86916" s="1">
        <v>44984</v>
      </c>
      <c r="C86916" t="s">
        <v>17565</v>
      </c>
      <c r="E86916" t="s">
        <v>17</v>
      </c>
      <c r="G86916" t="s">
        <v>17566</v>
      </c>
      <c r="H86916" t="s">
        <v>9</v>
      </c>
      <c r="I86916" t="s">
        <v>10</v>
      </c>
    </row>
    <row r="86917" spans="1:9">
      <c r="A86917" t="s">
        <v>16422</v>
      </c>
      <c r="B86917" s="1">
        <v>44985</v>
      </c>
      <c r="C86917" t="s">
        <v>6</v>
      </c>
      <c r="E86917" t="s">
        <v>17</v>
      </c>
      <c r="F86917">
        <v>117</v>
      </c>
      <c r="G86917" t="s">
        <v>17566</v>
      </c>
      <c r="H86917" t="s">
        <v>9</v>
      </c>
      <c r="I86917" t="s">
        <v>10</v>
      </c>
    </row>
    <row r="86918" spans="1:9">
      <c r="A86918" t="s">
        <v>16422</v>
      </c>
      <c r="B86918" s="1">
        <v>44986</v>
      </c>
      <c r="C86918" t="s">
        <v>17565</v>
      </c>
      <c r="E86918" t="s">
        <v>17</v>
      </c>
      <c r="G86918" t="s">
        <v>17566</v>
      </c>
      <c r="H86918" t="s">
        <v>9</v>
      </c>
      <c r="I86918" t="s">
        <v>10</v>
      </c>
    </row>
    <row r="86919" spans="1:9">
      <c r="A86919" t="s">
        <v>16422</v>
      </c>
      <c r="B86919" s="1">
        <v>44987</v>
      </c>
      <c r="C86919" t="s">
        <v>6</v>
      </c>
      <c r="E86919" t="s">
        <v>17</v>
      </c>
      <c r="F86919">
        <v>117</v>
      </c>
      <c r="G86919" t="s">
        <v>17566</v>
      </c>
      <c r="H86919" t="s">
        <v>9</v>
      </c>
      <c r="I86919" t="s">
        <v>10</v>
      </c>
    </row>
    <row r="86920" spans="1:9">
      <c r="A86920" t="s">
        <v>16422</v>
      </c>
      <c r="B86920" s="1">
        <v>44988</v>
      </c>
      <c r="C86920" t="s">
        <v>17559</v>
      </c>
      <c r="D86920" t="s">
        <v>17563</v>
      </c>
      <c r="E86920" t="s">
        <v>17</v>
      </c>
      <c r="G86920" t="s">
        <v>17566</v>
      </c>
      <c r="H86920" t="s">
        <v>9</v>
      </c>
      <c r="I86920" t="s">
        <v>10</v>
      </c>
    </row>
    <row r="86921" spans="1:9">
      <c r="A86921" t="s">
        <v>2126</v>
      </c>
      <c r="B86921" s="1">
        <v>44984</v>
      </c>
      <c r="C86921" t="s">
        <v>17565</v>
      </c>
      <c r="E86921" t="s">
        <v>68</v>
      </c>
      <c r="G86921" t="s">
        <v>17566</v>
      </c>
      <c r="H86921" t="s">
        <v>9</v>
      </c>
      <c r="I86921" t="s">
        <v>145</v>
      </c>
    </row>
    <row r="86922" spans="1:9">
      <c r="A86922" t="s">
        <v>2126</v>
      </c>
      <c r="B86922" s="1">
        <v>44985</v>
      </c>
      <c r="C86922" t="s">
        <v>6</v>
      </c>
      <c r="E86922" t="s">
        <v>68</v>
      </c>
      <c r="F86922">
        <v>5</v>
      </c>
      <c r="G86922" t="s">
        <v>17566</v>
      </c>
      <c r="H86922" t="s">
        <v>9</v>
      </c>
      <c r="I86922" t="s">
        <v>145</v>
      </c>
    </row>
    <row r="86923" spans="1:9">
      <c r="A86923" t="s">
        <v>2126</v>
      </c>
      <c r="B86923" s="1">
        <v>44986</v>
      </c>
      <c r="C86923" t="s">
        <v>17565</v>
      </c>
      <c r="E86923" t="s">
        <v>68</v>
      </c>
      <c r="G86923" t="s">
        <v>17566</v>
      </c>
      <c r="H86923" t="s">
        <v>9</v>
      </c>
      <c r="I86923" t="s">
        <v>145</v>
      </c>
    </row>
    <row r="86924" spans="1:9">
      <c r="A86924" t="s">
        <v>2126</v>
      </c>
      <c r="B86924" s="1">
        <v>44987</v>
      </c>
      <c r="C86924" t="s">
        <v>6</v>
      </c>
      <c r="E86924" t="s">
        <v>68</v>
      </c>
      <c r="F86924">
        <v>5</v>
      </c>
      <c r="G86924" t="s">
        <v>17566</v>
      </c>
      <c r="H86924" t="s">
        <v>9</v>
      </c>
      <c r="I86924" t="s">
        <v>145</v>
      </c>
    </row>
    <row r="86925" spans="1:9">
      <c r="A86925" t="s">
        <v>2126</v>
      </c>
      <c r="B86925" s="1">
        <v>44988</v>
      </c>
      <c r="C86925" t="s">
        <v>17559</v>
      </c>
      <c r="D86925" t="s">
        <v>17563</v>
      </c>
      <c r="E86925" t="s">
        <v>68</v>
      </c>
      <c r="G86925" t="s">
        <v>17566</v>
      </c>
      <c r="H86925" t="s">
        <v>9</v>
      </c>
      <c r="I86925" t="s">
        <v>145</v>
      </c>
    </row>
    <row r="86926" spans="1:9">
      <c r="A86926" t="s">
        <v>8259</v>
      </c>
      <c r="B86926" s="1">
        <v>44984</v>
      </c>
      <c r="C86926" t="s">
        <v>17565</v>
      </c>
      <c r="E86926" t="s">
        <v>17</v>
      </c>
      <c r="G86926" t="s">
        <v>17566</v>
      </c>
      <c r="H86926" t="s">
        <v>9</v>
      </c>
      <c r="I86926" t="s">
        <v>173</v>
      </c>
    </row>
    <row r="86927" spans="1:9">
      <c r="A86927" t="s">
        <v>8259</v>
      </c>
      <c r="B86927" s="1">
        <v>44985</v>
      </c>
      <c r="C86927" t="s">
        <v>17559</v>
      </c>
      <c r="D86927" t="s">
        <v>17570</v>
      </c>
      <c r="E86927" t="s">
        <v>17</v>
      </c>
      <c r="G86927" t="s">
        <v>17566</v>
      </c>
      <c r="H86927" t="s">
        <v>9</v>
      </c>
      <c r="I86927" t="s">
        <v>173</v>
      </c>
    </row>
    <row r="86928" spans="1:9">
      <c r="A86928" t="s">
        <v>8259</v>
      </c>
      <c r="B86928" s="1">
        <v>44986</v>
      </c>
      <c r="C86928" t="s">
        <v>17565</v>
      </c>
      <c r="E86928" t="s">
        <v>17</v>
      </c>
      <c r="G86928" t="s">
        <v>17566</v>
      </c>
      <c r="H86928" t="s">
        <v>9</v>
      </c>
      <c r="I86928" t="s">
        <v>173</v>
      </c>
    </row>
    <row r="86929" spans="1:9">
      <c r="A86929" t="s">
        <v>8259</v>
      </c>
      <c r="B86929" s="1">
        <v>44987</v>
      </c>
      <c r="C86929" t="s">
        <v>17559</v>
      </c>
      <c r="D86929" t="s">
        <v>17570</v>
      </c>
      <c r="E86929" t="s">
        <v>17</v>
      </c>
      <c r="G86929" t="s">
        <v>17566</v>
      </c>
      <c r="H86929" t="s">
        <v>9</v>
      </c>
      <c r="I86929" t="s">
        <v>173</v>
      </c>
    </row>
    <row r="86930" spans="1:9">
      <c r="A86930" t="s">
        <v>8259</v>
      </c>
      <c r="B86930" s="1">
        <v>44988</v>
      </c>
      <c r="C86930" t="s">
        <v>17565</v>
      </c>
      <c r="E86930" t="s">
        <v>17</v>
      </c>
      <c r="G86930" t="s">
        <v>17566</v>
      </c>
      <c r="H86930" t="s">
        <v>9</v>
      </c>
      <c r="I86930" t="s">
        <v>173</v>
      </c>
    </row>
    <row r="86931" spans="1:9">
      <c r="A86931" t="s">
        <v>11327</v>
      </c>
      <c r="B86931" s="1">
        <v>44984</v>
      </c>
      <c r="C86931" t="s">
        <v>6</v>
      </c>
      <c r="E86931" t="s">
        <v>13</v>
      </c>
      <c r="F86931">
        <v>157</v>
      </c>
      <c r="G86931" t="s">
        <v>17566</v>
      </c>
      <c r="H86931" t="s">
        <v>9</v>
      </c>
      <c r="I86931" t="s">
        <v>17573</v>
      </c>
    </row>
    <row r="86932" spans="1:9">
      <c r="A86932" t="s">
        <v>11327</v>
      </c>
      <c r="B86932" s="1">
        <v>44986</v>
      </c>
      <c r="C86932" t="s">
        <v>17565</v>
      </c>
      <c r="E86932" t="s">
        <v>13</v>
      </c>
      <c r="G86932" t="s">
        <v>17566</v>
      </c>
      <c r="H86932" t="s">
        <v>9</v>
      </c>
      <c r="I86932" t="s">
        <v>17573</v>
      </c>
    </row>
    <row r="86933" spans="1:9">
      <c r="A86933" t="s">
        <v>15040</v>
      </c>
      <c r="B86933" s="1">
        <v>44972</v>
      </c>
      <c r="C86933" t="s">
        <v>6</v>
      </c>
      <c r="E86933" t="s">
        <v>84</v>
      </c>
      <c r="F86933">
        <v>20</v>
      </c>
      <c r="G86933" t="s">
        <v>17566</v>
      </c>
      <c r="H86933" t="s">
        <v>9</v>
      </c>
      <c r="I86933" t="s">
        <v>64</v>
      </c>
    </row>
    <row r="86934" spans="1:9">
      <c r="A86934" t="s">
        <v>15040</v>
      </c>
      <c r="B86934" s="1">
        <v>44973</v>
      </c>
      <c r="C86934" t="s">
        <v>17565</v>
      </c>
      <c r="E86934" t="s">
        <v>84</v>
      </c>
      <c r="G86934" t="s">
        <v>17566</v>
      </c>
      <c r="H86934" t="s">
        <v>9</v>
      </c>
      <c r="I86934" t="s">
        <v>64</v>
      </c>
    </row>
    <row r="86935" spans="1:9">
      <c r="A86935" t="s">
        <v>17034</v>
      </c>
      <c r="B86935" s="1">
        <v>44972</v>
      </c>
      <c r="C86935" t="s">
        <v>6</v>
      </c>
      <c r="E86935" t="s">
        <v>90</v>
      </c>
      <c r="F86935">
        <v>430</v>
      </c>
      <c r="G86935" t="s">
        <v>17566</v>
      </c>
      <c r="H86935" t="s">
        <v>9</v>
      </c>
      <c r="I86935" t="s">
        <v>10</v>
      </c>
    </row>
    <row r="86936" spans="1:9">
      <c r="A86936" t="s">
        <v>17759</v>
      </c>
      <c r="B86936" s="1">
        <v>44984</v>
      </c>
      <c r="C86936" t="s">
        <v>6</v>
      </c>
      <c r="E86936" t="s">
        <v>17</v>
      </c>
      <c r="F86936">
        <v>34</v>
      </c>
      <c r="G86936" t="s">
        <v>17566</v>
      </c>
      <c r="H86936" t="s">
        <v>9</v>
      </c>
      <c r="I86936" t="s">
        <v>173</v>
      </c>
    </row>
    <row r="86937" spans="1:9">
      <c r="A86937" t="s">
        <v>17759</v>
      </c>
      <c r="B86937" s="1">
        <v>44985</v>
      </c>
      <c r="C86937" t="s">
        <v>6</v>
      </c>
      <c r="E86937" t="s">
        <v>17</v>
      </c>
      <c r="F86937">
        <v>34</v>
      </c>
      <c r="G86937" t="s">
        <v>17566</v>
      </c>
      <c r="H86937" t="s">
        <v>9</v>
      </c>
      <c r="I86937" t="s">
        <v>173</v>
      </c>
    </row>
    <row r="86938" spans="1:9">
      <c r="A86938" t="s">
        <v>17759</v>
      </c>
      <c r="B86938" s="1">
        <v>44986</v>
      </c>
      <c r="C86938" t="s">
        <v>17565</v>
      </c>
      <c r="E86938" t="s">
        <v>17</v>
      </c>
      <c r="G86938" t="s">
        <v>17566</v>
      </c>
      <c r="H86938" t="s">
        <v>9</v>
      </c>
      <c r="I86938" t="s">
        <v>173</v>
      </c>
    </row>
    <row r="86939" spans="1:9">
      <c r="A86939" t="s">
        <v>17759</v>
      </c>
      <c r="B86939" s="1">
        <v>44987</v>
      </c>
      <c r="C86939" t="s">
        <v>17565</v>
      </c>
      <c r="E86939" t="s">
        <v>17</v>
      </c>
      <c r="G86939" t="s">
        <v>17566</v>
      </c>
      <c r="H86939" t="s">
        <v>9</v>
      </c>
      <c r="I86939" t="s">
        <v>173</v>
      </c>
    </row>
    <row r="86940" spans="1:9">
      <c r="A86940" t="s">
        <v>17759</v>
      </c>
      <c r="B86940" s="1">
        <v>44988</v>
      </c>
      <c r="C86940" t="s">
        <v>17565</v>
      </c>
      <c r="E86940" t="s">
        <v>17</v>
      </c>
      <c r="G86940" t="s">
        <v>17566</v>
      </c>
      <c r="H86940" t="s">
        <v>9</v>
      </c>
      <c r="I86940" t="s">
        <v>173</v>
      </c>
    </row>
    <row r="86941" spans="1:9">
      <c r="A86941" t="s">
        <v>14472</v>
      </c>
      <c r="B86941" s="1">
        <v>44984</v>
      </c>
      <c r="C86941" t="s">
        <v>6</v>
      </c>
      <c r="E86941" t="s">
        <v>90</v>
      </c>
      <c r="F86941">
        <v>27</v>
      </c>
      <c r="G86941" t="s">
        <v>17566</v>
      </c>
      <c r="H86941" t="s">
        <v>9</v>
      </c>
      <c r="I86941" t="s">
        <v>10</v>
      </c>
    </row>
    <row r="86942" spans="1:9">
      <c r="A86942" t="s">
        <v>14472</v>
      </c>
      <c r="B86942" s="1">
        <v>44985</v>
      </c>
      <c r="C86942" t="s">
        <v>6</v>
      </c>
      <c r="E86942" t="s">
        <v>90</v>
      </c>
      <c r="F86942">
        <v>27</v>
      </c>
      <c r="G86942" t="s">
        <v>17566</v>
      </c>
      <c r="H86942" t="s">
        <v>9</v>
      </c>
      <c r="I86942" t="s">
        <v>10</v>
      </c>
    </row>
    <row r="86943" spans="1:9">
      <c r="A86943" t="s">
        <v>14472</v>
      </c>
      <c r="B86943" s="1">
        <v>44986</v>
      </c>
      <c r="C86943" t="s">
        <v>17565</v>
      </c>
      <c r="E86943" t="s">
        <v>90</v>
      </c>
      <c r="G86943" t="s">
        <v>17566</v>
      </c>
      <c r="H86943" t="s">
        <v>9</v>
      </c>
      <c r="I86943" t="s">
        <v>10</v>
      </c>
    </row>
    <row r="86944" spans="1:9">
      <c r="A86944" t="s">
        <v>14472</v>
      </c>
      <c r="B86944" s="1">
        <v>44987</v>
      </c>
      <c r="C86944" t="s">
        <v>17565</v>
      </c>
      <c r="E86944" t="s">
        <v>90</v>
      </c>
      <c r="G86944" t="s">
        <v>17566</v>
      </c>
      <c r="H86944" t="s">
        <v>9</v>
      </c>
      <c r="I86944" t="s">
        <v>10</v>
      </c>
    </row>
    <row r="86945" spans="1:9">
      <c r="A86945" t="s">
        <v>14472</v>
      </c>
      <c r="B86945" s="1">
        <v>44988</v>
      </c>
      <c r="C86945" t="s">
        <v>17559</v>
      </c>
      <c r="D86945" t="s">
        <v>17563</v>
      </c>
      <c r="E86945" t="s">
        <v>90</v>
      </c>
      <c r="G86945" t="s">
        <v>17566</v>
      </c>
      <c r="H86945" t="s">
        <v>9</v>
      </c>
      <c r="I86945" t="s">
        <v>10</v>
      </c>
    </row>
    <row r="86946" spans="1:9">
      <c r="A86946" t="s">
        <v>15436</v>
      </c>
      <c r="B86946" s="1">
        <v>44984</v>
      </c>
      <c r="C86946" t="s">
        <v>17559</v>
      </c>
      <c r="D86946" t="s">
        <v>17596</v>
      </c>
      <c r="E86946" t="s">
        <v>90</v>
      </c>
      <c r="G86946" t="s">
        <v>17566</v>
      </c>
      <c r="H86946" t="s">
        <v>9</v>
      </c>
      <c r="I86946" t="s">
        <v>10</v>
      </c>
    </row>
    <row r="86947" spans="1:9">
      <c r="A86947" t="s">
        <v>15436</v>
      </c>
      <c r="B86947" s="1">
        <v>44985</v>
      </c>
      <c r="C86947" t="s">
        <v>17559</v>
      </c>
      <c r="D86947" t="s">
        <v>17568</v>
      </c>
      <c r="E86947" t="s">
        <v>90</v>
      </c>
      <c r="G86947" t="s">
        <v>17566</v>
      </c>
      <c r="H86947" t="s">
        <v>9</v>
      </c>
      <c r="I86947" t="s">
        <v>10</v>
      </c>
    </row>
    <row r="86948" spans="1:9">
      <c r="A86948" t="s">
        <v>15436</v>
      </c>
      <c r="B86948" s="1">
        <v>44986</v>
      </c>
      <c r="C86948" t="s">
        <v>6</v>
      </c>
      <c r="E86948" t="s">
        <v>90</v>
      </c>
      <c r="F86948">
        <v>430</v>
      </c>
      <c r="G86948" t="s">
        <v>17566</v>
      </c>
      <c r="H86948" t="s">
        <v>9</v>
      </c>
      <c r="I86948" t="s">
        <v>10</v>
      </c>
    </row>
    <row r="86949" spans="1:9">
      <c r="A86949" t="s">
        <v>15436</v>
      </c>
      <c r="B86949" s="1">
        <v>44987</v>
      </c>
      <c r="C86949" t="s">
        <v>17565</v>
      </c>
      <c r="E86949" t="s">
        <v>90</v>
      </c>
      <c r="G86949" t="s">
        <v>17566</v>
      </c>
      <c r="H86949" t="s">
        <v>9</v>
      </c>
      <c r="I86949" t="s">
        <v>10</v>
      </c>
    </row>
    <row r="86950" spans="1:9">
      <c r="A86950" t="s">
        <v>15436</v>
      </c>
      <c r="B86950" s="1">
        <v>44988</v>
      </c>
      <c r="C86950" t="s">
        <v>17559</v>
      </c>
      <c r="D86950" t="s">
        <v>17563</v>
      </c>
      <c r="E86950" t="s">
        <v>90</v>
      </c>
      <c r="G86950" t="s">
        <v>17566</v>
      </c>
      <c r="H86950" t="s">
        <v>9</v>
      </c>
      <c r="I86950" t="s">
        <v>10</v>
      </c>
    </row>
    <row r="86951" spans="1:9">
      <c r="A86951" t="s">
        <v>13517</v>
      </c>
      <c r="B86951" s="1">
        <v>44984</v>
      </c>
      <c r="C86951" t="s">
        <v>6</v>
      </c>
      <c r="E86951" t="s">
        <v>39</v>
      </c>
      <c r="F86951">
        <v>15</v>
      </c>
      <c r="G86951" t="s">
        <v>17566</v>
      </c>
      <c r="H86951" t="s">
        <v>9</v>
      </c>
      <c r="I86951" t="s">
        <v>10</v>
      </c>
    </row>
    <row r="86952" spans="1:9">
      <c r="A86952" t="s">
        <v>13517</v>
      </c>
      <c r="B86952" s="1">
        <v>44985</v>
      </c>
      <c r="C86952" t="s">
        <v>17565</v>
      </c>
      <c r="E86952" t="s">
        <v>39</v>
      </c>
      <c r="G86952" t="s">
        <v>17566</v>
      </c>
      <c r="H86952" t="s">
        <v>9</v>
      </c>
      <c r="I86952" t="s">
        <v>10</v>
      </c>
    </row>
    <row r="86953" spans="1:9">
      <c r="A86953" t="s">
        <v>13517</v>
      </c>
      <c r="B86953" s="1">
        <v>44986</v>
      </c>
      <c r="C86953" t="s">
        <v>17565</v>
      </c>
      <c r="E86953" t="s">
        <v>39</v>
      </c>
      <c r="G86953" t="s">
        <v>17566</v>
      </c>
      <c r="H86953" t="s">
        <v>9</v>
      </c>
      <c r="I86953" t="s">
        <v>10</v>
      </c>
    </row>
    <row r="86954" spans="1:9">
      <c r="A86954" t="s">
        <v>13517</v>
      </c>
      <c r="B86954" s="1">
        <v>44987</v>
      </c>
      <c r="C86954" t="s">
        <v>6</v>
      </c>
      <c r="E86954" t="s">
        <v>39</v>
      </c>
      <c r="F86954">
        <v>15</v>
      </c>
      <c r="G86954" t="s">
        <v>17566</v>
      </c>
      <c r="H86954" t="s">
        <v>9</v>
      </c>
      <c r="I86954" t="s">
        <v>10</v>
      </c>
    </row>
    <row r="86955" spans="1:9">
      <c r="A86955" t="s">
        <v>13517</v>
      </c>
      <c r="B86955" s="1">
        <v>44988</v>
      </c>
      <c r="C86955" t="s">
        <v>17559</v>
      </c>
      <c r="D86955" t="s">
        <v>17563</v>
      </c>
      <c r="E86955" t="s">
        <v>39</v>
      </c>
      <c r="G86955" t="s">
        <v>17566</v>
      </c>
      <c r="H86955" t="s">
        <v>9</v>
      </c>
      <c r="I86955" t="s">
        <v>10</v>
      </c>
    </row>
    <row r="86956" spans="1:9">
      <c r="A86956" t="s">
        <v>17261</v>
      </c>
      <c r="B86956" s="1">
        <v>44972</v>
      </c>
      <c r="C86956" t="s">
        <v>17565</v>
      </c>
      <c r="E86956" t="s">
        <v>90</v>
      </c>
      <c r="G86956" t="s">
        <v>17566</v>
      </c>
      <c r="H86956" t="s">
        <v>9</v>
      </c>
      <c r="I86956" t="s">
        <v>10</v>
      </c>
    </row>
    <row r="86957" spans="1:9">
      <c r="A86957" t="s">
        <v>17261</v>
      </c>
      <c r="B86957" s="1">
        <v>44973</v>
      </c>
      <c r="C86957" t="s">
        <v>6</v>
      </c>
      <c r="E86957" t="s">
        <v>90</v>
      </c>
      <c r="F86957">
        <v>430</v>
      </c>
      <c r="G86957" t="s">
        <v>17566</v>
      </c>
      <c r="H86957" t="s">
        <v>9</v>
      </c>
      <c r="I86957" t="s">
        <v>10</v>
      </c>
    </row>
    <row r="86958" spans="1:9">
      <c r="A86958" t="s">
        <v>5441</v>
      </c>
      <c r="B86958" s="1">
        <v>44972</v>
      </c>
      <c r="C86958" t="s">
        <v>17565</v>
      </c>
      <c r="E86958" t="s">
        <v>62</v>
      </c>
      <c r="G86958" t="s">
        <v>17566</v>
      </c>
      <c r="H86958" t="s">
        <v>9</v>
      </c>
      <c r="I86958" t="s">
        <v>17575</v>
      </c>
    </row>
    <row r="86959" spans="1:9">
      <c r="A86959" t="s">
        <v>5441</v>
      </c>
      <c r="B86959" s="1">
        <v>44973</v>
      </c>
      <c r="C86959" t="s">
        <v>6</v>
      </c>
      <c r="E86959" t="s">
        <v>62</v>
      </c>
      <c r="F86959">
        <v>53</v>
      </c>
      <c r="G86959" t="s">
        <v>17566</v>
      </c>
      <c r="H86959" t="s">
        <v>9</v>
      </c>
      <c r="I86959" t="s">
        <v>17575</v>
      </c>
    </row>
    <row r="86960" spans="1:9">
      <c r="A86960" t="s">
        <v>2216</v>
      </c>
      <c r="B86960" s="1">
        <v>44973</v>
      </c>
      <c r="C86960" t="s">
        <v>17559</v>
      </c>
      <c r="D86960" t="s">
        <v>17568</v>
      </c>
      <c r="E86960" t="s">
        <v>17</v>
      </c>
      <c r="G86960" t="s">
        <v>17566</v>
      </c>
      <c r="H86960" t="s">
        <v>9</v>
      </c>
      <c r="I86960" t="s">
        <v>10</v>
      </c>
    </row>
    <row r="86961" spans="1:9">
      <c r="A86961" t="s">
        <v>5155</v>
      </c>
      <c r="B86961" s="1">
        <v>44984</v>
      </c>
      <c r="C86961" t="s">
        <v>17559</v>
      </c>
      <c r="D86961" t="s">
        <v>17563</v>
      </c>
      <c r="E86961" t="s">
        <v>224</v>
      </c>
      <c r="G86961" t="s">
        <v>17567</v>
      </c>
      <c r="H86961" t="s">
        <v>117</v>
      </c>
      <c r="I86961" t="s">
        <v>17571</v>
      </c>
    </row>
    <row r="86962" spans="1:9">
      <c r="A86962" t="s">
        <v>5155</v>
      </c>
      <c r="B86962" s="1">
        <v>44985</v>
      </c>
      <c r="C86962" t="s">
        <v>6</v>
      </c>
      <c r="E86962" t="s">
        <v>224</v>
      </c>
      <c r="F86962">
        <v>225</v>
      </c>
      <c r="G86962" t="s">
        <v>17567</v>
      </c>
      <c r="H86962" t="s">
        <v>117</v>
      </c>
      <c r="I86962" t="s">
        <v>17571</v>
      </c>
    </row>
    <row r="86963" spans="1:9">
      <c r="A86963" t="s">
        <v>5155</v>
      </c>
      <c r="B86963" s="1">
        <v>44986</v>
      </c>
      <c r="C86963" t="s">
        <v>6</v>
      </c>
      <c r="E86963" t="s">
        <v>224</v>
      </c>
      <c r="F86963">
        <v>225</v>
      </c>
      <c r="G86963" t="s">
        <v>17567</v>
      </c>
      <c r="H86963" t="s">
        <v>117</v>
      </c>
      <c r="I86963" t="s">
        <v>17571</v>
      </c>
    </row>
    <row r="86964" spans="1:9">
      <c r="A86964" t="s">
        <v>5155</v>
      </c>
      <c r="B86964" s="1">
        <v>44987</v>
      </c>
      <c r="C86964" t="s">
        <v>17565</v>
      </c>
      <c r="E86964" t="s">
        <v>224</v>
      </c>
      <c r="G86964" t="s">
        <v>17567</v>
      </c>
      <c r="H86964" t="s">
        <v>117</v>
      </c>
      <c r="I86964" t="s">
        <v>17571</v>
      </c>
    </row>
    <row r="86965" spans="1:9">
      <c r="A86965" t="s">
        <v>5155</v>
      </c>
      <c r="B86965" s="1">
        <v>44988</v>
      </c>
      <c r="C86965" t="s">
        <v>17559</v>
      </c>
      <c r="D86965" t="s">
        <v>17563</v>
      </c>
      <c r="E86965" t="s">
        <v>224</v>
      </c>
      <c r="G86965" t="s">
        <v>17567</v>
      </c>
      <c r="H86965" t="s">
        <v>117</v>
      </c>
      <c r="I86965" t="s">
        <v>17571</v>
      </c>
    </row>
    <row r="86966" spans="1:9">
      <c r="A86966" t="s">
        <v>16439</v>
      </c>
      <c r="B86966" s="1">
        <v>44984</v>
      </c>
      <c r="C86966" t="s">
        <v>17559</v>
      </c>
      <c r="D86966" t="s">
        <v>17563</v>
      </c>
      <c r="E86966" t="s">
        <v>62</v>
      </c>
      <c r="G86966" t="s">
        <v>17566</v>
      </c>
      <c r="H86966" t="s">
        <v>9</v>
      </c>
      <c r="I86966" t="s">
        <v>17641</v>
      </c>
    </row>
    <row r="86967" spans="1:9">
      <c r="A86967" t="s">
        <v>16439</v>
      </c>
      <c r="B86967" s="1">
        <v>44985</v>
      </c>
      <c r="C86967" t="s">
        <v>17559</v>
      </c>
      <c r="D86967" t="s">
        <v>17596</v>
      </c>
      <c r="E86967" t="s">
        <v>62</v>
      </c>
      <c r="G86967" t="s">
        <v>17566</v>
      </c>
      <c r="H86967" t="s">
        <v>9</v>
      </c>
      <c r="I86967" t="s">
        <v>17641</v>
      </c>
    </row>
    <row r="86968" spans="1:9">
      <c r="A86968" t="s">
        <v>16439</v>
      </c>
      <c r="B86968" s="1">
        <v>44986</v>
      </c>
      <c r="C86968" t="s">
        <v>17559</v>
      </c>
      <c r="D86968" t="s">
        <v>17596</v>
      </c>
      <c r="E86968" t="s">
        <v>62</v>
      </c>
      <c r="G86968" t="s">
        <v>17566</v>
      </c>
      <c r="H86968" t="s">
        <v>9</v>
      </c>
      <c r="I86968" t="s">
        <v>17641</v>
      </c>
    </row>
    <row r="86969" spans="1:9">
      <c r="A86969" t="s">
        <v>16439</v>
      </c>
      <c r="B86969" s="1">
        <v>44987</v>
      </c>
      <c r="C86969" t="s">
        <v>17559</v>
      </c>
      <c r="D86969" t="s">
        <v>17596</v>
      </c>
      <c r="E86969" t="s">
        <v>62</v>
      </c>
      <c r="G86969" t="s">
        <v>17566</v>
      </c>
      <c r="H86969" t="s">
        <v>9</v>
      </c>
      <c r="I86969" t="s">
        <v>17641</v>
      </c>
    </row>
    <row r="86970" spans="1:9">
      <c r="A86970" t="s">
        <v>16439</v>
      </c>
      <c r="B86970" s="1">
        <v>44988</v>
      </c>
      <c r="C86970" t="s">
        <v>17559</v>
      </c>
      <c r="D86970" t="s">
        <v>17563</v>
      </c>
      <c r="E86970" t="s">
        <v>62</v>
      </c>
      <c r="G86970" t="s">
        <v>17566</v>
      </c>
      <c r="H86970" t="s">
        <v>9</v>
      </c>
      <c r="I86970" t="s">
        <v>17641</v>
      </c>
    </row>
    <row r="86971" spans="1:9">
      <c r="A86971" t="s">
        <v>1399</v>
      </c>
      <c r="B86971" s="1">
        <v>44984</v>
      </c>
      <c r="C86971" t="s">
        <v>17559</v>
      </c>
      <c r="D86971" t="s">
        <v>17563</v>
      </c>
      <c r="E86971" t="s">
        <v>17</v>
      </c>
      <c r="G86971" t="s">
        <v>17566</v>
      </c>
      <c r="H86971" t="s">
        <v>9</v>
      </c>
      <c r="I86971" t="s">
        <v>22</v>
      </c>
    </row>
    <row r="86972" spans="1:9">
      <c r="A86972" t="s">
        <v>1399</v>
      </c>
      <c r="B86972" s="1">
        <v>44985</v>
      </c>
      <c r="C86972" t="s">
        <v>6</v>
      </c>
      <c r="E86972" t="s">
        <v>17</v>
      </c>
      <c r="F86972">
        <v>21</v>
      </c>
      <c r="G86972" t="s">
        <v>17566</v>
      </c>
      <c r="H86972" t="s">
        <v>9</v>
      </c>
      <c r="I86972" t="s">
        <v>22</v>
      </c>
    </row>
    <row r="86973" spans="1:9">
      <c r="A86973" t="s">
        <v>1399</v>
      </c>
      <c r="B86973" s="1">
        <v>44986</v>
      </c>
      <c r="C86973" t="s">
        <v>6</v>
      </c>
      <c r="E86973" t="s">
        <v>17</v>
      </c>
      <c r="F86973">
        <v>21</v>
      </c>
      <c r="G86973" t="s">
        <v>17566</v>
      </c>
      <c r="H86973" t="s">
        <v>9</v>
      </c>
      <c r="I86973" t="s">
        <v>22</v>
      </c>
    </row>
    <row r="86974" spans="1:9">
      <c r="A86974" t="s">
        <v>1399</v>
      </c>
      <c r="B86974" s="1">
        <v>44987</v>
      </c>
      <c r="C86974" t="s">
        <v>17565</v>
      </c>
      <c r="E86974" t="s">
        <v>17</v>
      </c>
      <c r="G86974" t="s">
        <v>17566</v>
      </c>
      <c r="H86974" t="s">
        <v>9</v>
      </c>
      <c r="I86974" t="s">
        <v>22</v>
      </c>
    </row>
    <row r="86975" spans="1:9">
      <c r="A86975" t="s">
        <v>1399</v>
      </c>
      <c r="B86975" s="1">
        <v>44988</v>
      </c>
      <c r="C86975" t="s">
        <v>17565</v>
      </c>
      <c r="E86975" t="s">
        <v>17</v>
      </c>
      <c r="G86975" t="s">
        <v>17566</v>
      </c>
      <c r="H86975" t="s">
        <v>9</v>
      </c>
      <c r="I86975" t="s">
        <v>22</v>
      </c>
    </row>
    <row r="86976" spans="1:9">
      <c r="A86976" t="s">
        <v>5002</v>
      </c>
      <c r="B86976" s="1">
        <v>44984</v>
      </c>
      <c r="C86976" t="s">
        <v>17559</v>
      </c>
      <c r="D86976" t="s">
        <v>17563</v>
      </c>
      <c r="E86976" t="s">
        <v>224</v>
      </c>
      <c r="G86976" t="s">
        <v>17567</v>
      </c>
      <c r="H86976" t="s">
        <v>117</v>
      </c>
      <c r="I86976" t="s">
        <v>64</v>
      </c>
    </row>
    <row r="86977" spans="1:9">
      <c r="A86977" t="s">
        <v>5002</v>
      </c>
      <c r="B86977" s="1">
        <v>44985</v>
      </c>
      <c r="C86977" t="s">
        <v>17565</v>
      </c>
      <c r="E86977" t="s">
        <v>224</v>
      </c>
      <c r="G86977" t="s">
        <v>17567</v>
      </c>
      <c r="H86977" t="s">
        <v>117</v>
      </c>
      <c r="I86977" t="s">
        <v>64</v>
      </c>
    </row>
    <row r="86978" spans="1:9">
      <c r="A86978" t="s">
        <v>5002</v>
      </c>
      <c r="B86978" s="1">
        <v>44986</v>
      </c>
      <c r="C86978" t="s">
        <v>6</v>
      </c>
      <c r="E86978" t="s">
        <v>224</v>
      </c>
      <c r="F86978">
        <v>4</v>
      </c>
      <c r="G86978" t="s">
        <v>17567</v>
      </c>
      <c r="H86978" t="s">
        <v>117</v>
      </c>
      <c r="I86978" t="s">
        <v>64</v>
      </c>
    </row>
    <row r="86979" spans="1:9">
      <c r="A86979" t="s">
        <v>5002</v>
      </c>
      <c r="B86979" s="1">
        <v>44987</v>
      </c>
      <c r="C86979" t="s">
        <v>6</v>
      </c>
      <c r="E86979" t="s">
        <v>224</v>
      </c>
      <c r="F86979">
        <v>4</v>
      </c>
      <c r="G86979" t="s">
        <v>17567</v>
      </c>
      <c r="H86979" t="s">
        <v>117</v>
      </c>
      <c r="I86979" t="s">
        <v>64</v>
      </c>
    </row>
    <row r="86980" spans="1:9">
      <c r="A86980" t="s">
        <v>5002</v>
      </c>
      <c r="B86980" s="1">
        <v>44988</v>
      </c>
      <c r="C86980" t="s">
        <v>17565</v>
      </c>
      <c r="E86980" t="s">
        <v>224</v>
      </c>
      <c r="G86980" t="s">
        <v>17567</v>
      </c>
      <c r="H86980" t="s">
        <v>117</v>
      </c>
      <c r="I86980" t="s">
        <v>64</v>
      </c>
    </row>
    <row r="86981" spans="1:9">
      <c r="A86981" t="s">
        <v>17042</v>
      </c>
      <c r="B86981" s="1">
        <v>44984</v>
      </c>
      <c r="C86981" t="s">
        <v>17565</v>
      </c>
      <c r="E86981" t="s">
        <v>39</v>
      </c>
      <c r="G86981" t="s">
        <v>17566</v>
      </c>
      <c r="H86981" t="s">
        <v>9</v>
      </c>
      <c r="I86981" t="s">
        <v>173</v>
      </c>
    </row>
    <row r="86982" spans="1:9">
      <c r="A86982" t="s">
        <v>17042</v>
      </c>
      <c r="B86982" s="1">
        <v>44985</v>
      </c>
      <c r="C86982" t="s">
        <v>6</v>
      </c>
      <c r="E86982" t="s">
        <v>39</v>
      </c>
      <c r="F86982">
        <v>13</v>
      </c>
      <c r="G86982" t="s">
        <v>17566</v>
      </c>
      <c r="H86982" t="s">
        <v>9</v>
      </c>
      <c r="I86982" t="s">
        <v>173</v>
      </c>
    </row>
    <row r="86983" spans="1:9">
      <c r="A86983" t="s">
        <v>17042</v>
      </c>
      <c r="B86983" s="1">
        <v>44986</v>
      </c>
      <c r="C86983" t="s">
        <v>17565</v>
      </c>
      <c r="E86983" t="s">
        <v>39</v>
      </c>
      <c r="G86983" t="s">
        <v>17566</v>
      </c>
      <c r="H86983" t="s">
        <v>9</v>
      </c>
      <c r="I86983" t="s">
        <v>173</v>
      </c>
    </row>
    <row r="86984" spans="1:9">
      <c r="A86984" t="s">
        <v>17042</v>
      </c>
      <c r="B86984" s="1">
        <v>44987</v>
      </c>
      <c r="C86984" t="s">
        <v>6</v>
      </c>
      <c r="E86984" t="s">
        <v>39</v>
      </c>
      <c r="F86984">
        <v>13</v>
      </c>
      <c r="G86984" t="s">
        <v>17566</v>
      </c>
      <c r="H86984" t="s">
        <v>9</v>
      </c>
      <c r="I86984" t="s">
        <v>173</v>
      </c>
    </row>
    <row r="86985" spans="1:9">
      <c r="A86985" t="s">
        <v>17042</v>
      </c>
      <c r="B86985" s="1">
        <v>44988</v>
      </c>
      <c r="C86985" t="s">
        <v>17559</v>
      </c>
      <c r="D86985" t="s">
        <v>17563</v>
      </c>
      <c r="E86985" t="s">
        <v>39</v>
      </c>
      <c r="G86985" t="s">
        <v>17566</v>
      </c>
      <c r="H86985" t="s">
        <v>9</v>
      </c>
      <c r="I86985" t="s">
        <v>173</v>
      </c>
    </row>
    <row r="86986" spans="1:9">
      <c r="A86986" t="s">
        <v>10883</v>
      </c>
      <c r="B86986" s="1">
        <v>44972</v>
      </c>
      <c r="C86986" t="s">
        <v>17559</v>
      </c>
      <c r="D86986" t="s">
        <v>17592</v>
      </c>
      <c r="E86986" t="s">
        <v>17</v>
      </c>
      <c r="G86986" t="s">
        <v>17566</v>
      </c>
      <c r="H86986" t="s">
        <v>9</v>
      </c>
      <c r="I86986" t="s">
        <v>37</v>
      </c>
    </row>
    <row r="86987" spans="1:9">
      <c r="A86987" t="s">
        <v>10883</v>
      </c>
      <c r="B86987" s="1">
        <v>44973</v>
      </c>
      <c r="C86987" t="s">
        <v>6</v>
      </c>
      <c r="E86987" t="s">
        <v>17</v>
      </c>
      <c r="F86987">
        <v>115</v>
      </c>
      <c r="G86987" t="s">
        <v>17566</v>
      </c>
      <c r="H86987" t="s">
        <v>9</v>
      </c>
      <c r="I86987" t="s">
        <v>37</v>
      </c>
    </row>
    <row r="86988" spans="1:9">
      <c r="A86988" t="s">
        <v>1411</v>
      </c>
      <c r="B86988" s="1">
        <v>44984</v>
      </c>
      <c r="C86988" t="s">
        <v>17565</v>
      </c>
      <c r="E86988" t="s">
        <v>43</v>
      </c>
      <c r="G86988" t="s">
        <v>17566</v>
      </c>
      <c r="H86988" t="s">
        <v>17585</v>
      </c>
      <c r="I86988" t="s">
        <v>17619</v>
      </c>
    </row>
    <row r="86989" spans="1:9">
      <c r="A86989" t="s">
        <v>1411</v>
      </c>
      <c r="B86989" s="1">
        <v>44985</v>
      </c>
      <c r="C86989" t="s">
        <v>6</v>
      </c>
      <c r="E86989" t="s">
        <v>43</v>
      </c>
      <c r="F86989">
        <v>260</v>
      </c>
      <c r="G86989" t="s">
        <v>17566</v>
      </c>
      <c r="H86989" t="s">
        <v>17585</v>
      </c>
      <c r="I86989" t="s">
        <v>17619</v>
      </c>
    </row>
    <row r="86990" spans="1:9">
      <c r="A86990" t="s">
        <v>1411</v>
      </c>
      <c r="B86990" s="1">
        <v>44986</v>
      </c>
      <c r="C86990" t="s">
        <v>17565</v>
      </c>
      <c r="E86990" t="s">
        <v>43</v>
      </c>
      <c r="G86990" t="s">
        <v>17566</v>
      </c>
      <c r="H86990" t="s">
        <v>17585</v>
      </c>
      <c r="I86990" t="s">
        <v>17619</v>
      </c>
    </row>
    <row r="86991" spans="1:9">
      <c r="A86991" t="s">
        <v>1411</v>
      </c>
      <c r="B86991" s="1">
        <v>44987</v>
      </c>
      <c r="C86991" t="s">
        <v>6</v>
      </c>
      <c r="E86991" t="s">
        <v>43</v>
      </c>
      <c r="F86991">
        <v>260</v>
      </c>
      <c r="G86991" t="s">
        <v>17566</v>
      </c>
      <c r="H86991" t="s">
        <v>17585</v>
      </c>
      <c r="I86991" t="s">
        <v>17619</v>
      </c>
    </row>
    <row r="86992" spans="1:9">
      <c r="A86992" t="s">
        <v>8097</v>
      </c>
      <c r="B86992" s="1">
        <v>44973</v>
      </c>
      <c r="C86992" t="s">
        <v>6</v>
      </c>
      <c r="E86992" t="s">
        <v>39</v>
      </c>
      <c r="F86992">
        <v>56</v>
      </c>
      <c r="G86992" t="s">
        <v>17566</v>
      </c>
      <c r="H86992" t="s">
        <v>9</v>
      </c>
      <c r="I86992" t="s">
        <v>22</v>
      </c>
    </row>
    <row r="86993" spans="1:9">
      <c r="A86993" t="s">
        <v>8097</v>
      </c>
      <c r="B86993" s="1">
        <v>44974</v>
      </c>
      <c r="C86993" t="s">
        <v>17559</v>
      </c>
      <c r="D86993" t="s">
        <v>17563</v>
      </c>
      <c r="E86993" t="s">
        <v>39</v>
      </c>
      <c r="G86993" t="s">
        <v>17566</v>
      </c>
      <c r="H86993" t="s">
        <v>9</v>
      </c>
      <c r="I86993" t="s">
        <v>22</v>
      </c>
    </row>
    <row r="86994" spans="1:9">
      <c r="A86994" t="s">
        <v>8690</v>
      </c>
      <c r="B86994" s="1">
        <v>44972</v>
      </c>
      <c r="C86994" t="s">
        <v>17559</v>
      </c>
      <c r="D86994" t="s">
        <v>17568</v>
      </c>
      <c r="E86994" t="s">
        <v>195</v>
      </c>
      <c r="G86994" t="s">
        <v>17564</v>
      </c>
      <c r="H86994" t="s">
        <v>30</v>
      </c>
      <c r="I86994" t="s">
        <v>10</v>
      </c>
    </row>
    <row r="86995" spans="1:9">
      <c r="A86995" t="s">
        <v>5921</v>
      </c>
      <c r="B86995" s="1">
        <v>44986</v>
      </c>
      <c r="C86995" t="s">
        <v>6</v>
      </c>
      <c r="E86995" t="s">
        <v>84</v>
      </c>
      <c r="F86995">
        <v>105</v>
      </c>
      <c r="G86995" t="s">
        <v>17566</v>
      </c>
      <c r="H86995" t="s">
        <v>9</v>
      </c>
      <c r="I86995" t="s">
        <v>64</v>
      </c>
    </row>
    <row r="86996" spans="1:9">
      <c r="A86996" t="s">
        <v>5921</v>
      </c>
      <c r="B86996" s="1">
        <v>44987</v>
      </c>
      <c r="C86996" t="s">
        <v>6</v>
      </c>
      <c r="E86996" t="s">
        <v>84</v>
      </c>
      <c r="F86996">
        <v>105</v>
      </c>
      <c r="G86996" t="s">
        <v>17566</v>
      </c>
      <c r="H86996" t="s">
        <v>9</v>
      </c>
      <c r="I86996" t="s">
        <v>64</v>
      </c>
    </row>
    <row r="86997" spans="1:9">
      <c r="A86997" t="s">
        <v>5921</v>
      </c>
      <c r="B86997" s="1">
        <v>44988</v>
      </c>
      <c r="C86997" t="s">
        <v>17565</v>
      </c>
      <c r="E86997" t="s">
        <v>84</v>
      </c>
      <c r="G86997" t="s">
        <v>17566</v>
      </c>
      <c r="H86997" t="s">
        <v>9</v>
      </c>
      <c r="I86997" t="s">
        <v>64</v>
      </c>
    </row>
    <row r="86998" spans="1:9">
      <c r="A86998" t="s">
        <v>13963</v>
      </c>
      <c r="B86998" s="1">
        <v>44984</v>
      </c>
      <c r="C86998" t="s">
        <v>17565</v>
      </c>
      <c r="E86998" t="s">
        <v>17</v>
      </c>
      <c r="G86998" t="s">
        <v>17566</v>
      </c>
      <c r="H86998" t="s">
        <v>9</v>
      </c>
      <c r="I86998" t="s">
        <v>45</v>
      </c>
    </row>
    <row r="86999" spans="1:9">
      <c r="A86999" t="s">
        <v>13963</v>
      </c>
      <c r="B86999" s="1">
        <v>44985</v>
      </c>
      <c r="C86999" t="s">
        <v>6</v>
      </c>
      <c r="E86999" t="s">
        <v>17</v>
      </c>
      <c r="F86999">
        <v>25</v>
      </c>
      <c r="G86999" t="s">
        <v>17566</v>
      </c>
      <c r="H86999" t="s">
        <v>9</v>
      </c>
      <c r="I86999" t="s">
        <v>45</v>
      </c>
    </row>
    <row r="87000" spans="1:9">
      <c r="A87000" t="s">
        <v>13963</v>
      </c>
      <c r="B87000" s="1">
        <v>44986</v>
      </c>
      <c r="C87000" t="s">
        <v>6</v>
      </c>
      <c r="E87000" t="s">
        <v>17</v>
      </c>
      <c r="F87000">
        <v>25</v>
      </c>
      <c r="G87000" t="s">
        <v>17566</v>
      </c>
      <c r="H87000" t="s">
        <v>9</v>
      </c>
      <c r="I87000" t="s">
        <v>45</v>
      </c>
    </row>
    <row r="87001" spans="1:9">
      <c r="A87001" t="s">
        <v>13963</v>
      </c>
      <c r="B87001" s="1">
        <v>44987</v>
      </c>
      <c r="C87001" t="s">
        <v>17565</v>
      </c>
      <c r="E87001" t="s">
        <v>17</v>
      </c>
      <c r="G87001" t="s">
        <v>17566</v>
      </c>
      <c r="H87001" t="s">
        <v>9</v>
      </c>
      <c r="I87001" t="s">
        <v>45</v>
      </c>
    </row>
    <row r="87002" spans="1:9">
      <c r="A87002" t="s">
        <v>13963</v>
      </c>
      <c r="B87002" s="1">
        <v>44988</v>
      </c>
      <c r="C87002" t="s">
        <v>17559</v>
      </c>
      <c r="D87002" t="s">
        <v>17563</v>
      </c>
      <c r="E87002" t="s">
        <v>17</v>
      </c>
      <c r="G87002" t="s">
        <v>17566</v>
      </c>
      <c r="H87002" t="s">
        <v>9</v>
      </c>
      <c r="I87002" t="s">
        <v>45</v>
      </c>
    </row>
    <row r="87003" spans="1:9">
      <c r="A87003" t="s">
        <v>2441</v>
      </c>
      <c r="B87003" s="1">
        <v>44984</v>
      </c>
      <c r="C87003" t="s">
        <v>17565</v>
      </c>
      <c r="E87003" t="s">
        <v>43</v>
      </c>
      <c r="G87003" t="s">
        <v>17566</v>
      </c>
      <c r="H87003" t="s">
        <v>9</v>
      </c>
      <c r="I87003" t="s">
        <v>7827</v>
      </c>
    </row>
    <row r="87004" spans="1:9">
      <c r="A87004" t="s">
        <v>2441</v>
      </c>
      <c r="B87004" s="1">
        <v>44985</v>
      </c>
      <c r="C87004" t="s">
        <v>6</v>
      </c>
      <c r="E87004" t="s">
        <v>43</v>
      </c>
      <c r="F87004">
        <v>114</v>
      </c>
      <c r="G87004" t="s">
        <v>17566</v>
      </c>
      <c r="H87004" t="s">
        <v>9</v>
      </c>
      <c r="I87004" t="s">
        <v>7827</v>
      </c>
    </row>
    <row r="87005" spans="1:9">
      <c r="A87005" t="s">
        <v>2441</v>
      </c>
      <c r="B87005" s="1">
        <v>44986</v>
      </c>
      <c r="C87005" t="s">
        <v>17565</v>
      </c>
      <c r="E87005" t="s">
        <v>43</v>
      </c>
      <c r="G87005" t="s">
        <v>17566</v>
      </c>
      <c r="H87005" t="s">
        <v>9</v>
      </c>
      <c r="I87005" t="s">
        <v>7827</v>
      </c>
    </row>
    <row r="87006" spans="1:9">
      <c r="A87006" t="s">
        <v>2441</v>
      </c>
      <c r="B87006" s="1">
        <v>44987</v>
      </c>
      <c r="C87006" t="s">
        <v>6</v>
      </c>
      <c r="E87006" t="s">
        <v>43</v>
      </c>
      <c r="F87006">
        <v>114</v>
      </c>
      <c r="G87006" t="s">
        <v>17566</v>
      </c>
      <c r="H87006" t="s">
        <v>9</v>
      </c>
      <c r="I87006" t="s">
        <v>7827</v>
      </c>
    </row>
    <row r="87007" spans="1:9">
      <c r="A87007" t="s">
        <v>2441</v>
      </c>
      <c r="B87007" s="1">
        <v>44988</v>
      </c>
      <c r="C87007" t="s">
        <v>17565</v>
      </c>
      <c r="E87007" t="s">
        <v>43</v>
      </c>
      <c r="G87007" t="s">
        <v>17566</v>
      </c>
      <c r="H87007" t="s">
        <v>9</v>
      </c>
      <c r="I87007" t="s">
        <v>7827</v>
      </c>
    </row>
    <row r="87008" spans="1:9">
      <c r="A87008" t="s">
        <v>7821</v>
      </c>
      <c r="B87008" s="1">
        <v>44984</v>
      </c>
      <c r="C87008" t="s">
        <v>6</v>
      </c>
      <c r="E87008" t="s">
        <v>39</v>
      </c>
      <c r="F87008">
        <v>144</v>
      </c>
      <c r="G87008" t="s">
        <v>17566</v>
      </c>
      <c r="H87008" t="s">
        <v>9</v>
      </c>
      <c r="I87008" t="s">
        <v>37</v>
      </c>
    </row>
    <row r="87009" spans="1:9">
      <c r="A87009" t="s">
        <v>7821</v>
      </c>
      <c r="B87009" s="1">
        <v>44985</v>
      </c>
      <c r="C87009" t="s">
        <v>6</v>
      </c>
      <c r="E87009" t="s">
        <v>39</v>
      </c>
      <c r="F87009">
        <v>144</v>
      </c>
      <c r="G87009" t="s">
        <v>17566</v>
      </c>
      <c r="H87009" t="s">
        <v>9</v>
      </c>
      <c r="I87009" t="s">
        <v>37</v>
      </c>
    </row>
    <row r="87010" spans="1:9">
      <c r="A87010" t="s">
        <v>7821</v>
      </c>
      <c r="B87010" s="1">
        <v>44986</v>
      </c>
      <c r="C87010" t="s">
        <v>17565</v>
      </c>
      <c r="E87010" t="s">
        <v>39</v>
      </c>
      <c r="G87010" t="s">
        <v>17566</v>
      </c>
      <c r="H87010" t="s">
        <v>9</v>
      </c>
      <c r="I87010" t="s">
        <v>37</v>
      </c>
    </row>
    <row r="87011" spans="1:9">
      <c r="A87011" t="s">
        <v>7821</v>
      </c>
      <c r="B87011" s="1">
        <v>44987</v>
      </c>
      <c r="C87011" t="s">
        <v>17565</v>
      </c>
      <c r="E87011" t="s">
        <v>39</v>
      </c>
      <c r="G87011" t="s">
        <v>17566</v>
      </c>
      <c r="H87011" t="s">
        <v>9</v>
      </c>
      <c r="I87011" t="s">
        <v>37</v>
      </c>
    </row>
    <row r="87012" spans="1:9">
      <c r="A87012" t="s">
        <v>15503</v>
      </c>
      <c r="B87012" s="1">
        <v>44984</v>
      </c>
      <c r="C87012" t="s">
        <v>17559</v>
      </c>
      <c r="D87012" t="s">
        <v>17563</v>
      </c>
      <c r="E87012" t="s">
        <v>43</v>
      </c>
      <c r="G87012" t="s">
        <v>17566</v>
      </c>
      <c r="H87012" t="s">
        <v>9</v>
      </c>
      <c r="I87012" t="s">
        <v>173</v>
      </c>
    </row>
    <row r="87013" spans="1:9">
      <c r="A87013" t="s">
        <v>15503</v>
      </c>
      <c r="B87013" s="1">
        <v>44985</v>
      </c>
      <c r="C87013" t="s">
        <v>6</v>
      </c>
      <c r="E87013" t="s">
        <v>43</v>
      </c>
      <c r="F87013">
        <v>24</v>
      </c>
      <c r="G87013" t="s">
        <v>17566</v>
      </c>
      <c r="H87013" t="s">
        <v>9</v>
      </c>
      <c r="I87013" t="s">
        <v>173</v>
      </c>
    </row>
    <row r="87014" spans="1:9">
      <c r="A87014" t="s">
        <v>15503</v>
      </c>
      <c r="B87014" s="1">
        <v>44986</v>
      </c>
      <c r="C87014" t="s">
        <v>17565</v>
      </c>
      <c r="E87014" t="s">
        <v>43</v>
      </c>
      <c r="G87014" t="s">
        <v>17566</v>
      </c>
      <c r="H87014" t="s">
        <v>9</v>
      </c>
      <c r="I87014" t="s">
        <v>173</v>
      </c>
    </row>
    <row r="87015" spans="1:9">
      <c r="A87015" t="s">
        <v>15503</v>
      </c>
      <c r="B87015" s="1">
        <v>44987</v>
      </c>
      <c r="C87015" t="s">
        <v>6</v>
      </c>
      <c r="E87015" t="s">
        <v>43</v>
      </c>
      <c r="F87015">
        <v>24</v>
      </c>
      <c r="G87015" t="s">
        <v>17566</v>
      </c>
      <c r="H87015" t="s">
        <v>9</v>
      </c>
      <c r="I87015" t="s">
        <v>173</v>
      </c>
    </row>
    <row r="87016" spans="1:9">
      <c r="A87016" t="s">
        <v>15503</v>
      </c>
      <c r="B87016" s="1">
        <v>44988</v>
      </c>
      <c r="C87016" t="s">
        <v>17565</v>
      </c>
      <c r="E87016" t="s">
        <v>43</v>
      </c>
      <c r="G87016" t="s">
        <v>17566</v>
      </c>
      <c r="H87016" t="s">
        <v>9</v>
      </c>
      <c r="I87016" t="s">
        <v>173</v>
      </c>
    </row>
    <row r="87017" spans="1:9">
      <c r="A87017" t="s">
        <v>14591</v>
      </c>
      <c r="B87017" s="1">
        <v>44984</v>
      </c>
      <c r="C87017" t="s">
        <v>6</v>
      </c>
      <c r="E87017" t="s">
        <v>43</v>
      </c>
      <c r="F87017">
        <v>260</v>
      </c>
      <c r="G87017" t="s">
        <v>17566</v>
      </c>
      <c r="H87017" t="s">
        <v>17585</v>
      </c>
      <c r="I87017" t="s">
        <v>17727</v>
      </c>
    </row>
    <row r="87018" spans="1:9">
      <c r="A87018" t="s">
        <v>14591</v>
      </c>
      <c r="B87018" s="1">
        <v>44985</v>
      </c>
      <c r="C87018" t="s">
        <v>6</v>
      </c>
      <c r="E87018" t="s">
        <v>43</v>
      </c>
      <c r="F87018">
        <v>260</v>
      </c>
      <c r="G87018" t="s">
        <v>17566</v>
      </c>
      <c r="H87018" t="s">
        <v>17585</v>
      </c>
      <c r="I87018" t="s">
        <v>17727</v>
      </c>
    </row>
    <row r="87019" spans="1:9">
      <c r="A87019" t="s">
        <v>14591</v>
      </c>
      <c r="B87019" s="1">
        <v>44986</v>
      </c>
      <c r="C87019" t="s">
        <v>17565</v>
      </c>
      <c r="E87019" t="s">
        <v>43</v>
      </c>
      <c r="G87019" t="s">
        <v>17566</v>
      </c>
      <c r="H87019" t="s">
        <v>17585</v>
      </c>
      <c r="I87019" t="s">
        <v>17727</v>
      </c>
    </row>
    <row r="87020" spans="1:9">
      <c r="A87020" t="s">
        <v>14591</v>
      </c>
      <c r="B87020" s="1">
        <v>44987</v>
      </c>
      <c r="C87020" t="s">
        <v>17565</v>
      </c>
      <c r="E87020" t="s">
        <v>43</v>
      </c>
      <c r="G87020" t="s">
        <v>17566</v>
      </c>
      <c r="H87020" t="s">
        <v>17585</v>
      </c>
      <c r="I87020" t="s">
        <v>17727</v>
      </c>
    </row>
    <row r="87021" spans="1:9">
      <c r="A87021" t="s">
        <v>14591</v>
      </c>
      <c r="B87021" s="1">
        <v>44988</v>
      </c>
      <c r="C87021" t="s">
        <v>17565</v>
      </c>
      <c r="E87021" t="s">
        <v>43</v>
      </c>
      <c r="G87021" t="s">
        <v>17566</v>
      </c>
      <c r="H87021" t="s">
        <v>17585</v>
      </c>
      <c r="I87021" t="s">
        <v>17727</v>
      </c>
    </row>
    <row r="87022" spans="1:9">
      <c r="A87022" t="s">
        <v>7314</v>
      </c>
      <c r="B87022" s="1">
        <v>44984</v>
      </c>
      <c r="C87022" t="s">
        <v>17565</v>
      </c>
      <c r="E87022" t="s">
        <v>119</v>
      </c>
      <c r="G87022" t="s">
        <v>17567</v>
      </c>
      <c r="H87022" t="s">
        <v>117</v>
      </c>
      <c r="I87022" t="s">
        <v>145</v>
      </c>
    </row>
    <row r="87023" spans="1:9">
      <c r="A87023" t="s">
        <v>7314</v>
      </c>
      <c r="B87023" s="1">
        <v>44985</v>
      </c>
      <c r="C87023" t="s">
        <v>6</v>
      </c>
      <c r="E87023" t="s">
        <v>119</v>
      </c>
      <c r="F87023">
        <v>2</v>
      </c>
      <c r="G87023" t="s">
        <v>17567</v>
      </c>
      <c r="H87023" t="s">
        <v>117</v>
      </c>
      <c r="I87023" t="s">
        <v>145</v>
      </c>
    </row>
    <row r="87024" spans="1:9">
      <c r="A87024" t="s">
        <v>7314</v>
      </c>
      <c r="B87024" s="1">
        <v>44986</v>
      </c>
      <c r="C87024" t="s">
        <v>6</v>
      </c>
      <c r="E87024" t="s">
        <v>119</v>
      </c>
      <c r="F87024">
        <v>2</v>
      </c>
      <c r="G87024" t="s">
        <v>17567</v>
      </c>
      <c r="H87024" t="s">
        <v>117</v>
      </c>
      <c r="I87024" t="s">
        <v>145</v>
      </c>
    </row>
    <row r="87025" spans="1:9">
      <c r="A87025" t="s">
        <v>7314</v>
      </c>
      <c r="B87025" s="1">
        <v>44987</v>
      </c>
      <c r="C87025" t="s">
        <v>17565</v>
      </c>
      <c r="E87025" t="s">
        <v>119</v>
      </c>
      <c r="G87025" t="s">
        <v>17567</v>
      </c>
      <c r="H87025" t="s">
        <v>117</v>
      </c>
      <c r="I87025" t="s">
        <v>145</v>
      </c>
    </row>
    <row r="87026" spans="1:9">
      <c r="A87026" t="s">
        <v>7314</v>
      </c>
      <c r="B87026" s="1">
        <v>44988</v>
      </c>
      <c r="C87026" t="s">
        <v>17559</v>
      </c>
      <c r="D87026" t="s">
        <v>17563</v>
      </c>
      <c r="E87026" t="s">
        <v>119</v>
      </c>
      <c r="G87026" t="s">
        <v>17567</v>
      </c>
      <c r="H87026" t="s">
        <v>117</v>
      </c>
      <c r="I87026" t="s">
        <v>145</v>
      </c>
    </row>
    <row r="87027" spans="1:9">
      <c r="A87027" t="s">
        <v>10597</v>
      </c>
      <c r="B87027" s="1">
        <v>44984</v>
      </c>
      <c r="C87027" t="s">
        <v>17559</v>
      </c>
      <c r="D87027" t="s">
        <v>17568</v>
      </c>
      <c r="E87027" t="s">
        <v>84</v>
      </c>
      <c r="G87027" t="s">
        <v>17566</v>
      </c>
      <c r="H87027" t="s">
        <v>9</v>
      </c>
      <c r="I87027" t="s">
        <v>17590</v>
      </c>
    </row>
    <row r="87028" spans="1:9">
      <c r="A87028" t="s">
        <v>10597</v>
      </c>
      <c r="B87028" s="1">
        <v>44985</v>
      </c>
      <c r="C87028" t="s">
        <v>17559</v>
      </c>
      <c r="D87028" t="s">
        <v>17568</v>
      </c>
      <c r="E87028" t="s">
        <v>84</v>
      </c>
      <c r="G87028" t="s">
        <v>17566</v>
      </c>
      <c r="H87028" t="s">
        <v>9</v>
      </c>
      <c r="I87028" t="s">
        <v>17590</v>
      </c>
    </row>
    <row r="87029" spans="1:9">
      <c r="A87029" t="s">
        <v>10597</v>
      </c>
      <c r="B87029" s="1">
        <v>44986</v>
      </c>
      <c r="C87029" t="s">
        <v>17565</v>
      </c>
      <c r="E87029" t="s">
        <v>84</v>
      </c>
      <c r="G87029" t="s">
        <v>17566</v>
      </c>
      <c r="H87029" t="s">
        <v>9</v>
      </c>
      <c r="I87029" t="s">
        <v>17590</v>
      </c>
    </row>
    <row r="87030" spans="1:9">
      <c r="A87030" t="s">
        <v>10597</v>
      </c>
      <c r="B87030" s="1">
        <v>44987</v>
      </c>
      <c r="C87030" t="s">
        <v>17565</v>
      </c>
      <c r="E87030" t="s">
        <v>84</v>
      </c>
      <c r="G87030" t="s">
        <v>17566</v>
      </c>
      <c r="H87030" t="s">
        <v>9</v>
      </c>
      <c r="I87030" t="s">
        <v>17590</v>
      </c>
    </row>
    <row r="87031" spans="1:9">
      <c r="A87031" t="s">
        <v>10597</v>
      </c>
      <c r="B87031" s="1">
        <v>44988</v>
      </c>
      <c r="C87031" t="s">
        <v>17565</v>
      </c>
      <c r="E87031" t="s">
        <v>84</v>
      </c>
      <c r="G87031" t="s">
        <v>17566</v>
      </c>
      <c r="H87031" t="s">
        <v>9</v>
      </c>
      <c r="I87031" t="s">
        <v>17590</v>
      </c>
    </row>
    <row r="87032" spans="1:9">
      <c r="A87032" t="s">
        <v>7014</v>
      </c>
      <c r="B87032" s="1">
        <v>44984</v>
      </c>
      <c r="C87032" t="s">
        <v>17559</v>
      </c>
      <c r="D87032" t="s">
        <v>17563</v>
      </c>
      <c r="E87032" t="s">
        <v>43</v>
      </c>
      <c r="G87032" t="s">
        <v>17566</v>
      </c>
      <c r="H87032" t="s">
        <v>9</v>
      </c>
      <c r="I87032" t="s">
        <v>10</v>
      </c>
    </row>
    <row r="87033" spans="1:9">
      <c r="A87033" t="s">
        <v>7014</v>
      </c>
      <c r="B87033" s="1">
        <v>44985</v>
      </c>
      <c r="C87033" t="s">
        <v>6</v>
      </c>
      <c r="E87033" t="s">
        <v>43</v>
      </c>
      <c r="F87033">
        <v>43</v>
      </c>
      <c r="G87033" t="s">
        <v>17566</v>
      </c>
      <c r="H87033" t="s">
        <v>9</v>
      </c>
      <c r="I87033" t="s">
        <v>10</v>
      </c>
    </row>
    <row r="87034" spans="1:9">
      <c r="A87034" t="s">
        <v>7014</v>
      </c>
      <c r="B87034" s="1">
        <v>44986</v>
      </c>
      <c r="C87034" t="s">
        <v>17565</v>
      </c>
      <c r="E87034" t="s">
        <v>43</v>
      </c>
      <c r="G87034" t="s">
        <v>17566</v>
      </c>
      <c r="H87034" t="s">
        <v>9</v>
      </c>
      <c r="I87034" t="s">
        <v>10</v>
      </c>
    </row>
    <row r="87035" spans="1:9">
      <c r="A87035" t="s">
        <v>7014</v>
      </c>
      <c r="B87035" s="1">
        <v>44987</v>
      </c>
      <c r="C87035" t="s">
        <v>6</v>
      </c>
      <c r="E87035" t="s">
        <v>43</v>
      </c>
      <c r="F87035">
        <v>43</v>
      </c>
      <c r="G87035" t="s">
        <v>17566</v>
      </c>
      <c r="H87035" t="s">
        <v>9</v>
      </c>
      <c r="I87035" t="s">
        <v>10</v>
      </c>
    </row>
    <row r="87036" spans="1:9">
      <c r="A87036" t="s">
        <v>7014</v>
      </c>
      <c r="B87036" s="1">
        <v>44988</v>
      </c>
      <c r="C87036" t="s">
        <v>17565</v>
      </c>
      <c r="E87036" t="s">
        <v>43</v>
      </c>
      <c r="G87036" t="s">
        <v>17566</v>
      </c>
      <c r="H87036" t="s">
        <v>9</v>
      </c>
      <c r="I87036" t="s">
        <v>10</v>
      </c>
    </row>
    <row r="87037" spans="1:9">
      <c r="A87037" t="s">
        <v>15851</v>
      </c>
      <c r="B87037" s="1">
        <v>44984</v>
      </c>
      <c r="C87037" t="s">
        <v>17565</v>
      </c>
      <c r="E87037" t="s">
        <v>39</v>
      </c>
      <c r="G87037" t="s">
        <v>17566</v>
      </c>
      <c r="H87037" t="s">
        <v>9</v>
      </c>
      <c r="I87037" t="s">
        <v>228</v>
      </c>
    </row>
    <row r="87038" spans="1:9">
      <c r="A87038" t="s">
        <v>15851</v>
      </c>
      <c r="B87038" s="1">
        <v>44985</v>
      </c>
      <c r="C87038" t="s">
        <v>6</v>
      </c>
      <c r="E87038" t="s">
        <v>39</v>
      </c>
      <c r="F87038">
        <v>66</v>
      </c>
      <c r="G87038" t="s">
        <v>17566</v>
      </c>
      <c r="H87038" t="s">
        <v>9</v>
      </c>
      <c r="I87038" t="s">
        <v>228</v>
      </c>
    </row>
    <row r="87039" spans="1:9">
      <c r="A87039" t="s">
        <v>15851</v>
      </c>
      <c r="B87039" s="1">
        <v>44986</v>
      </c>
      <c r="C87039" t="s">
        <v>17565</v>
      </c>
      <c r="E87039" t="s">
        <v>39</v>
      </c>
      <c r="G87039" t="s">
        <v>17566</v>
      </c>
      <c r="H87039" t="s">
        <v>9</v>
      </c>
      <c r="I87039" t="s">
        <v>228</v>
      </c>
    </row>
    <row r="87040" spans="1:9">
      <c r="A87040" t="s">
        <v>15851</v>
      </c>
      <c r="B87040" s="1">
        <v>44987</v>
      </c>
      <c r="C87040" t="s">
        <v>6</v>
      </c>
      <c r="E87040" t="s">
        <v>39</v>
      </c>
      <c r="F87040">
        <v>66</v>
      </c>
      <c r="G87040" t="s">
        <v>17566</v>
      </c>
      <c r="H87040" t="s">
        <v>9</v>
      </c>
      <c r="I87040" t="s">
        <v>228</v>
      </c>
    </row>
    <row r="87041" spans="1:9">
      <c r="A87041" t="s">
        <v>15851</v>
      </c>
      <c r="B87041" s="1">
        <v>44988</v>
      </c>
      <c r="C87041" t="s">
        <v>17559</v>
      </c>
      <c r="D87041" t="s">
        <v>17563</v>
      </c>
      <c r="E87041" t="s">
        <v>39</v>
      </c>
      <c r="G87041" t="s">
        <v>17566</v>
      </c>
      <c r="H87041" t="s">
        <v>9</v>
      </c>
      <c r="I87041" t="s">
        <v>228</v>
      </c>
    </row>
    <row r="87042" spans="1:9">
      <c r="A87042" t="s">
        <v>5921</v>
      </c>
      <c r="B87042" s="1">
        <v>44984</v>
      </c>
      <c r="C87042" t="s">
        <v>17559</v>
      </c>
      <c r="D87042" t="s">
        <v>17563</v>
      </c>
      <c r="E87042" t="s">
        <v>84</v>
      </c>
      <c r="G87042" t="s">
        <v>17566</v>
      </c>
      <c r="H87042" t="s">
        <v>9</v>
      </c>
      <c r="I87042" t="s">
        <v>64</v>
      </c>
    </row>
    <row r="87043" spans="1:9">
      <c r="A87043" t="s">
        <v>17632</v>
      </c>
      <c r="B87043" s="1">
        <v>44984</v>
      </c>
      <c r="C87043" t="s">
        <v>17565</v>
      </c>
      <c r="E87043" t="s">
        <v>90</v>
      </c>
      <c r="G87043" t="s">
        <v>17566</v>
      </c>
      <c r="H87043" t="s">
        <v>9</v>
      </c>
      <c r="I87043" t="s">
        <v>10</v>
      </c>
    </row>
    <row r="87044" spans="1:9">
      <c r="A87044" t="s">
        <v>17632</v>
      </c>
      <c r="B87044" s="1">
        <v>44985</v>
      </c>
      <c r="C87044" t="s">
        <v>6</v>
      </c>
      <c r="E87044" t="s">
        <v>90</v>
      </c>
      <c r="F87044">
        <v>423</v>
      </c>
      <c r="G87044" t="s">
        <v>17566</v>
      </c>
      <c r="H87044" t="s">
        <v>9</v>
      </c>
      <c r="I87044" t="s">
        <v>10</v>
      </c>
    </row>
    <row r="87045" spans="1:9">
      <c r="A87045" t="s">
        <v>17632</v>
      </c>
      <c r="B87045" s="1">
        <v>44986</v>
      </c>
      <c r="C87045" t="s">
        <v>17565</v>
      </c>
      <c r="E87045" t="s">
        <v>90</v>
      </c>
      <c r="G87045" t="s">
        <v>17566</v>
      </c>
      <c r="H87045" t="s">
        <v>9</v>
      </c>
      <c r="I87045" t="s">
        <v>10</v>
      </c>
    </row>
    <row r="87046" spans="1:9">
      <c r="A87046" t="s">
        <v>17632</v>
      </c>
      <c r="B87046" s="1">
        <v>44987</v>
      </c>
      <c r="C87046" t="s">
        <v>6</v>
      </c>
      <c r="E87046" t="s">
        <v>90</v>
      </c>
      <c r="F87046">
        <v>423</v>
      </c>
      <c r="G87046" t="s">
        <v>17566</v>
      </c>
      <c r="H87046" t="s">
        <v>9</v>
      </c>
      <c r="I87046" t="s">
        <v>10</v>
      </c>
    </row>
    <row r="87047" spans="1:9">
      <c r="A87047" t="s">
        <v>17632</v>
      </c>
      <c r="B87047" s="1">
        <v>44988</v>
      </c>
      <c r="C87047" t="s">
        <v>17559</v>
      </c>
      <c r="D87047" t="s">
        <v>17563</v>
      </c>
      <c r="E87047" t="s">
        <v>90</v>
      </c>
      <c r="G87047" t="s">
        <v>17566</v>
      </c>
      <c r="H87047" t="s">
        <v>9</v>
      </c>
      <c r="I87047" t="s">
        <v>10</v>
      </c>
    </row>
    <row r="87048" spans="1:9">
      <c r="A87048" t="s">
        <v>5921</v>
      </c>
      <c r="B87048" s="1">
        <v>44985</v>
      </c>
      <c r="C87048" t="s">
        <v>17559</v>
      </c>
      <c r="D87048" t="s">
        <v>17563</v>
      </c>
      <c r="E87048" t="s">
        <v>84</v>
      </c>
      <c r="G87048" t="s">
        <v>17566</v>
      </c>
      <c r="H87048" t="s">
        <v>9</v>
      </c>
      <c r="I87048" t="s">
        <v>64</v>
      </c>
    </row>
    <row r="87049" spans="1:9">
      <c r="A87049" t="s">
        <v>2731</v>
      </c>
      <c r="B87049" s="1">
        <v>44984</v>
      </c>
      <c r="C87049" t="s">
        <v>17565</v>
      </c>
      <c r="E87049" t="s">
        <v>90</v>
      </c>
      <c r="G87049" t="s">
        <v>17566</v>
      </c>
      <c r="H87049" t="s">
        <v>9</v>
      </c>
      <c r="I87049" t="s">
        <v>10</v>
      </c>
    </row>
    <row r="87050" spans="1:9">
      <c r="A87050" t="s">
        <v>2731</v>
      </c>
      <c r="B87050" s="1">
        <v>44985</v>
      </c>
      <c r="C87050" t="s">
        <v>6</v>
      </c>
      <c r="E87050" t="s">
        <v>90</v>
      </c>
      <c r="F87050">
        <v>423</v>
      </c>
      <c r="G87050" t="s">
        <v>17566</v>
      </c>
      <c r="H87050" t="s">
        <v>9</v>
      </c>
      <c r="I87050" t="s">
        <v>10</v>
      </c>
    </row>
    <row r="87051" spans="1:9">
      <c r="A87051" t="s">
        <v>2731</v>
      </c>
      <c r="B87051" s="1">
        <v>44986</v>
      </c>
      <c r="C87051" t="s">
        <v>17565</v>
      </c>
      <c r="E87051" t="s">
        <v>90</v>
      </c>
      <c r="G87051" t="s">
        <v>17566</v>
      </c>
      <c r="H87051" t="s">
        <v>9</v>
      </c>
      <c r="I87051" t="s">
        <v>10</v>
      </c>
    </row>
    <row r="87052" spans="1:9">
      <c r="A87052" t="s">
        <v>2731</v>
      </c>
      <c r="B87052" s="1">
        <v>44987</v>
      </c>
      <c r="C87052" t="s">
        <v>6</v>
      </c>
      <c r="E87052" t="s">
        <v>90</v>
      </c>
      <c r="F87052">
        <v>423</v>
      </c>
      <c r="G87052" t="s">
        <v>17566</v>
      </c>
      <c r="H87052" t="s">
        <v>9</v>
      </c>
      <c r="I87052" t="s">
        <v>10</v>
      </c>
    </row>
    <row r="87053" spans="1:9">
      <c r="A87053" t="s">
        <v>2731</v>
      </c>
      <c r="B87053" s="1">
        <v>44988</v>
      </c>
      <c r="C87053" t="s">
        <v>17559</v>
      </c>
      <c r="D87053" t="s">
        <v>17563</v>
      </c>
      <c r="E87053" t="s">
        <v>90</v>
      </c>
      <c r="G87053" t="s">
        <v>17566</v>
      </c>
      <c r="H87053" t="s">
        <v>9</v>
      </c>
      <c r="I87053" t="s">
        <v>10</v>
      </c>
    </row>
    <row r="87054" spans="1:9">
      <c r="A87054" t="s">
        <v>6338</v>
      </c>
      <c r="B87054" s="1">
        <v>44984</v>
      </c>
      <c r="C87054" t="s">
        <v>6</v>
      </c>
      <c r="E87054" t="s">
        <v>17</v>
      </c>
      <c r="F87054">
        <v>43</v>
      </c>
      <c r="G87054" t="s">
        <v>17566</v>
      </c>
      <c r="H87054" t="s">
        <v>9</v>
      </c>
      <c r="I87054" t="s">
        <v>22</v>
      </c>
    </row>
    <row r="87055" spans="1:9">
      <c r="A87055" t="s">
        <v>6338</v>
      </c>
      <c r="B87055" s="1">
        <v>44985</v>
      </c>
      <c r="C87055" t="s">
        <v>17565</v>
      </c>
      <c r="E87055" t="s">
        <v>17</v>
      </c>
      <c r="G87055" t="s">
        <v>17566</v>
      </c>
      <c r="H87055" t="s">
        <v>9</v>
      </c>
      <c r="I87055" t="s">
        <v>22</v>
      </c>
    </row>
    <row r="87056" spans="1:9">
      <c r="A87056" t="s">
        <v>6338</v>
      </c>
      <c r="B87056" s="1">
        <v>44986</v>
      </c>
      <c r="C87056" t="s">
        <v>17565</v>
      </c>
      <c r="E87056" t="s">
        <v>17</v>
      </c>
      <c r="G87056" t="s">
        <v>17566</v>
      </c>
      <c r="H87056" t="s">
        <v>9</v>
      </c>
      <c r="I87056" t="s">
        <v>22</v>
      </c>
    </row>
    <row r="87057" spans="1:9">
      <c r="A87057" t="s">
        <v>6338</v>
      </c>
      <c r="B87057" s="1">
        <v>44987</v>
      </c>
      <c r="C87057" t="s">
        <v>6</v>
      </c>
      <c r="E87057" t="s">
        <v>17</v>
      </c>
      <c r="F87057">
        <v>43</v>
      </c>
      <c r="G87057" t="s">
        <v>17566</v>
      </c>
      <c r="H87057" t="s">
        <v>9</v>
      </c>
      <c r="I87057" t="s">
        <v>22</v>
      </c>
    </row>
    <row r="87058" spans="1:9">
      <c r="A87058" t="s">
        <v>6338</v>
      </c>
      <c r="B87058" s="1">
        <v>44988</v>
      </c>
      <c r="C87058" t="s">
        <v>17559</v>
      </c>
      <c r="D87058" t="s">
        <v>17563</v>
      </c>
      <c r="E87058" t="s">
        <v>17</v>
      </c>
      <c r="G87058" t="s">
        <v>17566</v>
      </c>
      <c r="H87058" t="s">
        <v>9</v>
      </c>
      <c r="I87058" t="s">
        <v>22</v>
      </c>
    </row>
    <row r="87059" spans="1:9">
      <c r="A87059" t="s">
        <v>14607</v>
      </c>
      <c r="B87059" s="1">
        <v>44972</v>
      </c>
      <c r="C87059" t="s">
        <v>17565</v>
      </c>
      <c r="E87059" t="s">
        <v>84</v>
      </c>
      <c r="G87059" t="s">
        <v>17566</v>
      </c>
      <c r="H87059" t="s">
        <v>9</v>
      </c>
      <c r="I87059" t="s">
        <v>64</v>
      </c>
    </row>
    <row r="87060" spans="1:9">
      <c r="A87060" t="s">
        <v>14607</v>
      </c>
      <c r="B87060" s="1">
        <v>44973</v>
      </c>
      <c r="C87060" t="s">
        <v>6</v>
      </c>
      <c r="E87060" t="s">
        <v>84</v>
      </c>
      <c r="F87060">
        <v>105</v>
      </c>
      <c r="G87060" t="s">
        <v>17566</v>
      </c>
      <c r="H87060" t="s">
        <v>9</v>
      </c>
      <c r="I87060" t="s">
        <v>64</v>
      </c>
    </row>
    <row r="87061" spans="1:9">
      <c r="A87061" t="s">
        <v>1152</v>
      </c>
      <c r="B87061" s="1">
        <v>44984</v>
      </c>
      <c r="C87061" t="s">
        <v>17565</v>
      </c>
      <c r="E87061" t="s">
        <v>17</v>
      </c>
      <c r="G87061" t="s">
        <v>17566</v>
      </c>
      <c r="H87061" t="s">
        <v>9</v>
      </c>
      <c r="I87061" t="s">
        <v>10</v>
      </c>
    </row>
    <row r="87062" spans="1:9">
      <c r="A87062" t="s">
        <v>1152</v>
      </c>
      <c r="B87062" s="1">
        <v>44985</v>
      </c>
      <c r="C87062" t="s">
        <v>6</v>
      </c>
      <c r="E87062" t="s">
        <v>17</v>
      </c>
      <c r="F87062">
        <v>117</v>
      </c>
      <c r="G87062" t="s">
        <v>17566</v>
      </c>
      <c r="H87062" t="s">
        <v>9</v>
      </c>
      <c r="I87062" t="s">
        <v>10</v>
      </c>
    </row>
    <row r="87063" spans="1:9">
      <c r="A87063" t="s">
        <v>1152</v>
      </c>
      <c r="B87063" s="1">
        <v>44986</v>
      </c>
      <c r="C87063" t="s">
        <v>6</v>
      </c>
      <c r="E87063" t="s">
        <v>17</v>
      </c>
      <c r="F87063">
        <v>117</v>
      </c>
      <c r="G87063" t="s">
        <v>17566</v>
      </c>
      <c r="H87063" t="s">
        <v>9</v>
      </c>
      <c r="I87063" t="s">
        <v>10</v>
      </c>
    </row>
    <row r="87064" spans="1:9">
      <c r="A87064" t="s">
        <v>1152</v>
      </c>
      <c r="B87064" s="1">
        <v>44987</v>
      </c>
      <c r="C87064" t="s">
        <v>17565</v>
      </c>
      <c r="E87064" t="s">
        <v>17</v>
      </c>
      <c r="G87064" t="s">
        <v>17566</v>
      </c>
      <c r="H87064" t="s">
        <v>9</v>
      </c>
      <c r="I87064" t="s">
        <v>10</v>
      </c>
    </row>
    <row r="87065" spans="1:9">
      <c r="A87065" t="s">
        <v>1152</v>
      </c>
      <c r="B87065" s="1">
        <v>44988</v>
      </c>
      <c r="C87065" t="s">
        <v>17559</v>
      </c>
      <c r="D87065" t="s">
        <v>17563</v>
      </c>
      <c r="E87065" t="s">
        <v>17</v>
      </c>
      <c r="G87065" t="s">
        <v>17566</v>
      </c>
      <c r="H87065" t="s">
        <v>9</v>
      </c>
      <c r="I87065" t="s">
        <v>10</v>
      </c>
    </row>
    <row r="87066" spans="1:9">
      <c r="A87066" t="s">
        <v>12780</v>
      </c>
      <c r="B87066" s="1">
        <v>44984</v>
      </c>
      <c r="C87066" t="s">
        <v>17565</v>
      </c>
      <c r="E87066" t="s">
        <v>39</v>
      </c>
      <c r="G87066" t="s">
        <v>17566</v>
      </c>
      <c r="H87066" t="s">
        <v>9</v>
      </c>
      <c r="I87066" t="s">
        <v>228</v>
      </c>
    </row>
    <row r="87067" spans="1:9">
      <c r="A87067" t="s">
        <v>12780</v>
      </c>
      <c r="B87067" s="1">
        <v>44985</v>
      </c>
      <c r="C87067" t="s">
        <v>6</v>
      </c>
      <c r="E87067" t="s">
        <v>39</v>
      </c>
      <c r="F87067">
        <v>66</v>
      </c>
      <c r="G87067" t="s">
        <v>17566</v>
      </c>
      <c r="H87067" t="s">
        <v>9</v>
      </c>
      <c r="I87067" t="s">
        <v>228</v>
      </c>
    </row>
    <row r="87068" spans="1:9">
      <c r="A87068" t="s">
        <v>12780</v>
      </c>
      <c r="B87068" s="1">
        <v>44986</v>
      </c>
      <c r="C87068" t="s">
        <v>17565</v>
      </c>
      <c r="E87068" t="s">
        <v>39</v>
      </c>
      <c r="G87068" t="s">
        <v>17566</v>
      </c>
      <c r="H87068" t="s">
        <v>9</v>
      </c>
      <c r="I87068" t="s">
        <v>228</v>
      </c>
    </row>
    <row r="87069" spans="1:9">
      <c r="A87069" t="s">
        <v>12780</v>
      </c>
      <c r="B87069" s="1">
        <v>44987</v>
      </c>
      <c r="C87069" t="s">
        <v>6</v>
      </c>
      <c r="E87069" t="s">
        <v>39</v>
      </c>
      <c r="F87069">
        <v>66</v>
      </c>
      <c r="G87069" t="s">
        <v>17566</v>
      </c>
      <c r="H87069" t="s">
        <v>9</v>
      </c>
      <c r="I87069" t="s">
        <v>228</v>
      </c>
    </row>
    <row r="87070" spans="1:9">
      <c r="A87070" t="s">
        <v>12780</v>
      </c>
      <c r="B87070" s="1">
        <v>44988</v>
      </c>
      <c r="C87070" t="s">
        <v>17559</v>
      </c>
      <c r="D87070" t="s">
        <v>17563</v>
      </c>
      <c r="E87070" t="s">
        <v>39</v>
      </c>
      <c r="G87070" t="s">
        <v>17566</v>
      </c>
      <c r="H87070" t="s">
        <v>9</v>
      </c>
      <c r="I87070" t="s">
        <v>228</v>
      </c>
    </row>
    <row r="87071" spans="1:9">
      <c r="A87071" t="s">
        <v>5385</v>
      </c>
      <c r="B87071" s="1">
        <v>44984</v>
      </c>
      <c r="C87071" t="s">
        <v>17565</v>
      </c>
      <c r="E87071" t="s">
        <v>39</v>
      </c>
      <c r="G87071" t="s">
        <v>17566</v>
      </c>
      <c r="H87071" t="s">
        <v>9</v>
      </c>
      <c r="I87071" t="s">
        <v>37</v>
      </c>
    </row>
    <row r="87072" spans="1:9">
      <c r="A87072" t="s">
        <v>5385</v>
      </c>
      <c r="B87072" s="1">
        <v>44985</v>
      </c>
      <c r="C87072" t="s">
        <v>6</v>
      </c>
      <c r="E87072" t="s">
        <v>39</v>
      </c>
      <c r="F87072">
        <v>144</v>
      </c>
      <c r="G87072" t="s">
        <v>17566</v>
      </c>
      <c r="H87072" t="s">
        <v>9</v>
      </c>
      <c r="I87072" t="s">
        <v>37</v>
      </c>
    </row>
    <row r="87073" spans="1:9">
      <c r="A87073" t="s">
        <v>5385</v>
      </c>
      <c r="B87073" s="1">
        <v>44986</v>
      </c>
      <c r="C87073" t="s">
        <v>17565</v>
      </c>
      <c r="E87073" t="s">
        <v>39</v>
      </c>
      <c r="G87073" t="s">
        <v>17566</v>
      </c>
      <c r="H87073" t="s">
        <v>9</v>
      </c>
      <c r="I87073" t="s">
        <v>37</v>
      </c>
    </row>
    <row r="87074" spans="1:9">
      <c r="A87074" t="s">
        <v>5385</v>
      </c>
      <c r="B87074" s="1">
        <v>44987</v>
      </c>
      <c r="C87074" t="s">
        <v>6</v>
      </c>
      <c r="E87074" t="s">
        <v>39</v>
      </c>
      <c r="F87074">
        <v>144</v>
      </c>
      <c r="G87074" t="s">
        <v>17566</v>
      </c>
      <c r="H87074" t="s">
        <v>9</v>
      </c>
      <c r="I87074" t="s">
        <v>37</v>
      </c>
    </row>
    <row r="87075" spans="1:9">
      <c r="A87075" t="s">
        <v>5385</v>
      </c>
      <c r="B87075" s="1">
        <v>44988</v>
      </c>
      <c r="C87075" t="s">
        <v>17559</v>
      </c>
      <c r="D87075" t="s">
        <v>17563</v>
      </c>
      <c r="E87075" t="s">
        <v>39</v>
      </c>
      <c r="G87075" t="s">
        <v>17566</v>
      </c>
      <c r="H87075" t="s">
        <v>9</v>
      </c>
      <c r="I87075" t="s">
        <v>37</v>
      </c>
    </row>
    <row r="87076" spans="1:9">
      <c r="A87076" t="s">
        <v>12850</v>
      </c>
      <c r="B87076" s="1">
        <v>44984</v>
      </c>
      <c r="C87076" t="s">
        <v>17565</v>
      </c>
      <c r="E87076" t="s">
        <v>39</v>
      </c>
      <c r="G87076" t="s">
        <v>17566</v>
      </c>
      <c r="H87076" t="s">
        <v>9</v>
      </c>
      <c r="I87076" t="s">
        <v>37</v>
      </c>
    </row>
    <row r="87077" spans="1:9">
      <c r="A87077" t="s">
        <v>12850</v>
      </c>
      <c r="B87077" s="1">
        <v>44985</v>
      </c>
      <c r="C87077" t="s">
        <v>6</v>
      </c>
      <c r="E87077" t="s">
        <v>39</v>
      </c>
      <c r="F87077">
        <v>144</v>
      </c>
      <c r="G87077" t="s">
        <v>17566</v>
      </c>
      <c r="H87077" t="s">
        <v>9</v>
      </c>
      <c r="I87077" t="s">
        <v>37</v>
      </c>
    </row>
    <row r="87078" spans="1:9">
      <c r="A87078" t="s">
        <v>12850</v>
      </c>
      <c r="B87078" s="1">
        <v>44986</v>
      </c>
      <c r="C87078" t="s">
        <v>17565</v>
      </c>
      <c r="E87078" t="s">
        <v>39</v>
      </c>
      <c r="G87078" t="s">
        <v>17566</v>
      </c>
      <c r="H87078" t="s">
        <v>9</v>
      </c>
      <c r="I87078" t="s">
        <v>37</v>
      </c>
    </row>
    <row r="87079" spans="1:9">
      <c r="A87079" t="s">
        <v>12850</v>
      </c>
      <c r="B87079" s="1">
        <v>44987</v>
      </c>
      <c r="C87079" t="s">
        <v>6</v>
      </c>
      <c r="E87079" t="s">
        <v>39</v>
      </c>
      <c r="F87079">
        <v>144</v>
      </c>
      <c r="G87079" t="s">
        <v>17566</v>
      </c>
      <c r="H87079" t="s">
        <v>9</v>
      </c>
      <c r="I87079" t="s">
        <v>37</v>
      </c>
    </row>
    <row r="87080" spans="1:9">
      <c r="A87080" t="s">
        <v>12850</v>
      </c>
      <c r="B87080" s="1">
        <v>44988</v>
      </c>
      <c r="C87080" t="s">
        <v>17559</v>
      </c>
      <c r="D87080" t="s">
        <v>17563</v>
      </c>
      <c r="E87080" t="s">
        <v>39</v>
      </c>
      <c r="G87080" t="s">
        <v>17566</v>
      </c>
      <c r="H87080" t="s">
        <v>9</v>
      </c>
      <c r="I87080" t="s">
        <v>37</v>
      </c>
    </row>
    <row r="87081" spans="1:9">
      <c r="A87081" t="s">
        <v>4660</v>
      </c>
      <c r="B87081" s="1">
        <v>44984</v>
      </c>
      <c r="C87081" t="s">
        <v>17559</v>
      </c>
      <c r="D87081" t="s">
        <v>17568</v>
      </c>
      <c r="E87081" t="s">
        <v>54</v>
      </c>
      <c r="G87081" t="s">
        <v>17564</v>
      </c>
      <c r="H87081" t="s">
        <v>30</v>
      </c>
      <c r="I87081" t="s">
        <v>17598</v>
      </c>
    </row>
    <row r="87082" spans="1:9">
      <c r="A87082" t="s">
        <v>4660</v>
      </c>
      <c r="B87082" s="1">
        <v>44985</v>
      </c>
      <c r="C87082" t="s">
        <v>17559</v>
      </c>
      <c r="D87082" t="s">
        <v>17568</v>
      </c>
      <c r="E87082" t="s">
        <v>54</v>
      </c>
      <c r="G87082" t="s">
        <v>17564</v>
      </c>
      <c r="H87082" t="s">
        <v>30</v>
      </c>
      <c r="I87082" t="s">
        <v>17598</v>
      </c>
    </row>
    <row r="87083" spans="1:9">
      <c r="A87083" t="s">
        <v>4660</v>
      </c>
      <c r="B87083" s="1">
        <v>44986</v>
      </c>
      <c r="C87083" t="s">
        <v>17559</v>
      </c>
      <c r="D87083" t="s">
        <v>17568</v>
      </c>
      <c r="E87083" t="s">
        <v>54</v>
      </c>
      <c r="G87083" t="s">
        <v>17564</v>
      </c>
      <c r="H87083" t="s">
        <v>30</v>
      </c>
      <c r="I87083" t="s">
        <v>17598</v>
      </c>
    </row>
    <row r="87084" spans="1:9">
      <c r="A87084" t="s">
        <v>4660</v>
      </c>
      <c r="B87084" s="1">
        <v>44987</v>
      </c>
      <c r="C87084" t="s">
        <v>17559</v>
      </c>
      <c r="D87084" t="s">
        <v>17568</v>
      </c>
      <c r="E87084" t="s">
        <v>54</v>
      </c>
      <c r="G87084" t="s">
        <v>17564</v>
      </c>
      <c r="H87084" t="s">
        <v>30</v>
      </c>
      <c r="I87084" t="s">
        <v>17598</v>
      </c>
    </row>
    <row r="87085" spans="1:9">
      <c r="A87085" t="s">
        <v>4660</v>
      </c>
      <c r="B87085" s="1">
        <v>44988</v>
      </c>
      <c r="C87085" t="s">
        <v>17559</v>
      </c>
      <c r="D87085" t="s">
        <v>17592</v>
      </c>
      <c r="E87085" t="s">
        <v>54</v>
      </c>
      <c r="G87085" t="s">
        <v>17564</v>
      </c>
      <c r="H87085" t="s">
        <v>30</v>
      </c>
      <c r="I87085" t="s">
        <v>17598</v>
      </c>
    </row>
    <row r="87086" spans="1:9">
      <c r="A87086" t="s">
        <v>16796</v>
      </c>
      <c r="B87086" s="1">
        <v>44984</v>
      </c>
      <c r="C87086" t="s">
        <v>17565</v>
      </c>
      <c r="E87086" t="s">
        <v>43</v>
      </c>
      <c r="G87086" t="s">
        <v>17566</v>
      </c>
      <c r="H87086" t="s">
        <v>9</v>
      </c>
      <c r="I87086" t="s">
        <v>7827</v>
      </c>
    </row>
    <row r="87087" spans="1:9">
      <c r="A87087" t="s">
        <v>16796</v>
      </c>
      <c r="B87087" s="1">
        <v>44985</v>
      </c>
      <c r="C87087" t="s">
        <v>6</v>
      </c>
      <c r="E87087" t="s">
        <v>43</v>
      </c>
      <c r="F87087">
        <v>114</v>
      </c>
      <c r="G87087" t="s">
        <v>17566</v>
      </c>
      <c r="H87087" t="s">
        <v>9</v>
      </c>
      <c r="I87087" t="s">
        <v>7827</v>
      </c>
    </row>
    <row r="87088" spans="1:9">
      <c r="A87088" t="s">
        <v>16796</v>
      </c>
      <c r="B87088" s="1">
        <v>44986</v>
      </c>
      <c r="C87088" t="s">
        <v>17565</v>
      </c>
      <c r="E87088" t="s">
        <v>43</v>
      </c>
      <c r="G87088" t="s">
        <v>17566</v>
      </c>
      <c r="H87088" t="s">
        <v>9</v>
      </c>
      <c r="I87088" t="s">
        <v>7827</v>
      </c>
    </row>
    <row r="87089" spans="1:9">
      <c r="A87089" t="s">
        <v>16796</v>
      </c>
      <c r="B87089" s="1">
        <v>44987</v>
      </c>
      <c r="C87089" t="s">
        <v>6</v>
      </c>
      <c r="E87089" t="s">
        <v>43</v>
      </c>
      <c r="F87089">
        <v>114</v>
      </c>
      <c r="G87089" t="s">
        <v>17566</v>
      </c>
      <c r="H87089" t="s">
        <v>9</v>
      </c>
      <c r="I87089" t="s">
        <v>7827</v>
      </c>
    </row>
    <row r="87090" spans="1:9">
      <c r="A87090" t="s">
        <v>16796</v>
      </c>
      <c r="B87090" s="1">
        <v>44988</v>
      </c>
      <c r="C87090" t="s">
        <v>17565</v>
      </c>
      <c r="E87090" t="s">
        <v>43</v>
      </c>
      <c r="G87090" t="s">
        <v>17566</v>
      </c>
      <c r="H87090" t="s">
        <v>9</v>
      </c>
      <c r="I87090" t="s">
        <v>7827</v>
      </c>
    </row>
    <row r="87091" spans="1:9">
      <c r="A87091" t="s">
        <v>14194</v>
      </c>
      <c r="B87091" s="1">
        <v>44985</v>
      </c>
      <c r="C87091" t="s">
        <v>17565</v>
      </c>
      <c r="E87091" t="s">
        <v>68</v>
      </c>
      <c r="G87091" t="s">
        <v>17566</v>
      </c>
      <c r="H87091" t="s">
        <v>9</v>
      </c>
      <c r="I87091" t="s">
        <v>145</v>
      </c>
    </row>
    <row r="87092" spans="1:9">
      <c r="A87092" t="s">
        <v>14194</v>
      </c>
      <c r="B87092" s="1">
        <v>44986</v>
      </c>
      <c r="C87092" t="s">
        <v>6</v>
      </c>
      <c r="E87092" t="s">
        <v>68</v>
      </c>
      <c r="F87092">
        <v>14</v>
      </c>
      <c r="G87092" t="s">
        <v>17566</v>
      </c>
      <c r="H87092" t="s">
        <v>9</v>
      </c>
      <c r="I87092" t="s">
        <v>145</v>
      </c>
    </row>
    <row r="87093" spans="1:9">
      <c r="A87093" t="s">
        <v>14194</v>
      </c>
      <c r="B87093" s="1">
        <v>44987</v>
      </c>
      <c r="C87093" t="s">
        <v>6</v>
      </c>
      <c r="E87093" t="s">
        <v>68</v>
      </c>
      <c r="F87093">
        <v>14</v>
      </c>
      <c r="G87093" t="s">
        <v>17566</v>
      </c>
      <c r="H87093" t="s">
        <v>9</v>
      </c>
      <c r="I87093" t="s">
        <v>145</v>
      </c>
    </row>
    <row r="87094" spans="1:9">
      <c r="A87094" t="s">
        <v>14194</v>
      </c>
      <c r="B87094" s="1">
        <v>44988</v>
      </c>
      <c r="C87094" t="s">
        <v>17559</v>
      </c>
      <c r="D87094" t="s">
        <v>17563</v>
      </c>
      <c r="E87094" t="s">
        <v>68</v>
      </c>
      <c r="G87094" t="s">
        <v>17566</v>
      </c>
      <c r="H87094" t="s">
        <v>9</v>
      </c>
      <c r="I87094" t="s">
        <v>145</v>
      </c>
    </row>
    <row r="87095" spans="1:9">
      <c r="A87095" t="s">
        <v>17628</v>
      </c>
      <c r="B87095" s="1">
        <v>44984</v>
      </c>
      <c r="C87095" t="s">
        <v>17565</v>
      </c>
      <c r="E87095" t="s">
        <v>43</v>
      </c>
      <c r="G87095" t="s">
        <v>17566</v>
      </c>
      <c r="H87095" t="s">
        <v>9</v>
      </c>
      <c r="I87095" t="s">
        <v>7827</v>
      </c>
    </row>
    <row r="87096" spans="1:9">
      <c r="A87096" t="s">
        <v>17628</v>
      </c>
      <c r="B87096" s="1">
        <v>44985</v>
      </c>
      <c r="C87096" t="s">
        <v>6</v>
      </c>
      <c r="E87096" t="s">
        <v>43</v>
      </c>
      <c r="F87096">
        <v>111</v>
      </c>
      <c r="G87096" t="s">
        <v>17566</v>
      </c>
      <c r="H87096" t="s">
        <v>9</v>
      </c>
      <c r="I87096" t="s">
        <v>7827</v>
      </c>
    </row>
    <row r="87097" spans="1:9">
      <c r="A87097" t="s">
        <v>17628</v>
      </c>
      <c r="B87097" s="1">
        <v>44986</v>
      </c>
      <c r="C87097" t="s">
        <v>17565</v>
      </c>
      <c r="E87097" t="s">
        <v>43</v>
      </c>
      <c r="G87097" t="s">
        <v>17566</v>
      </c>
      <c r="H87097" t="s">
        <v>9</v>
      </c>
      <c r="I87097" t="s">
        <v>7827</v>
      </c>
    </row>
    <row r="87098" spans="1:9">
      <c r="A87098" t="s">
        <v>17628</v>
      </c>
      <c r="B87098" s="1">
        <v>44987</v>
      </c>
      <c r="C87098" t="s">
        <v>6</v>
      </c>
      <c r="E87098" t="s">
        <v>43</v>
      </c>
      <c r="F87098">
        <v>111</v>
      </c>
      <c r="G87098" t="s">
        <v>17566</v>
      </c>
      <c r="H87098" t="s">
        <v>9</v>
      </c>
      <c r="I87098" t="s">
        <v>7827</v>
      </c>
    </row>
    <row r="87099" spans="1:9">
      <c r="A87099" t="s">
        <v>17628</v>
      </c>
      <c r="B87099" s="1">
        <v>44988</v>
      </c>
      <c r="C87099" t="s">
        <v>17559</v>
      </c>
      <c r="D87099" t="s">
        <v>17563</v>
      </c>
      <c r="E87099" t="s">
        <v>43</v>
      </c>
      <c r="G87099" t="s">
        <v>17566</v>
      </c>
      <c r="H87099" t="s">
        <v>9</v>
      </c>
      <c r="I87099" t="s">
        <v>7827</v>
      </c>
    </row>
    <row r="87100" spans="1:9">
      <c r="A87100" t="s">
        <v>3007</v>
      </c>
      <c r="B87100" s="1">
        <v>44984</v>
      </c>
      <c r="C87100" t="s">
        <v>17559</v>
      </c>
      <c r="D87100" t="s">
        <v>17563</v>
      </c>
      <c r="E87100" t="s">
        <v>39</v>
      </c>
      <c r="G87100" t="s">
        <v>17566</v>
      </c>
      <c r="H87100" t="s">
        <v>9</v>
      </c>
      <c r="I87100" t="s">
        <v>228</v>
      </c>
    </row>
    <row r="87101" spans="1:9">
      <c r="A87101" t="s">
        <v>3007</v>
      </c>
      <c r="B87101" s="1">
        <v>44985</v>
      </c>
      <c r="C87101" t="s">
        <v>17565</v>
      </c>
      <c r="E87101" t="s">
        <v>39</v>
      </c>
      <c r="G87101" t="s">
        <v>17566</v>
      </c>
      <c r="H87101" t="s">
        <v>9</v>
      </c>
      <c r="I87101" t="s">
        <v>228</v>
      </c>
    </row>
    <row r="87102" spans="1:9">
      <c r="A87102" t="s">
        <v>3007</v>
      </c>
      <c r="B87102" s="1">
        <v>44986</v>
      </c>
      <c r="C87102" t="s">
        <v>6</v>
      </c>
      <c r="E87102" t="s">
        <v>39</v>
      </c>
      <c r="F87102">
        <v>66</v>
      </c>
      <c r="G87102" t="s">
        <v>17566</v>
      </c>
      <c r="H87102" t="s">
        <v>9</v>
      </c>
      <c r="I87102" t="s">
        <v>228</v>
      </c>
    </row>
    <row r="87103" spans="1:9">
      <c r="A87103" t="s">
        <v>3007</v>
      </c>
      <c r="B87103" s="1">
        <v>44987</v>
      </c>
      <c r="C87103" t="s">
        <v>6</v>
      </c>
      <c r="E87103" t="s">
        <v>39</v>
      </c>
      <c r="F87103">
        <v>66</v>
      </c>
      <c r="G87103" t="s">
        <v>17566</v>
      </c>
      <c r="H87103" t="s">
        <v>9</v>
      </c>
      <c r="I87103" t="s">
        <v>228</v>
      </c>
    </row>
    <row r="87104" spans="1:9">
      <c r="A87104" t="s">
        <v>3007</v>
      </c>
      <c r="B87104" s="1">
        <v>44988</v>
      </c>
      <c r="C87104" t="s">
        <v>17559</v>
      </c>
      <c r="D87104" t="s">
        <v>17563</v>
      </c>
      <c r="E87104" t="s">
        <v>39</v>
      </c>
      <c r="G87104" t="s">
        <v>17566</v>
      </c>
      <c r="H87104" t="s">
        <v>9</v>
      </c>
      <c r="I87104" t="s">
        <v>228</v>
      </c>
    </row>
    <row r="87105" spans="1:9">
      <c r="A87105" t="s">
        <v>14607</v>
      </c>
      <c r="B87105" s="1">
        <v>44984</v>
      </c>
      <c r="C87105" t="s">
        <v>6</v>
      </c>
      <c r="E87105" t="s">
        <v>84</v>
      </c>
      <c r="F87105">
        <v>103</v>
      </c>
      <c r="G87105" t="s">
        <v>17566</v>
      </c>
      <c r="H87105" t="s">
        <v>9</v>
      </c>
      <c r="I87105" t="s">
        <v>64</v>
      </c>
    </row>
    <row r="87106" spans="1:9">
      <c r="A87106" t="s">
        <v>14607</v>
      </c>
      <c r="B87106" s="1">
        <v>44985</v>
      </c>
      <c r="C87106" t="s">
        <v>17565</v>
      </c>
      <c r="E87106" t="s">
        <v>84</v>
      </c>
      <c r="G87106" t="s">
        <v>17566</v>
      </c>
      <c r="H87106" t="s">
        <v>9</v>
      </c>
      <c r="I87106" t="s">
        <v>64</v>
      </c>
    </row>
    <row r="87107" spans="1:9">
      <c r="A87107" t="s">
        <v>14607</v>
      </c>
      <c r="B87107" s="1">
        <v>44986</v>
      </c>
      <c r="C87107" t="s">
        <v>17565</v>
      </c>
      <c r="E87107" t="s">
        <v>84</v>
      </c>
      <c r="G87107" t="s">
        <v>17566</v>
      </c>
      <c r="H87107" t="s">
        <v>9</v>
      </c>
      <c r="I87107" t="s">
        <v>64</v>
      </c>
    </row>
    <row r="87108" spans="1:9">
      <c r="A87108" t="s">
        <v>14607</v>
      </c>
      <c r="B87108" s="1">
        <v>44987</v>
      </c>
      <c r="C87108" t="s">
        <v>6</v>
      </c>
      <c r="E87108" t="s">
        <v>84</v>
      </c>
      <c r="F87108">
        <v>103</v>
      </c>
      <c r="G87108" t="s">
        <v>17566</v>
      </c>
      <c r="H87108" t="s">
        <v>9</v>
      </c>
      <c r="I87108" t="s">
        <v>64</v>
      </c>
    </row>
    <row r="87109" spans="1:9">
      <c r="A87109" t="s">
        <v>14607</v>
      </c>
      <c r="B87109" s="1">
        <v>44988</v>
      </c>
      <c r="C87109" t="s">
        <v>17559</v>
      </c>
      <c r="D87109" t="s">
        <v>17563</v>
      </c>
      <c r="E87109" t="s">
        <v>84</v>
      </c>
      <c r="G87109" t="s">
        <v>17566</v>
      </c>
      <c r="H87109" t="s">
        <v>9</v>
      </c>
      <c r="I87109" t="s">
        <v>64</v>
      </c>
    </row>
    <row r="87110" spans="1:9">
      <c r="A87110" t="s">
        <v>11371</v>
      </c>
      <c r="B87110" s="1">
        <v>44984</v>
      </c>
      <c r="C87110" t="s">
        <v>6</v>
      </c>
      <c r="E87110" t="s">
        <v>39</v>
      </c>
      <c r="F87110">
        <v>85</v>
      </c>
      <c r="G87110" t="s">
        <v>17566</v>
      </c>
      <c r="H87110" t="s">
        <v>9</v>
      </c>
      <c r="I87110" t="s">
        <v>37</v>
      </c>
    </row>
    <row r="87111" spans="1:9">
      <c r="A87111" t="s">
        <v>11371</v>
      </c>
      <c r="B87111" s="1">
        <v>44985</v>
      </c>
      <c r="C87111" t="s">
        <v>17565</v>
      </c>
      <c r="E87111" t="s">
        <v>39</v>
      </c>
      <c r="G87111" t="s">
        <v>17566</v>
      </c>
      <c r="H87111" t="s">
        <v>9</v>
      </c>
      <c r="I87111" t="s">
        <v>37</v>
      </c>
    </row>
    <row r="87112" spans="1:9">
      <c r="A87112" t="s">
        <v>11371</v>
      </c>
      <c r="B87112" s="1">
        <v>44986</v>
      </c>
      <c r="C87112" t="s">
        <v>17565</v>
      </c>
      <c r="E87112" t="s">
        <v>39</v>
      </c>
      <c r="G87112" t="s">
        <v>17566</v>
      </c>
      <c r="H87112" t="s">
        <v>9</v>
      </c>
      <c r="I87112" t="s">
        <v>37</v>
      </c>
    </row>
    <row r="87113" spans="1:9">
      <c r="A87113" t="s">
        <v>11371</v>
      </c>
      <c r="B87113" s="1">
        <v>44987</v>
      </c>
      <c r="C87113" t="s">
        <v>6</v>
      </c>
      <c r="E87113" t="s">
        <v>39</v>
      </c>
      <c r="F87113">
        <v>85</v>
      </c>
      <c r="G87113" t="s">
        <v>17566</v>
      </c>
      <c r="H87113" t="s">
        <v>9</v>
      </c>
      <c r="I87113" t="s">
        <v>37</v>
      </c>
    </row>
    <row r="87114" spans="1:9">
      <c r="A87114" t="s">
        <v>11371</v>
      </c>
      <c r="B87114" s="1">
        <v>44988</v>
      </c>
      <c r="C87114" t="s">
        <v>17559</v>
      </c>
      <c r="D87114" t="s">
        <v>17563</v>
      </c>
      <c r="E87114" t="s">
        <v>39</v>
      </c>
      <c r="G87114" t="s">
        <v>17566</v>
      </c>
      <c r="H87114" t="s">
        <v>9</v>
      </c>
      <c r="I87114" t="s">
        <v>37</v>
      </c>
    </row>
    <row r="87115" spans="1:9">
      <c r="A87115" t="s">
        <v>14559</v>
      </c>
      <c r="B87115" s="1">
        <v>44984</v>
      </c>
      <c r="C87115" t="s">
        <v>17565</v>
      </c>
      <c r="E87115" t="s">
        <v>43</v>
      </c>
      <c r="G87115" t="s">
        <v>17566</v>
      </c>
      <c r="H87115" t="s">
        <v>9</v>
      </c>
      <c r="I87115" t="s">
        <v>173</v>
      </c>
    </row>
    <row r="87116" spans="1:9">
      <c r="A87116" t="s">
        <v>14559</v>
      </c>
      <c r="B87116" s="1">
        <v>44985</v>
      </c>
      <c r="C87116" t="s">
        <v>17565</v>
      </c>
      <c r="E87116" t="s">
        <v>43</v>
      </c>
      <c r="G87116" t="s">
        <v>17566</v>
      </c>
      <c r="H87116" t="s">
        <v>9</v>
      </c>
      <c r="I87116" t="s">
        <v>173</v>
      </c>
    </row>
    <row r="87117" spans="1:9">
      <c r="A87117" t="s">
        <v>14559</v>
      </c>
      <c r="B87117" s="1">
        <v>44986</v>
      </c>
      <c r="C87117" t="s">
        <v>6</v>
      </c>
      <c r="E87117" t="s">
        <v>43</v>
      </c>
      <c r="F87117">
        <v>14</v>
      </c>
      <c r="G87117" t="s">
        <v>17566</v>
      </c>
      <c r="H87117" t="s">
        <v>9</v>
      </c>
      <c r="I87117" t="s">
        <v>173</v>
      </c>
    </row>
    <row r="87118" spans="1:9">
      <c r="A87118" t="s">
        <v>14559</v>
      </c>
      <c r="B87118" s="1">
        <v>44987</v>
      </c>
      <c r="C87118" t="s">
        <v>6</v>
      </c>
      <c r="E87118" t="s">
        <v>43</v>
      </c>
      <c r="F87118">
        <v>14</v>
      </c>
      <c r="G87118" t="s">
        <v>17566</v>
      </c>
      <c r="H87118" t="s">
        <v>9</v>
      </c>
      <c r="I87118" t="s">
        <v>173</v>
      </c>
    </row>
    <row r="87119" spans="1:9">
      <c r="A87119" t="s">
        <v>14559</v>
      </c>
      <c r="B87119" s="1">
        <v>44988</v>
      </c>
      <c r="C87119" t="s">
        <v>17559</v>
      </c>
      <c r="D87119" t="s">
        <v>17563</v>
      </c>
      <c r="E87119" t="s">
        <v>43</v>
      </c>
      <c r="G87119" t="s">
        <v>17566</v>
      </c>
      <c r="H87119" t="s">
        <v>9</v>
      </c>
      <c r="I87119" t="s">
        <v>173</v>
      </c>
    </row>
    <row r="87120" spans="1:9">
      <c r="A87120" t="s">
        <v>16376</v>
      </c>
      <c r="B87120" s="1">
        <v>44984</v>
      </c>
      <c r="C87120" t="s">
        <v>6</v>
      </c>
      <c r="E87120" t="s">
        <v>13</v>
      </c>
      <c r="F87120">
        <v>157</v>
      </c>
      <c r="G87120" t="s">
        <v>17566</v>
      </c>
      <c r="H87120" t="s">
        <v>9</v>
      </c>
      <c r="I87120" t="s">
        <v>17573</v>
      </c>
    </row>
    <row r="87121" spans="1:9">
      <c r="A87121" t="s">
        <v>16376</v>
      </c>
      <c r="B87121" s="1">
        <v>44985</v>
      </c>
      <c r="C87121" t="s">
        <v>17565</v>
      </c>
      <c r="E87121" t="s">
        <v>13</v>
      </c>
      <c r="G87121" t="s">
        <v>17566</v>
      </c>
      <c r="H87121" t="s">
        <v>9</v>
      </c>
      <c r="I87121" t="s">
        <v>17573</v>
      </c>
    </row>
    <row r="87122" spans="1:9">
      <c r="A87122" t="s">
        <v>16376</v>
      </c>
      <c r="B87122" s="1">
        <v>44986</v>
      </c>
      <c r="C87122" t="s">
        <v>6</v>
      </c>
      <c r="E87122" t="s">
        <v>13</v>
      </c>
      <c r="F87122">
        <v>157</v>
      </c>
      <c r="G87122" t="s">
        <v>17566</v>
      </c>
      <c r="H87122" t="s">
        <v>9</v>
      </c>
      <c r="I87122" t="s">
        <v>17573</v>
      </c>
    </row>
    <row r="87123" spans="1:9">
      <c r="A87123" t="s">
        <v>16376</v>
      </c>
      <c r="B87123" s="1">
        <v>44987</v>
      </c>
      <c r="C87123" t="s">
        <v>17565</v>
      </c>
      <c r="E87123" t="s">
        <v>13</v>
      </c>
      <c r="G87123" t="s">
        <v>17566</v>
      </c>
      <c r="H87123" t="s">
        <v>9</v>
      </c>
      <c r="I87123" t="s">
        <v>17573</v>
      </c>
    </row>
    <row r="87124" spans="1:9">
      <c r="A87124" t="s">
        <v>16376</v>
      </c>
      <c r="B87124" s="1">
        <v>44988</v>
      </c>
      <c r="C87124" t="s">
        <v>17565</v>
      </c>
      <c r="E87124" t="s">
        <v>13</v>
      </c>
      <c r="G87124" t="s">
        <v>17566</v>
      </c>
      <c r="H87124" t="s">
        <v>9</v>
      </c>
      <c r="I87124" t="s">
        <v>17573</v>
      </c>
    </row>
    <row r="87125" spans="1:9">
      <c r="A87125" t="s">
        <v>15610</v>
      </c>
      <c r="B87125" s="1">
        <v>44984</v>
      </c>
      <c r="C87125" t="s">
        <v>17565</v>
      </c>
      <c r="E87125" t="s">
        <v>43</v>
      </c>
      <c r="G87125" t="s">
        <v>17566</v>
      </c>
      <c r="H87125" t="s">
        <v>9</v>
      </c>
      <c r="I87125" t="s">
        <v>173</v>
      </c>
    </row>
    <row r="87126" spans="1:9">
      <c r="A87126" t="s">
        <v>15610</v>
      </c>
      <c r="B87126" s="1">
        <v>44985</v>
      </c>
      <c r="C87126" t="s">
        <v>6</v>
      </c>
      <c r="E87126" t="s">
        <v>43</v>
      </c>
      <c r="F87126">
        <v>34</v>
      </c>
      <c r="G87126" t="s">
        <v>17566</v>
      </c>
      <c r="H87126" t="s">
        <v>9</v>
      </c>
      <c r="I87126" t="s">
        <v>173</v>
      </c>
    </row>
    <row r="87127" spans="1:9">
      <c r="A87127" t="s">
        <v>15610</v>
      </c>
      <c r="B87127" s="1">
        <v>44986</v>
      </c>
      <c r="C87127" t="s">
        <v>6</v>
      </c>
      <c r="E87127" t="s">
        <v>43</v>
      </c>
      <c r="F87127">
        <v>34</v>
      </c>
      <c r="G87127" t="s">
        <v>17566</v>
      </c>
      <c r="H87127" t="s">
        <v>9</v>
      </c>
      <c r="I87127" t="s">
        <v>173</v>
      </c>
    </row>
    <row r="87128" spans="1:9">
      <c r="A87128" t="s">
        <v>15610</v>
      </c>
      <c r="B87128" s="1">
        <v>44987</v>
      </c>
      <c r="C87128" t="s">
        <v>17565</v>
      </c>
      <c r="E87128" t="s">
        <v>43</v>
      </c>
      <c r="G87128" t="s">
        <v>17566</v>
      </c>
      <c r="H87128" t="s">
        <v>9</v>
      </c>
      <c r="I87128" t="s">
        <v>173</v>
      </c>
    </row>
    <row r="87129" spans="1:9">
      <c r="A87129" t="s">
        <v>15610</v>
      </c>
      <c r="B87129" s="1">
        <v>44988</v>
      </c>
      <c r="C87129" t="s">
        <v>17565</v>
      </c>
      <c r="E87129" t="s">
        <v>43</v>
      </c>
      <c r="G87129" t="s">
        <v>17566</v>
      </c>
      <c r="H87129" t="s">
        <v>9</v>
      </c>
      <c r="I87129" t="s">
        <v>173</v>
      </c>
    </row>
    <row r="87130" spans="1:9">
      <c r="A87130" t="s">
        <v>14119</v>
      </c>
      <c r="B87130" s="1">
        <v>44972</v>
      </c>
      <c r="C87130" t="s">
        <v>17565</v>
      </c>
      <c r="E87130" t="s">
        <v>90</v>
      </c>
      <c r="G87130" t="s">
        <v>17566</v>
      </c>
      <c r="H87130" t="s">
        <v>9</v>
      </c>
      <c r="I87130" t="s">
        <v>10</v>
      </c>
    </row>
    <row r="87131" spans="1:9">
      <c r="A87131" t="s">
        <v>14119</v>
      </c>
      <c r="B87131" s="1">
        <v>44973</v>
      </c>
      <c r="C87131" t="s">
        <v>6</v>
      </c>
      <c r="E87131" t="s">
        <v>90</v>
      </c>
      <c r="F87131">
        <v>38</v>
      </c>
      <c r="G87131" t="s">
        <v>17566</v>
      </c>
      <c r="H87131" t="s">
        <v>9</v>
      </c>
      <c r="I87131" t="s">
        <v>10</v>
      </c>
    </row>
    <row r="87132" spans="1:9">
      <c r="A87132" t="s">
        <v>11900</v>
      </c>
      <c r="B87132" s="1">
        <v>44985</v>
      </c>
      <c r="C87132" t="s">
        <v>17565</v>
      </c>
      <c r="E87132" t="s">
        <v>17</v>
      </c>
      <c r="G87132" t="s">
        <v>17566</v>
      </c>
      <c r="H87132" t="s">
        <v>9</v>
      </c>
      <c r="I87132" t="s">
        <v>10</v>
      </c>
    </row>
    <row r="87133" spans="1:9">
      <c r="A87133" t="s">
        <v>11900</v>
      </c>
      <c r="B87133" s="1">
        <v>44986</v>
      </c>
      <c r="C87133" t="s">
        <v>6</v>
      </c>
      <c r="E87133" t="s">
        <v>17</v>
      </c>
      <c r="F87133">
        <v>207</v>
      </c>
      <c r="G87133" t="s">
        <v>17566</v>
      </c>
      <c r="H87133" t="s">
        <v>9</v>
      </c>
      <c r="I87133" t="s">
        <v>10</v>
      </c>
    </row>
    <row r="87134" spans="1:9">
      <c r="A87134" t="s">
        <v>14119</v>
      </c>
      <c r="B87134" s="1">
        <v>44984</v>
      </c>
      <c r="C87134" t="s">
        <v>17565</v>
      </c>
      <c r="E87134" t="s">
        <v>90</v>
      </c>
      <c r="G87134" t="s">
        <v>17566</v>
      </c>
      <c r="H87134" t="s">
        <v>9</v>
      </c>
      <c r="I87134" t="s">
        <v>10</v>
      </c>
    </row>
    <row r="87135" spans="1:9">
      <c r="A87135" t="s">
        <v>14119</v>
      </c>
      <c r="B87135" s="1">
        <v>44985</v>
      </c>
      <c r="C87135" t="s">
        <v>17565</v>
      </c>
      <c r="E87135" t="s">
        <v>90</v>
      </c>
      <c r="G87135" t="s">
        <v>17566</v>
      </c>
      <c r="H87135" t="s">
        <v>9</v>
      </c>
      <c r="I87135" t="s">
        <v>10</v>
      </c>
    </row>
    <row r="87136" spans="1:9">
      <c r="A87136" t="s">
        <v>14119</v>
      </c>
      <c r="B87136" s="1">
        <v>44986</v>
      </c>
      <c r="C87136" t="s">
        <v>6</v>
      </c>
      <c r="E87136" t="s">
        <v>90</v>
      </c>
      <c r="F87136">
        <v>38</v>
      </c>
      <c r="G87136" t="s">
        <v>17566</v>
      </c>
      <c r="H87136" t="s">
        <v>9</v>
      </c>
      <c r="I87136" t="s">
        <v>10</v>
      </c>
    </row>
    <row r="87137" spans="1:9">
      <c r="A87137" t="s">
        <v>14119</v>
      </c>
      <c r="B87137" s="1">
        <v>44987</v>
      </c>
      <c r="C87137" t="s">
        <v>6</v>
      </c>
      <c r="E87137" t="s">
        <v>90</v>
      </c>
      <c r="F87137">
        <v>38</v>
      </c>
      <c r="G87137" t="s">
        <v>17566</v>
      </c>
      <c r="H87137" t="s">
        <v>9</v>
      </c>
      <c r="I87137" t="s">
        <v>10</v>
      </c>
    </row>
    <row r="87138" spans="1:9">
      <c r="A87138" t="s">
        <v>14119</v>
      </c>
      <c r="B87138" s="1">
        <v>44988</v>
      </c>
      <c r="C87138" t="s">
        <v>17559</v>
      </c>
      <c r="D87138" t="s">
        <v>17563</v>
      </c>
      <c r="E87138" t="s">
        <v>90</v>
      </c>
      <c r="G87138" t="s">
        <v>17566</v>
      </c>
      <c r="H87138" t="s">
        <v>9</v>
      </c>
      <c r="I87138" t="s">
        <v>10</v>
      </c>
    </row>
    <row r="87139" spans="1:9">
      <c r="A87139" t="s">
        <v>1006</v>
      </c>
      <c r="B87139" s="1">
        <v>44984</v>
      </c>
      <c r="C87139" t="s">
        <v>6</v>
      </c>
      <c r="E87139" t="s">
        <v>39</v>
      </c>
      <c r="F87139">
        <v>34</v>
      </c>
      <c r="G87139" t="s">
        <v>17566</v>
      </c>
      <c r="H87139" t="s">
        <v>9</v>
      </c>
      <c r="I87139" t="s">
        <v>94</v>
      </c>
    </row>
    <row r="87140" spans="1:9">
      <c r="A87140" t="s">
        <v>1006</v>
      </c>
      <c r="B87140" s="1">
        <v>44985</v>
      </c>
      <c r="C87140" t="s">
        <v>6</v>
      </c>
      <c r="E87140" t="s">
        <v>39</v>
      </c>
      <c r="F87140">
        <v>34</v>
      </c>
      <c r="G87140" t="s">
        <v>17566</v>
      </c>
      <c r="H87140" t="s">
        <v>9</v>
      </c>
      <c r="I87140" t="s">
        <v>94</v>
      </c>
    </row>
    <row r="87141" spans="1:9">
      <c r="A87141" t="s">
        <v>1006</v>
      </c>
      <c r="B87141" s="1">
        <v>44986</v>
      </c>
      <c r="C87141" t="s">
        <v>17565</v>
      </c>
      <c r="E87141" t="s">
        <v>39</v>
      </c>
      <c r="G87141" t="s">
        <v>17566</v>
      </c>
      <c r="H87141" t="s">
        <v>9</v>
      </c>
      <c r="I87141" t="s">
        <v>94</v>
      </c>
    </row>
    <row r="87142" spans="1:9">
      <c r="A87142" t="s">
        <v>1006</v>
      </c>
      <c r="B87142" s="1">
        <v>44987</v>
      </c>
      <c r="C87142" t="s">
        <v>17565</v>
      </c>
      <c r="E87142" t="s">
        <v>39</v>
      </c>
      <c r="G87142" t="s">
        <v>17566</v>
      </c>
      <c r="H87142" t="s">
        <v>9</v>
      </c>
      <c r="I87142" t="s">
        <v>94</v>
      </c>
    </row>
    <row r="87143" spans="1:9">
      <c r="A87143" t="s">
        <v>1006</v>
      </c>
      <c r="B87143" s="1">
        <v>44988</v>
      </c>
      <c r="C87143" t="s">
        <v>17559</v>
      </c>
      <c r="D87143" t="s">
        <v>17563</v>
      </c>
      <c r="E87143" t="s">
        <v>39</v>
      </c>
      <c r="G87143" t="s">
        <v>17566</v>
      </c>
      <c r="H87143" t="s">
        <v>9</v>
      </c>
      <c r="I87143" t="s">
        <v>94</v>
      </c>
    </row>
    <row r="87144" spans="1:9">
      <c r="A87144" t="s">
        <v>3715</v>
      </c>
      <c r="B87144" s="1">
        <v>44984</v>
      </c>
      <c r="C87144" t="s">
        <v>6</v>
      </c>
      <c r="E87144" t="s">
        <v>195</v>
      </c>
      <c r="F87144">
        <v>204</v>
      </c>
      <c r="G87144" t="s">
        <v>17564</v>
      </c>
      <c r="H87144" t="s">
        <v>30</v>
      </c>
      <c r="I87144" t="s">
        <v>10</v>
      </c>
    </row>
    <row r="87145" spans="1:9">
      <c r="A87145" t="s">
        <v>3715</v>
      </c>
      <c r="B87145" s="1">
        <v>44985</v>
      </c>
      <c r="C87145" t="s">
        <v>17565</v>
      </c>
      <c r="E87145" t="s">
        <v>195</v>
      </c>
      <c r="G87145" t="s">
        <v>17564</v>
      </c>
      <c r="H87145" t="s">
        <v>30</v>
      </c>
      <c r="I87145" t="s">
        <v>10</v>
      </c>
    </row>
    <row r="87146" spans="1:9">
      <c r="A87146" t="s">
        <v>3715</v>
      </c>
      <c r="B87146" s="1">
        <v>44986</v>
      </c>
      <c r="C87146" t="s">
        <v>17559</v>
      </c>
      <c r="D87146" t="s">
        <v>17568</v>
      </c>
      <c r="E87146" t="s">
        <v>195</v>
      </c>
      <c r="G87146" t="s">
        <v>17564</v>
      </c>
      <c r="H87146" t="s">
        <v>30</v>
      </c>
      <c r="I87146" t="s">
        <v>10</v>
      </c>
    </row>
    <row r="87147" spans="1:9">
      <c r="A87147" t="s">
        <v>3715</v>
      </c>
      <c r="B87147" s="1">
        <v>44987</v>
      </c>
      <c r="C87147" t="s">
        <v>17559</v>
      </c>
      <c r="D87147" t="s">
        <v>17568</v>
      </c>
      <c r="E87147" t="s">
        <v>195</v>
      </c>
      <c r="G87147" t="s">
        <v>17564</v>
      </c>
      <c r="H87147" t="s">
        <v>30</v>
      </c>
      <c r="I87147" t="s">
        <v>10</v>
      </c>
    </row>
    <row r="87148" spans="1:9">
      <c r="A87148" t="s">
        <v>3715</v>
      </c>
      <c r="B87148" s="1">
        <v>44988</v>
      </c>
      <c r="C87148" t="s">
        <v>17559</v>
      </c>
      <c r="D87148" t="s">
        <v>17563</v>
      </c>
      <c r="E87148" t="s">
        <v>195</v>
      </c>
      <c r="G87148" t="s">
        <v>17564</v>
      </c>
      <c r="H87148" t="s">
        <v>30</v>
      </c>
      <c r="I87148" t="s">
        <v>10</v>
      </c>
    </row>
    <row r="87149" spans="1:9">
      <c r="A87149" t="s">
        <v>15880</v>
      </c>
      <c r="B87149" s="1">
        <v>44984</v>
      </c>
      <c r="C87149" t="s">
        <v>6</v>
      </c>
      <c r="E87149" t="s">
        <v>17</v>
      </c>
      <c r="F87149">
        <v>27</v>
      </c>
      <c r="G87149" t="s">
        <v>17566</v>
      </c>
      <c r="H87149" t="s">
        <v>9</v>
      </c>
      <c r="I87149" t="s">
        <v>173</v>
      </c>
    </row>
    <row r="87150" spans="1:9">
      <c r="A87150" t="s">
        <v>15880</v>
      </c>
      <c r="B87150" s="1">
        <v>44985</v>
      </c>
      <c r="C87150" t="s">
        <v>6</v>
      </c>
      <c r="E87150" t="s">
        <v>17</v>
      </c>
      <c r="F87150">
        <v>27</v>
      </c>
      <c r="G87150" t="s">
        <v>17566</v>
      </c>
      <c r="H87150" t="s">
        <v>9</v>
      </c>
      <c r="I87150" t="s">
        <v>173</v>
      </c>
    </row>
    <row r="87151" spans="1:9">
      <c r="A87151" t="s">
        <v>15880</v>
      </c>
      <c r="B87151" s="1">
        <v>44986</v>
      </c>
      <c r="C87151" t="s">
        <v>17565</v>
      </c>
      <c r="E87151" t="s">
        <v>17</v>
      </c>
      <c r="G87151" t="s">
        <v>17566</v>
      </c>
      <c r="H87151" t="s">
        <v>9</v>
      </c>
      <c r="I87151" t="s">
        <v>173</v>
      </c>
    </row>
    <row r="87152" spans="1:9">
      <c r="A87152" t="s">
        <v>15880</v>
      </c>
      <c r="B87152" s="1">
        <v>44987</v>
      </c>
      <c r="C87152" t="s">
        <v>17565</v>
      </c>
      <c r="E87152" t="s">
        <v>17</v>
      </c>
      <c r="G87152" t="s">
        <v>17566</v>
      </c>
      <c r="H87152" t="s">
        <v>9</v>
      </c>
      <c r="I87152" t="s">
        <v>173</v>
      </c>
    </row>
    <row r="87153" spans="1:9">
      <c r="A87153" t="s">
        <v>15880</v>
      </c>
      <c r="B87153" s="1">
        <v>44988</v>
      </c>
      <c r="C87153" t="s">
        <v>17565</v>
      </c>
      <c r="E87153" t="s">
        <v>17</v>
      </c>
      <c r="G87153" t="s">
        <v>17566</v>
      </c>
      <c r="H87153" t="s">
        <v>9</v>
      </c>
      <c r="I87153" t="s">
        <v>173</v>
      </c>
    </row>
    <row r="87154" spans="1:9">
      <c r="A87154" t="s">
        <v>8601</v>
      </c>
      <c r="B87154" s="1">
        <v>44984</v>
      </c>
      <c r="C87154" t="s">
        <v>17559</v>
      </c>
      <c r="D87154" t="s">
        <v>17568</v>
      </c>
      <c r="E87154" t="s">
        <v>17</v>
      </c>
      <c r="G87154" t="s">
        <v>17566</v>
      </c>
      <c r="H87154" t="s">
        <v>9</v>
      </c>
      <c r="I87154" t="s">
        <v>173</v>
      </c>
    </row>
    <row r="87155" spans="1:9">
      <c r="A87155" t="s">
        <v>8601</v>
      </c>
      <c r="B87155" s="1">
        <v>44985</v>
      </c>
      <c r="C87155" t="s">
        <v>17565</v>
      </c>
      <c r="E87155" t="s">
        <v>17</v>
      </c>
      <c r="G87155" t="s">
        <v>17566</v>
      </c>
      <c r="H87155" t="s">
        <v>9</v>
      </c>
      <c r="I87155" t="s">
        <v>173</v>
      </c>
    </row>
    <row r="87156" spans="1:9">
      <c r="A87156" t="s">
        <v>8601</v>
      </c>
      <c r="B87156" s="1">
        <v>44986</v>
      </c>
      <c r="C87156" t="s">
        <v>17559</v>
      </c>
      <c r="D87156" t="s">
        <v>17568</v>
      </c>
      <c r="E87156" t="s">
        <v>17</v>
      </c>
      <c r="G87156" t="s">
        <v>17566</v>
      </c>
      <c r="H87156" t="s">
        <v>9</v>
      </c>
      <c r="I87156" t="s">
        <v>173</v>
      </c>
    </row>
    <row r="87157" spans="1:9">
      <c r="A87157" t="s">
        <v>8601</v>
      </c>
      <c r="B87157" s="1">
        <v>44987</v>
      </c>
      <c r="C87157" t="s">
        <v>17565</v>
      </c>
      <c r="E87157" t="s">
        <v>17</v>
      </c>
      <c r="G87157" t="s">
        <v>17566</v>
      </c>
      <c r="H87157" t="s">
        <v>9</v>
      </c>
      <c r="I87157" t="s">
        <v>173</v>
      </c>
    </row>
    <row r="87158" spans="1:9">
      <c r="A87158" t="s">
        <v>8601</v>
      </c>
      <c r="B87158" s="1">
        <v>44988</v>
      </c>
      <c r="C87158" t="s">
        <v>17565</v>
      </c>
      <c r="E87158" t="s">
        <v>17</v>
      </c>
      <c r="G87158" t="s">
        <v>17566</v>
      </c>
      <c r="H87158" t="s">
        <v>9</v>
      </c>
      <c r="I87158" t="s">
        <v>173</v>
      </c>
    </row>
    <row r="87159" spans="1:9">
      <c r="A87159" t="s">
        <v>14832</v>
      </c>
      <c r="B87159" s="1">
        <v>44984</v>
      </c>
      <c r="C87159" t="s">
        <v>6</v>
      </c>
      <c r="E87159" t="s">
        <v>43</v>
      </c>
      <c r="F87159">
        <v>24</v>
      </c>
      <c r="G87159" t="s">
        <v>17566</v>
      </c>
      <c r="H87159" t="s">
        <v>9</v>
      </c>
      <c r="I87159" t="s">
        <v>173</v>
      </c>
    </row>
    <row r="87160" spans="1:9">
      <c r="A87160" t="s">
        <v>14832</v>
      </c>
      <c r="B87160" s="1">
        <v>44985</v>
      </c>
      <c r="C87160" t="s">
        <v>17565</v>
      </c>
      <c r="E87160" t="s">
        <v>43</v>
      </c>
      <c r="G87160" t="s">
        <v>17566</v>
      </c>
      <c r="H87160" t="s">
        <v>9</v>
      </c>
      <c r="I87160" t="s">
        <v>173</v>
      </c>
    </row>
    <row r="87161" spans="1:9">
      <c r="A87161" t="s">
        <v>14832</v>
      </c>
      <c r="B87161" s="1">
        <v>44986</v>
      </c>
      <c r="C87161" t="s">
        <v>6</v>
      </c>
      <c r="E87161" t="s">
        <v>43</v>
      </c>
      <c r="F87161">
        <v>24</v>
      </c>
      <c r="G87161" t="s">
        <v>17566</v>
      </c>
      <c r="H87161" t="s">
        <v>9</v>
      </c>
      <c r="I87161" t="s">
        <v>173</v>
      </c>
    </row>
    <row r="87162" spans="1:9">
      <c r="A87162" t="s">
        <v>14832</v>
      </c>
      <c r="B87162" s="1">
        <v>44987</v>
      </c>
      <c r="C87162" t="s">
        <v>17565</v>
      </c>
      <c r="E87162" t="s">
        <v>43</v>
      </c>
      <c r="G87162" t="s">
        <v>17566</v>
      </c>
      <c r="H87162" t="s">
        <v>9</v>
      </c>
      <c r="I87162" t="s">
        <v>173</v>
      </c>
    </row>
    <row r="87163" spans="1:9">
      <c r="A87163" t="s">
        <v>14832</v>
      </c>
      <c r="B87163" s="1">
        <v>44988</v>
      </c>
      <c r="C87163" t="s">
        <v>17565</v>
      </c>
      <c r="E87163" t="s">
        <v>43</v>
      </c>
      <c r="G87163" t="s">
        <v>17566</v>
      </c>
      <c r="H87163" t="s">
        <v>9</v>
      </c>
      <c r="I87163" t="s">
        <v>173</v>
      </c>
    </row>
    <row r="87164" spans="1:9">
      <c r="A87164" t="s">
        <v>3753</v>
      </c>
      <c r="B87164" s="1">
        <v>44972</v>
      </c>
      <c r="C87164" t="s">
        <v>6</v>
      </c>
      <c r="E87164" t="s">
        <v>17</v>
      </c>
      <c r="F87164">
        <v>3</v>
      </c>
      <c r="G87164" t="s">
        <v>17566</v>
      </c>
      <c r="H87164" t="s">
        <v>9</v>
      </c>
      <c r="I87164" t="s">
        <v>22</v>
      </c>
    </row>
    <row r="87165" spans="1:9">
      <c r="A87165" t="s">
        <v>3753</v>
      </c>
      <c r="B87165" s="1">
        <v>44973</v>
      </c>
      <c r="C87165" t="s">
        <v>6</v>
      </c>
      <c r="E87165" t="s">
        <v>17</v>
      </c>
      <c r="F87165">
        <v>3</v>
      </c>
      <c r="G87165" t="s">
        <v>17566</v>
      </c>
      <c r="H87165" t="s">
        <v>9</v>
      </c>
      <c r="I87165" t="s">
        <v>22</v>
      </c>
    </row>
    <row r="87166" spans="1:9">
      <c r="A87166" t="s">
        <v>3753</v>
      </c>
      <c r="B87166" s="1">
        <v>44974</v>
      </c>
      <c r="C87166" t="s">
        <v>17559</v>
      </c>
      <c r="D87166" t="s">
        <v>17563</v>
      </c>
      <c r="E87166" t="s">
        <v>17</v>
      </c>
      <c r="G87166" t="s">
        <v>17566</v>
      </c>
      <c r="H87166" t="s">
        <v>9</v>
      </c>
      <c r="I87166" t="s">
        <v>22</v>
      </c>
    </row>
    <row r="87167" spans="1:9">
      <c r="A87167" t="s">
        <v>14007</v>
      </c>
      <c r="B87167" s="1">
        <v>44984</v>
      </c>
      <c r="C87167" t="s">
        <v>6</v>
      </c>
      <c r="E87167" t="s">
        <v>13</v>
      </c>
      <c r="F87167">
        <v>112</v>
      </c>
      <c r="G87167" t="s">
        <v>17566</v>
      </c>
      <c r="H87167" t="s">
        <v>9</v>
      </c>
      <c r="I87167" t="s">
        <v>10</v>
      </c>
    </row>
    <row r="87168" spans="1:9">
      <c r="A87168" t="s">
        <v>14007</v>
      </c>
      <c r="B87168" s="1">
        <v>44985</v>
      </c>
      <c r="C87168" t="s">
        <v>6</v>
      </c>
      <c r="E87168" t="s">
        <v>13</v>
      </c>
      <c r="F87168">
        <v>112</v>
      </c>
      <c r="G87168" t="s">
        <v>17566</v>
      </c>
      <c r="H87168" t="s">
        <v>9</v>
      </c>
      <c r="I87168" t="s">
        <v>10</v>
      </c>
    </row>
    <row r="87169" spans="1:9">
      <c r="A87169" t="s">
        <v>14007</v>
      </c>
      <c r="B87169" s="1">
        <v>44986</v>
      </c>
      <c r="C87169" t="s">
        <v>17565</v>
      </c>
      <c r="E87169" t="s">
        <v>13</v>
      </c>
      <c r="G87169" t="s">
        <v>17566</v>
      </c>
      <c r="H87169" t="s">
        <v>9</v>
      </c>
      <c r="I87169" t="s">
        <v>10</v>
      </c>
    </row>
    <row r="87170" spans="1:9">
      <c r="A87170" t="s">
        <v>14007</v>
      </c>
      <c r="B87170" s="1">
        <v>44987</v>
      </c>
      <c r="C87170" t="s">
        <v>17565</v>
      </c>
      <c r="E87170" t="s">
        <v>13</v>
      </c>
      <c r="G87170" t="s">
        <v>17566</v>
      </c>
      <c r="H87170" t="s">
        <v>9</v>
      </c>
      <c r="I87170" t="s">
        <v>10</v>
      </c>
    </row>
    <row r="87171" spans="1:9">
      <c r="A87171" t="s">
        <v>14007</v>
      </c>
      <c r="B87171" s="1">
        <v>44988</v>
      </c>
      <c r="C87171" t="s">
        <v>17565</v>
      </c>
      <c r="E87171" t="s">
        <v>13</v>
      </c>
      <c r="G87171" t="s">
        <v>17566</v>
      </c>
      <c r="H87171" t="s">
        <v>9</v>
      </c>
      <c r="I87171" t="s">
        <v>10</v>
      </c>
    </row>
    <row r="87172" spans="1:9">
      <c r="A87172" t="s">
        <v>3753</v>
      </c>
      <c r="B87172" s="1">
        <v>44984</v>
      </c>
      <c r="C87172" t="s">
        <v>17565</v>
      </c>
      <c r="E87172" t="s">
        <v>17</v>
      </c>
      <c r="G87172" t="s">
        <v>17566</v>
      </c>
      <c r="H87172" t="s">
        <v>9</v>
      </c>
      <c r="I87172" t="s">
        <v>22</v>
      </c>
    </row>
    <row r="87173" spans="1:9">
      <c r="A87173" t="s">
        <v>3753</v>
      </c>
      <c r="B87173" s="1">
        <v>44985</v>
      </c>
      <c r="C87173" t="s">
        <v>6</v>
      </c>
      <c r="E87173" t="s">
        <v>17</v>
      </c>
      <c r="F87173">
        <v>3</v>
      </c>
      <c r="G87173" t="s">
        <v>17566</v>
      </c>
      <c r="H87173" t="s">
        <v>9</v>
      </c>
      <c r="I87173" t="s">
        <v>22</v>
      </c>
    </row>
    <row r="87174" spans="1:9">
      <c r="A87174" t="s">
        <v>3753</v>
      </c>
      <c r="B87174" s="1">
        <v>44986</v>
      </c>
      <c r="C87174" t="s">
        <v>6</v>
      </c>
      <c r="E87174" t="s">
        <v>17</v>
      </c>
      <c r="F87174">
        <v>3</v>
      </c>
      <c r="G87174" t="s">
        <v>17566</v>
      </c>
      <c r="H87174" t="s">
        <v>9</v>
      </c>
      <c r="I87174" t="s">
        <v>22</v>
      </c>
    </row>
    <row r="87175" spans="1:9">
      <c r="A87175" t="s">
        <v>3753</v>
      </c>
      <c r="B87175" s="1">
        <v>44987</v>
      </c>
      <c r="C87175" t="s">
        <v>17565</v>
      </c>
      <c r="E87175" t="s">
        <v>17</v>
      </c>
      <c r="G87175" t="s">
        <v>17566</v>
      </c>
      <c r="H87175" t="s">
        <v>9</v>
      </c>
      <c r="I87175" t="s">
        <v>22</v>
      </c>
    </row>
    <row r="87176" spans="1:9">
      <c r="A87176" t="s">
        <v>3753</v>
      </c>
      <c r="B87176" s="1">
        <v>44988</v>
      </c>
      <c r="C87176" t="s">
        <v>17565</v>
      </c>
      <c r="E87176" t="s">
        <v>17</v>
      </c>
      <c r="G87176" t="s">
        <v>17566</v>
      </c>
      <c r="H87176" t="s">
        <v>9</v>
      </c>
      <c r="I87176" t="s">
        <v>22</v>
      </c>
    </row>
    <row r="87177" spans="1:9">
      <c r="A87177" t="s">
        <v>7233</v>
      </c>
      <c r="B87177" s="1">
        <v>44984</v>
      </c>
      <c r="C87177" t="s">
        <v>17565</v>
      </c>
      <c r="E87177" t="s">
        <v>39</v>
      </c>
      <c r="G87177" t="s">
        <v>17566</v>
      </c>
      <c r="H87177" t="s">
        <v>9</v>
      </c>
      <c r="I87177" t="s">
        <v>209</v>
      </c>
    </row>
    <row r="87178" spans="1:9">
      <c r="A87178" t="s">
        <v>7233</v>
      </c>
      <c r="B87178" s="1">
        <v>44985</v>
      </c>
      <c r="C87178" t="s">
        <v>17565</v>
      </c>
      <c r="E87178" t="s">
        <v>39</v>
      </c>
      <c r="G87178" t="s">
        <v>17566</v>
      </c>
      <c r="H87178" t="s">
        <v>9</v>
      </c>
      <c r="I87178" t="s">
        <v>209</v>
      </c>
    </row>
    <row r="87179" spans="1:9">
      <c r="A87179" t="s">
        <v>7233</v>
      </c>
      <c r="B87179" s="1">
        <v>44986</v>
      </c>
      <c r="C87179" t="s">
        <v>6</v>
      </c>
      <c r="E87179" t="s">
        <v>39</v>
      </c>
      <c r="F87179">
        <v>6</v>
      </c>
      <c r="G87179" t="s">
        <v>17566</v>
      </c>
      <c r="H87179" t="s">
        <v>9</v>
      </c>
      <c r="I87179" t="s">
        <v>209</v>
      </c>
    </row>
    <row r="87180" spans="1:9">
      <c r="A87180" t="s">
        <v>7233</v>
      </c>
      <c r="B87180" s="1">
        <v>44987</v>
      </c>
      <c r="C87180" t="s">
        <v>6</v>
      </c>
      <c r="E87180" t="s">
        <v>39</v>
      </c>
      <c r="F87180">
        <v>6</v>
      </c>
      <c r="G87180" t="s">
        <v>17566</v>
      </c>
      <c r="H87180" t="s">
        <v>9</v>
      </c>
      <c r="I87180" t="s">
        <v>209</v>
      </c>
    </row>
    <row r="87181" spans="1:9">
      <c r="A87181" t="s">
        <v>7233</v>
      </c>
      <c r="B87181" s="1">
        <v>44988</v>
      </c>
      <c r="C87181" t="s">
        <v>17559</v>
      </c>
      <c r="D87181" t="s">
        <v>17563</v>
      </c>
      <c r="E87181" t="s">
        <v>39</v>
      </c>
      <c r="G87181" t="s">
        <v>17566</v>
      </c>
      <c r="H87181" t="s">
        <v>9</v>
      </c>
      <c r="I87181" t="s">
        <v>209</v>
      </c>
    </row>
    <row r="87182" spans="1:9">
      <c r="A87182" t="s">
        <v>17052</v>
      </c>
      <c r="B87182" s="1">
        <v>44984</v>
      </c>
      <c r="C87182" t="s">
        <v>17565</v>
      </c>
      <c r="E87182" t="s">
        <v>43</v>
      </c>
      <c r="G87182" t="s">
        <v>17566</v>
      </c>
      <c r="H87182" t="s">
        <v>9</v>
      </c>
      <c r="I87182" t="s">
        <v>173</v>
      </c>
    </row>
    <row r="87183" spans="1:9">
      <c r="A87183" t="s">
        <v>17052</v>
      </c>
      <c r="B87183" s="1">
        <v>44985</v>
      </c>
      <c r="C87183" t="s">
        <v>17565</v>
      </c>
      <c r="E87183" t="s">
        <v>43</v>
      </c>
      <c r="G87183" t="s">
        <v>17566</v>
      </c>
      <c r="H87183" t="s">
        <v>9</v>
      </c>
      <c r="I87183" t="s">
        <v>173</v>
      </c>
    </row>
    <row r="87184" spans="1:9">
      <c r="A87184" t="s">
        <v>17052</v>
      </c>
      <c r="B87184" s="1">
        <v>44986</v>
      </c>
      <c r="C87184" t="s">
        <v>6</v>
      </c>
      <c r="E87184" t="s">
        <v>43</v>
      </c>
      <c r="F87184">
        <v>14</v>
      </c>
      <c r="G87184" t="s">
        <v>17566</v>
      </c>
      <c r="H87184" t="s">
        <v>9</v>
      </c>
      <c r="I87184" t="s">
        <v>173</v>
      </c>
    </row>
    <row r="87185" spans="1:9">
      <c r="A87185" t="s">
        <v>17052</v>
      </c>
      <c r="B87185" s="1">
        <v>44987</v>
      </c>
      <c r="C87185" t="s">
        <v>6</v>
      </c>
      <c r="E87185" t="s">
        <v>43</v>
      </c>
      <c r="F87185">
        <v>14</v>
      </c>
      <c r="G87185" t="s">
        <v>17566</v>
      </c>
      <c r="H87185" t="s">
        <v>9</v>
      </c>
      <c r="I87185" t="s">
        <v>173</v>
      </c>
    </row>
    <row r="87186" spans="1:9">
      <c r="A87186" t="s">
        <v>17052</v>
      </c>
      <c r="B87186" s="1">
        <v>44988</v>
      </c>
      <c r="C87186" t="s">
        <v>17559</v>
      </c>
      <c r="D87186" t="s">
        <v>17563</v>
      </c>
      <c r="E87186" t="s">
        <v>43</v>
      </c>
      <c r="G87186" t="s">
        <v>17566</v>
      </c>
      <c r="H87186" t="s">
        <v>9</v>
      </c>
      <c r="I87186" t="s">
        <v>173</v>
      </c>
    </row>
    <row r="87187" spans="1:9">
      <c r="A87187" t="s">
        <v>3115</v>
      </c>
      <c r="B87187" s="1">
        <v>44984</v>
      </c>
      <c r="C87187" t="s">
        <v>17565</v>
      </c>
      <c r="E87187" t="s">
        <v>68</v>
      </c>
      <c r="G87187" t="s">
        <v>17566</v>
      </c>
      <c r="H87187" t="s">
        <v>9</v>
      </c>
      <c r="I87187" t="s">
        <v>145</v>
      </c>
    </row>
    <row r="87188" spans="1:9">
      <c r="A87188" t="s">
        <v>3115</v>
      </c>
      <c r="B87188" s="1">
        <v>44985</v>
      </c>
      <c r="C87188" t="s">
        <v>17565</v>
      </c>
      <c r="E87188" t="s">
        <v>68</v>
      </c>
      <c r="G87188" t="s">
        <v>17566</v>
      </c>
      <c r="H87188" t="s">
        <v>9</v>
      </c>
      <c r="I87188" t="s">
        <v>145</v>
      </c>
    </row>
    <row r="87189" spans="1:9">
      <c r="A87189" t="s">
        <v>3115</v>
      </c>
      <c r="B87189" s="1">
        <v>44986</v>
      </c>
      <c r="C87189" t="s">
        <v>6</v>
      </c>
      <c r="E87189" t="s">
        <v>68</v>
      </c>
      <c r="F87189">
        <v>15</v>
      </c>
      <c r="G87189" t="s">
        <v>17566</v>
      </c>
      <c r="H87189" t="s">
        <v>9</v>
      </c>
      <c r="I87189" t="s">
        <v>145</v>
      </c>
    </row>
    <row r="87190" spans="1:9">
      <c r="A87190" t="s">
        <v>3115</v>
      </c>
      <c r="B87190" s="1">
        <v>44987</v>
      </c>
      <c r="C87190" t="s">
        <v>6</v>
      </c>
      <c r="E87190" t="s">
        <v>68</v>
      </c>
      <c r="F87190">
        <v>15</v>
      </c>
      <c r="G87190" t="s">
        <v>17566</v>
      </c>
      <c r="H87190" t="s">
        <v>9</v>
      </c>
      <c r="I87190" t="s">
        <v>145</v>
      </c>
    </row>
    <row r="87191" spans="1:9">
      <c r="A87191" t="s">
        <v>3115</v>
      </c>
      <c r="B87191" s="1">
        <v>44988</v>
      </c>
      <c r="C87191" t="s">
        <v>17559</v>
      </c>
      <c r="D87191" t="s">
        <v>17563</v>
      </c>
      <c r="E87191" t="s">
        <v>68</v>
      </c>
      <c r="G87191" t="s">
        <v>17566</v>
      </c>
      <c r="H87191" t="s">
        <v>9</v>
      </c>
      <c r="I87191" t="s">
        <v>145</v>
      </c>
    </row>
    <row r="87192" spans="1:9">
      <c r="A87192" t="s">
        <v>2952</v>
      </c>
      <c r="B87192" s="1">
        <v>44984</v>
      </c>
      <c r="C87192" t="s">
        <v>17565</v>
      </c>
      <c r="E87192" t="s">
        <v>13</v>
      </c>
      <c r="G87192" t="s">
        <v>17566</v>
      </c>
      <c r="H87192" t="s">
        <v>9</v>
      </c>
      <c r="I87192" t="s">
        <v>10</v>
      </c>
    </row>
    <row r="87193" spans="1:9">
      <c r="A87193" t="s">
        <v>2952</v>
      </c>
      <c r="B87193" s="1">
        <v>44985</v>
      </c>
      <c r="C87193" t="s">
        <v>6</v>
      </c>
      <c r="E87193" t="s">
        <v>13</v>
      </c>
      <c r="F87193">
        <v>112</v>
      </c>
      <c r="G87193" t="s">
        <v>17566</v>
      </c>
      <c r="H87193" t="s">
        <v>9</v>
      </c>
      <c r="I87193" t="s">
        <v>10</v>
      </c>
    </row>
    <row r="87194" spans="1:9">
      <c r="A87194" t="s">
        <v>2952</v>
      </c>
      <c r="B87194" s="1">
        <v>44986</v>
      </c>
      <c r="C87194" t="s">
        <v>6</v>
      </c>
      <c r="E87194" t="s">
        <v>13</v>
      </c>
      <c r="F87194">
        <v>112</v>
      </c>
      <c r="G87194" t="s">
        <v>17566</v>
      </c>
      <c r="H87194" t="s">
        <v>9</v>
      </c>
      <c r="I87194" t="s">
        <v>10</v>
      </c>
    </row>
    <row r="87195" spans="1:9">
      <c r="A87195" t="s">
        <v>2952</v>
      </c>
      <c r="B87195" s="1">
        <v>44987</v>
      </c>
      <c r="C87195" t="s">
        <v>17565</v>
      </c>
      <c r="E87195" t="s">
        <v>13</v>
      </c>
      <c r="G87195" t="s">
        <v>17566</v>
      </c>
      <c r="H87195" t="s">
        <v>9</v>
      </c>
      <c r="I87195" t="s">
        <v>10</v>
      </c>
    </row>
    <row r="87196" spans="1:9">
      <c r="A87196" t="s">
        <v>2952</v>
      </c>
      <c r="B87196" s="1">
        <v>44988</v>
      </c>
      <c r="C87196" t="s">
        <v>17559</v>
      </c>
      <c r="D87196" t="s">
        <v>17563</v>
      </c>
      <c r="E87196" t="s">
        <v>13</v>
      </c>
      <c r="G87196" t="s">
        <v>17566</v>
      </c>
      <c r="H87196" t="s">
        <v>9</v>
      </c>
      <c r="I87196" t="s">
        <v>10</v>
      </c>
    </row>
    <row r="87197" spans="1:9">
      <c r="A87197" t="s">
        <v>13552</v>
      </c>
      <c r="B87197" s="1">
        <v>44984</v>
      </c>
      <c r="C87197" t="s">
        <v>17559</v>
      </c>
      <c r="D87197" t="s">
        <v>17563</v>
      </c>
      <c r="E87197" t="s">
        <v>39</v>
      </c>
      <c r="G87197" t="s">
        <v>17566</v>
      </c>
      <c r="H87197" t="s">
        <v>9</v>
      </c>
      <c r="I87197" t="s">
        <v>37</v>
      </c>
    </row>
    <row r="87198" spans="1:9">
      <c r="A87198" t="s">
        <v>13552</v>
      </c>
      <c r="B87198" s="1">
        <v>44985</v>
      </c>
      <c r="C87198" t="s">
        <v>6</v>
      </c>
      <c r="E87198" t="s">
        <v>39</v>
      </c>
      <c r="F87198">
        <v>166</v>
      </c>
      <c r="G87198" t="s">
        <v>17566</v>
      </c>
      <c r="H87198" t="s">
        <v>9</v>
      </c>
      <c r="I87198" t="s">
        <v>37</v>
      </c>
    </row>
    <row r="87199" spans="1:9">
      <c r="A87199" t="s">
        <v>13552</v>
      </c>
      <c r="B87199" s="1">
        <v>44986</v>
      </c>
      <c r="C87199" t="s">
        <v>6</v>
      </c>
      <c r="E87199" t="s">
        <v>39</v>
      </c>
      <c r="F87199">
        <v>166</v>
      </c>
      <c r="G87199" t="s">
        <v>17566</v>
      </c>
      <c r="H87199" t="s">
        <v>9</v>
      </c>
      <c r="I87199" t="s">
        <v>37</v>
      </c>
    </row>
    <row r="87200" spans="1:9">
      <c r="A87200" t="s">
        <v>13552</v>
      </c>
      <c r="B87200" s="1">
        <v>44987</v>
      </c>
      <c r="C87200" t="s">
        <v>17565</v>
      </c>
      <c r="E87200" t="s">
        <v>39</v>
      </c>
      <c r="G87200" t="s">
        <v>17566</v>
      </c>
      <c r="H87200" t="s">
        <v>9</v>
      </c>
      <c r="I87200" t="s">
        <v>37</v>
      </c>
    </row>
    <row r="87201" spans="1:9">
      <c r="A87201" t="s">
        <v>13552</v>
      </c>
      <c r="B87201" s="1">
        <v>44988</v>
      </c>
      <c r="C87201" t="s">
        <v>17559</v>
      </c>
      <c r="D87201" t="s">
        <v>17563</v>
      </c>
      <c r="E87201" t="s">
        <v>39</v>
      </c>
      <c r="G87201" t="s">
        <v>17566</v>
      </c>
      <c r="H87201" t="s">
        <v>9</v>
      </c>
      <c r="I87201" t="s">
        <v>37</v>
      </c>
    </row>
    <row r="87202" spans="1:9">
      <c r="A87202" t="s">
        <v>2457</v>
      </c>
      <c r="B87202" s="1">
        <v>44984</v>
      </c>
      <c r="C87202" t="s">
        <v>17565</v>
      </c>
      <c r="E87202" t="s">
        <v>17</v>
      </c>
      <c r="G87202" t="s">
        <v>17566</v>
      </c>
      <c r="H87202" t="s">
        <v>9</v>
      </c>
      <c r="I87202" t="s">
        <v>10</v>
      </c>
    </row>
    <row r="87203" spans="1:9">
      <c r="A87203" t="s">
        <v>2457</v>
      </c>
      <c r="B87203" s="1">
        <v>44985</v>
      </c>
      <c r="C87203" t="s">
        <v>6</v>
      </c>
      <c r="E87203" t="s">
        <v>17</v>
      </c>
      <c r="F87203">
        <v>22</v>
      </c>
      <c r="G87203" t="s">
        <v>17566</v>
      </c>
      <c r="H87203" t="s">
        <v>9</v>
      </c>
      <c r="I87203" t="s">
        <v>10</v>
      </c>
    </row>
    <row r="87204" spans="1:9">
      <c r="A87204" t="s">
        <v>2457</v>
      </c>
      <c r="B87204" s="1">
        <v>44986</v>
      </c>
      <c r="C87204" t="s">
        <v>17565</v>
      </c>
      <c r="E87204" t="s">
        <v>17</v>
      </c>
      <c r="G87204" t="s">
        <v>17566</v>
      </c>
      <c r="H87204" t="s">
        <v>9</v>
      </c>
      <c r="I87204" t="s">
        <v>10</v>
      </c>
    </row>
    <row r="87205" spans="1:9">
      <c r="A87205" t="s">
        <v>2457</v>
      </c>
      <c r="B87205" s="1">
        <v>44987</v>
      </c>
      <c r="C87205" t="s">
        <v>6</v>
      </c>
      <c r="E87205" t="s">
        <v>17</v>
      </c>
      <c r="F87205">
        <v>22</v>
      </c>
      <c r="G87205" t="s">
        <v>17566</v>
      </c>
      <c r="H87205" t="s">
        <v>9</v>
      </c>
      <c r="I87205" t="s">
        <v>10</v>
      </c>
    </row>
    <row r="87206" spans="1:9">
      <c r="A87206" t="s">
        <v>2457</v>
      </c>
      <c r="B87206" s="1">
        <v>44988</v>
      </c>
      <c r="C87206" t="s">
        <v>17559</v>
      </c>
      <c r="D87206" t="s">
        <v>17563</v>
      </c>
      <c r="E87206" t="s">
        <v>17</v>
      </c>
      <c r="G87206" t="s">
        <v>17566</v>
      </c>
      <c r="H87206" t="s">
        <v>9</v>
      </c>
      <c r="I87206" t="s">
        <v>10</v>
      </c>
    </row>
    <row r="87207" spans="1:9">
      <c r="A87207" t="s">
        <v>15043</v>
      </c>
      <c r="B87207" s="1">
        <v>44984</v>
      </c>
      <c r="C87207" t="s">
        <v>17559</v>
      </c>
      <c r="D87207" t="s">
        <v>17596</v>
      </c>
      <c r="E87207" t="s">
        <v>39</v>
      </c>
      <c r="G87207" t="s">
        <v>17566</v>
      </c>
      <c r="H87207" t="s">
        <v>9</v>
      </c>
      <c r="I87207" t="s">
        <v>37</v>
      </c>
    </row>
    <row r="87208" spans="1:9">
      <c r="A87208" t="s">
        <v>15043</v>
      </c>
      <c r="B87208" s="1">
        <v>44985</v>
      </c>
      <c r="C87208" t="s">
        <v>17559</v>
      </c>
      <c r="D87208" t="s">
        <v>17596</v>
      </c>
      <c r="E87208" t="s">
        <v>39</v>
      </c>
      <c r="G87208" t="s">
        <v>17566</v>
      </c>
      <c r="H87208" t="s">
        <v>9</v>
      </c>
      <c r="I87208" t="s">
        <v>37</v>
      </c>
    </row>
    <row r="87209" spans="1:9">
      <c r="A87209" t="s">
        <v>15043</v>
      </c>
      <c r="B87209" s="1">
        <v>44986</v>
      </c>
      <c r="C87209" t="s">
        <v>6</v>
      </c>
      <c r="E87209" t="s">
        <v>39</v>
      </c>
      <c r="F87209">
        <v>166</v>
      </c>
      <c r="G87209" t="s">
        <v>17566</v>
      </c>
      <c r="H87209" t="s">
        <v>9</v>
      </c>
      <c r="I87209" t="s">
        <v>37</v>
      </c>
    </row>
    <row r="87210" spans="1:9">
      <c r="A87210" t="s">
        <v>15043</v>
      </c>
      <c r="B87210" s="1">
        <v>44987</v>
      </c>
      <c r="C87210" t="s">
        <v>6</v>
      </c>
      <c r="E87210" t="s">
        <v>39</v>
      </c>
      <c r="F87210">
        <v>166</v>
      </c>
      <c r="G87210" t="s">
        <v>17566</v>
      </c>
      <c r="H87210" t="s">
        <v>9</v>
      </c>
      <c r="I87210" t="s">
        <v>37</v>
      </c>
    </row>
    <row r="87211" spans="1:9">
      <c r="A87211" t="s">
        <v>15043</v>
      </c>
      <c r="B87211" s="1">
        <v>44988</v>
      </c>
      <c r="C87211" t="s">
        <v>17559</v>
      </c>
      <c r="D87211" t="s">
        <v>17563</v>
      </c>
      <c r="E87211" t="s">
        <v>39</v>
      </c>
      <c r="G87211" t="s">
        <v>17566</v>
      </c>
      <c r="H87211" t="s">
        <v>9</v>
      </c>
      <c r="I87211" t="s">
        <v>37</v>
      </c>
    </row>
    <row r="87212" spans="1:9">
      <c r="A87212" t="s">
        <v>7121</v>
      </c>
      <c r="B87212" s="1">
        <v>44984</v>
      </c>
      <c r="C87212" t="s">
        <v>6</v>
      </c>
      <c r="E87212" t="s">
        <v>68</v>
      </c>
      <c r="F87212">
        <v>8</v>
      </c>
      <c r="G87212" t="s">
        <v>17566</v>
      </c>
      <c r="H87212" t="s">
        <v>9</v>
      </c>
      <c r="I87212" t="s">
        <v>64</v>
      </c>
    </row>
    <row r="87213" spans="1:9">
      <c r="A87213" t="s">
        <v>7121</v>
      </c>
      <c r="B87213" s="1">
        <v>44985</v>
      </c>
      <c r="C87213" t="s">
        <v>6</v>
      </c>
      <c r="E87213" t="s">
        <v>68</v>
      </c>
      <c r="F87213">
        <v>8</v>
      </c>
      <c r="G87213" t="s">
        <v>17566</v>
      </c>
      <c r="H87213" t="s">
        <v>9</v>
      </c>
      <c r="I87213" t="s">
        <v>64</v>
      </c>
    </row>
    <row r="87214" spans="1:9">
      <c r="A87214" t="s">
        <v>7121</v>
      </c>
      <c r="B87214" s="1">
        <v>44986</v>
      </c>
      <c r="C87214" t="s">
        <v>17559</v>
      </c>
      <c r="D87214" t="s">
        <v>17568</v>
      </c>
      <c r="E87214" t="s">
        <v>68</v>
      </c>
      <c r="G87214" t="s">
        <v>17566</v>
      </c>
      <c r="H87214" t="s">
        <v>9</v>
      </c>
      <c r="I87214" t="s">
        <v>64</v>
      </c>
    </row>
    <row r="87215" spans="1:9">
      <c r="A87215" t="s">
        <v>7121</v>
      </c>
      <c r="B87215" s="1">
        <v>44987</v>
      </c>
      <c r="C87215" t="s">
        <v>17559</v>
      </c>
      <c r="D87215" t="s">
        <v>17568</v>
      </c>
      <c r="E87215" t="s">
        <v>68</v>
      </c>
      <c r="G87215" t="s">
        <v>17566</v>
      </c>
      <c r="H87215" t="s">
        <v>9</v>
      </c>
      <c r="I87215" t="s">
        <v>64</v>
      </c>
    </row>
    <row r="87216" spans="1:9">
      <c r="A87216" t="s">
        <v>7121</v>
      </c>
      <c r="B87216" s="1">
        <v>44988</v>
      </c>
      <c r="C87216" t="s">
        <v>17559</v>
      </c>
      <c r="D87216" t="s">
        <v>17563</v>
      </c>
      <c r="E87216" t="s">
        <v>68</v>
      </c>
      <c r="G87216" t="s">
        <v>17566</v>
      </c>
      <c r="H87216" t="s">
        <v>9</v>
      </c>
      <c r="I87216" t="s">
        <v>64</v>
      </c>
    </row>
    <row r="87217" spans="1:9">
      <c r="A87217" t="s">
        <v>4993</v>
      </c>
      <c r="B87217" s="1">
        <v>44984</v>
      </c>
      <c r="C87217" t="s">
        <v>17565</v>
      </c>
      <c r="E87217" t="s">
        <v>119</v>
      </c>
      <c r="G87217" t="s">
        <v>17567</v>
      </c>
      <c r="H87217" t="s">
        <v>117</v>
      </c>
      <c r="I87217" t="s">
        <v>145</v>
      </c>
    </row>
    <row r="87218" spans="1:9">
      <c r="A87218" t="s">
        <v>4993</v>
      </c>
      <c r="B87218" s="1">
        <v>44985</v>
      </c>
      <c r="C87218" t="s">
        <v>17565</v>
      </c>
      <c r="E87218" t="s">
        <v>119</v>
      </c>
      <c r="G87218" t="s">
        <v>17567</v>
      </c>
      <c r="H87218" t="s">
        <v>117</v>
      </c>
      <c r="I87218" t="s">
        <v>145</v>
      </c>
    </row>
    <row r="87219" spans="1:9">
      <c r="A87219" t="s">
        <v>4993</v>
      </c>
      <c r="B87219" s="1">
        <v>44986</v>
      </c>
      <c r="C87219" t="s">
        <v>6</v>
      </c>
      <c r="E87219" t="s">
        <v>119</v>
      </c>
      <c r="F87219">
        <v>4</v>
      </c>
      <c r="G87219" t="s">
        <v>17567</v>
      </c>
      <c r="H87219" t="s">
        <v>117</v>
      </c>
      <c r="I87219" t="s">
        <v>145</v>
      </c>
    </row>
    <row r="87220" spans="1:9">
      <c r="A87220" t="s">
        <v>4993</v>
      </c>
      <c r="B87220" s="1">
        <v>44987</v>
      </c>
      <c r="C87220" t="s">
        <v>6</v>
      </c>
      <c r="E87220" t="s">
        <v>119</v>
      </c>
      <c r="F87220">
        <v>4</v>
      </c>
      <c r="G87220" t="s">
        <v>17567</v>
      </c>
      <c r="H87220" t="s">
        <v>117</v>
      </c>
      <c r="I87220" t="s">
        <v>145</v>
      </c>
    </row>
    <row r="87221" spans="1:9">
      <c r="A87221" t="s">
        <v>4993</v>
      </c>
      <c r="B87221" s="1">
        <v>44988</v>
      </c>
      <c r="C87221" t="s">
        <v>17559</v>
      </c>
      <c r="D87221" t="s">
        <v>17563</v>
      </c>
      <c r="E87221" t="s">
        <v>119</v>
      </c>
      <c r="G87221" t="s">
        <v>17567</v>
      </c>
      <c r="H87221" t="s">
        <v>117</v>
      </c>
      <c r="I87221" t="s">
        <v>145</v>
      </c>
    </row>
    <row r="87222" spans="1:9">
      <c r="A87222" t="s">
        <v>3129</v>
      </c>
      <c r="B87222" s="1">
        <v>44973</v>
      </c>
      <c r="C87222" t="s">
        <v>17559</v>
      </c>
      <c r="D87222" t="s">
        <v>17592</v>
      </c>
      <c r="E87222" t="s">
        <v>39</v>
      </c>
      <c r="G87222" t="s">
        <v>17566</v>
      </c>
      <c r="H87222" t="s">
        <v>9</v>
      </c>
      <c r="I87222" t="s">
        <v>22</v>
      </c>
    </row>
    <row r="87223" spans="1:9">
      <c r="A87223" t="s">
        <v>2634</v>
      </c>
      <c r="B87223" s="1">
        <v>44973</v>
      </c>
      <c r="C87223" t="s">
        <v>6</v>
      </c>
      <c r="E87223" t="s">
        <v>90</v>
      </c>
      <c r="F87223">
        <v>26</v>
      </c>
      <c r="G87223" t="s">
        <v>17566</v>
      </c>
      <c r="H87223" t="s">
        <v>9</v>
      </c>
      <c r="I87223" t="s">
        <v>10</v>
      </c>
    </row>
    <row r="87224" spans="1:9">
      <c r="A87224" t="s">
        <v>3806</v>
      </c>
      <c r="B87224" s="1">
        <v>44984</v>
      </c>
      <c r="C87224" t="s">
        <v>17559</v>
      </c>
      <c r="D87224" t="s">
        <v>17569</v>
      </c>
      <c r="E87224" t="s">
        <v>195</v>
      </c>
      <c r="G87224" t="s">
        <v>17564</v>
      </c>
      <c r="H87224" t="s">
        <v>30</v>
      </c>
      <c r="I87224" t="s">
        <v>10</v>
      </c>
    </row>
    <row r="87225" spans="1:9">
      <c r="A87225" t="s">
        <v>3806</v>
      </c>
      <c r="B87225" s="1">
        <v>44985</v>
      </c>
      <c r="C87225" t="s">
        <v>17559</v>
      </c>
      <c r="D87225" t="s">
        <v>17569</v>
      </c>
      <c r="E87225" t="s">
        <v>195</v>
      </c>
      <c r="G87225" t="s">
        <v>17564</v>
      </c>
      <c r="H87225" t="s">
        <v>30</v>
      </c>
      <c r="I87225" t="s">
        <v>10</v>
      </c>
    </row>
    <row r="87226" spans="1:9">
      <c r="A87226" t="s">
        <v>3806</v>
      </c>
      <c r="B87226" s="1">
        <v>44986</v>
      </c>
      <c r="C87226" t="s">
        <v>17559</v>
      </c>
      <c r="D87226" t="s">
        <v>17569</v>
      </c>
      <c r="E87226" t="s">
        <v>195</v>
      </c>
      <c r="G87226" t="s">
        <v>17564</v>
      </c>
      <c r="H87226" t="s">
        <v>30</v>
      </c>
      <c r="I87226" t="s">
        <v>10</v>
      </c>
    </row>
    <row r="87227" spans="1:9">
      <c r="A87227" t="s">
        <v>3806</v>
      </c>
      <c r="B87227" s="1">
        <v>44987</v>
      </c>
      <c r="C87227" t="s">
        <v>17559</v>
      </c>
      <c r="D87227" t="s">
        <v>17569</v>
      </c>
      <c r="E87227" t="s">
        <v>195</v>
      </c>
      <c r="G87227" t="s">
        <v>17564</v>
      </c>
      <c r="H87227" t="s">
        <v>30</v>
      </c>
      <c r="I87227" t="s">
        <v>10</v>
      </c>
    </row>
    <row r="87228" spans="1:9">
      <c r="A87228" t="s">
        <v>3806</v>
      </c>
      <c r="B87228" s="1">
        <v>44988</v>
      </c>
      <c r="C87228" t="s">
        <v>17559</v>
      </c>
      <c r="D87228" t="s">
        <v>17569</v>
      </c>
      <c r="E87228" t="s">
        <v>195</v>
      </c>
      <c r="G87228" t="s">
        <v>17564</v>
      </c>
      <c r="H87228" t="s">
        <v>30</v>
      </c>
      <c r="I87228" t="s">
        <v>10</v>
      </c>
    </row>
    <row r="87229" spans="1:9">
      <c r="A87229" t="s">
        <v>9923</v>
      </c>
      <c r="B87229" s="1">
        <v>44984</v>
      </c>
      <c r="C87229" t="s">
        <v>17565</v>
      </c>
      <c r="E87229" t="s">
        <v>224</v>
      </c>
      <c r="G87229" t="s">
        <v>17567</v>
      </c>
      <c r="H87229" t="s">
        <v>117</v>
      </c>
      <c r="I87229" t="s">
        <v>17571</v>
      </c>
    </row>
    <row r="87230" spans="1:9">
      <c r="A87230" t="s">
        <v>9923</v>
      </c>
      <c r="B87230" s="1">
        <v>44985</v>
      </c>
      <c r="C87230" t="s">
        <v>6</v>
      </c>
      <c r="E87230" t="s">
        <v>224</v>
      </c>
      <c r="F87230">
        <v>225</v>
      </c>
      <c r="G87230" t="s">
        <v>17567</v>
      </c>
      <c r="H87230" t="s">
        <v>117</v>
      </c>
      <c r="I87230" t="s">
        <v>17571</v>
      </c>
    </row>
    <row r="87231" spans="1:9">
      <c r="A87231" t="s">
        <v>9923</v>
      </c>
      <c r="B87231" s="1">
        <v>44986</v>
      </c>
      <c r="C87231" t="s">
        <v>6</v>
      </c>
      <c r="E87231" t="s">
        <v>224</v>
      </c>
      <c r="F87231">
        <v>225</v>
      </c>
      <c r="G87231" t="s">
        <v>17567</v>
      </c>
      <c r="H87231" t="s">
        <v>117</v>
      </c>
      <c r="I87231" t="s">
        <v>17571</v>
      </c>
    </row>
    <row r="87232" spans="1:9">
      <c r="A87232" t="s">
        <v>9923</v>
      </c>
      <c r="B87232" s="1">
        <v>44987</v>
      </c>
      <c r="C87232" t="s">
        <v>17565</v>
      </c>
      <c r="E87232" t="s">
        <v>224</v>
      </c>
      <c r="G87232" t="s">
        <v>17567</v>
      </c>
      <c r="H87232" t="s">
        <v>117</v>
      </c>
      <c r="I87232" t="s">
        <v>17571</v>
      </c>
    </row>
    <row r="87233" spans="1:9">
      <c r="A87233" t="s">
        <v>9923</v>
      </c>
      <c r="B87233" s="1">
        <v>44988</v>
      </c>
      <c r="C87233" t="s">
        <v>17565</v>
      </c>
      <c r="E87233" t="s">
        <v>224</v>
      </c>
      <c r="G87233" t="s">
        <v>17567</v>
      </c>
      <c r="H87233" t="s">
        <v>117</v>
      </c>
      <c r="I87233" t="s">
        <v>17571</v>
      </c>
    </row>
    <row r="87234" spans="1:9">
      <c r="A87234" t="s">
        <v>7176</v>
      </c>
      <c r="B87234" s="1">
        <v>44984</v>
      </c>
      <c r="C87234" t="s">
        <v>6</v>
      </c>
      <c r="E87234" t="s">
        <v>553</v>
      </c>
      <c r="F87234">
        <v>150</v>
      </c>
      <c r="G87234" t="s">
        <v>17567</v>
      </c>
      <c r="H87234" t="s">
        <v>117</v>
      </c>
      <c r="I87234" t="s">
        <v>37</v>
      </c>
    </row>
    <row r="87235" spans="1:9">
      <c r="A87235" t="s">
        <v>7176</v>
      </c>
      <c r="B87235" s="1">
        <v>44985</v>
      </c>
      <c r="C87235" t="s">
        <v>6</v>
      </c>
      <c r="E87235" t="s">
        <v>553</v>
      </c>
      <c r="F87235">
        <v>150</v>
      </c>
      <c r="G87235" t="s">
        <v>17567</v>
      </c>
      <c r="H87235" t="s">
        <v>117</v>
      </c>
      <c r="I87235" t="s">
        <v>37</v>
      </c>
    </row>
    <row r="87236" spans="1:9">
      <c r="A87236" t="s">
        <v>7176</v>
      </c>
      <c r="B87236" s="1">
        <v>44986</v>
      </c>
      <c r="C87236" t="s">
        <v>17565</v>
      </c>
      <c r="E87236" t="s">
        <v>553</v>
      </c>
      <c r="G87236" t="s">
        <v>17567</v>
      </c>
      <c r="H87236" t="s">
        <v>117</v>
      </c>
      <c r="I87236" t="s">
        <v>37</v>
      </c>
    </row>
    <row r="87237" spans="1:9">
      <c r="A87237" t="s">
        <v>7176</v>
      </c>
      <c r="B87237" s="1">
        <v>44987</v>
      </c>
      <c r="C87237" t="s">
        <v>17565</v>
      </c>
      <c r="E87237" t="s">
        <v>553</v>
      </c>
      <c r="G87237" t="s">
        <v>17567</v>
      </c>
      <c r="H87237" t="s">
        <v>117</v>
      </c>
      <c r="I87237" t="s">
        <v>37</v>
      </c>
    </row>
    <row r="87238" spans="1:9">
      <c r="A87238" t="s">
        <v>7176</v>
      </c>
      <c r="B87238" s="1">
        <v>44988</v>
      </c>
      <c r="C87238" t="s">
        <v>17559</v>
      </c>
      <c r="D87238" t="s">
        <v>17563</v>
      </c>
      <c r="E87238" t="s">
        <v>553</v>
      </c>
      <c r="G87238" t="s">
        <v>17567</v>
      </c>
      <c r="H87238" t="s">
        <v>117</v>
      </c>
      <c r="I87238" t="s">
        <v>37</v>
      </c>
    </row>
    <row r="87239" spans="1:9">
      <c r="A87239" t="s">
        <v>14928</v>
      </c>
      <c r="B87239" s="1">
        <v>44984</v>
      </c>
      <c r="C87239" t="s">
        <v>17559</v>
      </c>
      <c r="D87239" t="s">
        <v>17563</v>
      </c>
      <c r="E87239" t="s">
        <v>90</v>
      </c>
      <c r="G87239" t="s">
        <v>17566</v>
      </c>
      <c r="H87239" t="s">
        <v>9</v>
      </c>
      <c r="I87239" t="s">
        <v>10</v>
      </c>
    </row>
    <row r="87240" spans="1:9">
      <c r="A87240" t="s">
        <v>14928</v>
      </c>
      <c r="B87240" s="1">
        <v>44985</v>
      </c>
      <c r="C87240" t="s">
        <v>17565</v>
      </c>
      <c r="E87240" t="s">
        <v>90</v>
      </c>
      <c r="G87240" t="s">
        <v>17566</v>
      </c>
      <c r="H87240" t="s">
        <v>9</v>
      </c>
      <c r="I87240" t="s">
        <v>10</v>
      </c>
    </row>
    <row r="87241" spans="1:9">
      <c r="A87241" t="s">
        <v>14928</v>
      </c>
      <c r="B87241" s="1">
        <v>44986</v>
      </c>
      <c r="C87241" t="s">
        <v>6</v>
      </c>
      <c r="E87241" t="s">
        <v>90</v>
      </c>
      <c r="F87241">
        <v>26</v>
      </c>
      <c r="G87241" t="s">
        <v>17566</v>
      </c>
      <c r="H87241" t="s">
        <v>9</v>
      </c>
      <c r="I87241" t="s">
        <v>10</v>
      </c>
    </row>
    <row r="87242" spans="1:9">
      <c r="A87242" t="s">
        <v>14928</v>
      </c>
      <c r="B87242" s="1">
        <v>44987</v>
      </c>
      <c r="C87242" t="s">
        <v>6</v>
      </c>
      <c r="E87242" t="s">
        <v>90</v>
      </c>
      <c r="F87242">
        <v>26</v>
      </c>
      <c r="G87242" t="s">
        <v>17566</v>
      </c>
      <c r="H87242" t="s">
        <v>9</v>
      </c>
      <c r="I87242" t="s">
        <v>10</v>
      </c>
    </row>
    <row r="87243" spans="1:9">
      <c r="A87243" t="s">
        <v>14928</v>
      </c>
      <c r="B87243" s="1">
        <v>44988</v>
      </c>
      <c r="C87243" t="s">
        <v>17559</v>
      </c>
      <c r="D87243" t="s">
        <v>17563</v>
      </c>
      <c r="E87243" t="s">
        <v>90</v>
      </c>
      <c r="G87243" t="s">
        <v>17566</v>
      </c>
      <c r="H87243" t="s">
        <v>9</v>
      </c>
      <c r="I87243" t="s">
        <v>10</v>
      </c>
    </row>
    <row r="87244" spans="1:9">
      <c r="A87244" t="s">
        <v>11412</v>
      </c>
      <c r="B87244" s="1">
        <v>44972</v>
      </c>
      <c r="C87244" t="s">
        <v>6</v>
      </c>
      <c r="E87244" t="s">
        <v>39</v>
      </c>
      <c r="F87244">
        <v>51</v>
      </c>
      <c r="G87244" t="s">
        <v>17566</v>
      </c>
      <c r="H87244" t="s">
        <v>9</v>
      </c>
      <c r="I87244" t="s">
        <v>22</v>
      </c>
    </row>
    <row r="87245" spans="1:9">
      <c r="A87245" t="s">
        <v>11412</v>
      </c>
      <c r="B87245" s="1">
        <v>44973</v>
      </c>
      <c r="C87245" t="s">
        <v>6</v>
      </c>
      <c r="E87245" t="s">
        <v>39</v>
      </c>
      <c r="F87245">
        <v>51</v>
      </c>
      <c r="G87245" t="s">
        <v>17566</v>
      </c>
      <c r="H87245" t="s">
        <v>9</v>
      </c>
      <c r="I87245" t="s">
        <v>22</v>
      </c>
    </row>
    <row r="87246" spans="1:9">
      <c r="A87246" t="s">
        <v>11412</v>
      </c>
      <c r="B87246" s="1">
        <v>44974</v>
      </c>
      <c r="C87246" t="s">
        <v>17559</v>
      </c>
      <c r="D87246" t="s">
        <v>17563</v>
      </c>
      <c r="E87246" t="s">
        <v>39</v>
      </c>
      <c r="G87246" t="s">
        <v>17566</v>
      </c>
      <c r="H87246" t="s">
        <v>9</v>
      </c>
      <c r="I87246" t="s">
        <v>22</v>
      </c>
    </row>
    <row r="87247" spans="1:9">
      <c r="A87247" t="s">
        <v>15477</v>
      </c>
      <c r="B87247" s="1">
        <v>44984</v>
      </c>
      <c r="C87247" t="s">
        <v>17565</v>
      </c>
      <c r="E87247" t="s">
        <v>90</v>
      </c>
      <c r="G87247" t="s">
        <v>17566</v>
      </c>
      <c r="H87247" t="s">
        <v>9</v>
      </c>
      <c r="I87247" t="s">
        <v>10</v>
      </c>
    </row>
    <row r="87248" spans="1:9">
      <c r="A87248" t="s">
        <v>15477</v>
      </c>
      <c r="B87248" s="1">
        <v>44985</v>
      </c>
      <c r="C87248" t="s">
        <v>6</v>
      </c>
      <c r="E87248" t="s">
        <v>90</v>
      </c>
      <c r="F87248">
        <v>430</v>
      </c>
      <c r="G87248" t="s">
        <v>17566</v>
      </c>
      <c r="H87248" t="s">
        <v>9</v>
      </c>
      <c r="I87248" t="s">
        <v>10</v>
      </c>
    </row>
    <row r="87249" spans="1:9">
      <c r="A87249" t="s">
        <v>15477</v>
      </c>
      <c r="B87249" s="1">
        <v>44986</v>
      </c>
      <c r="C87249" t="s">
        <v>6</v>
      </c>
      <c r="E87249" t="s">
        <v>90</v>
      </c>
      <c r="F87249">
        <v>430</v>
      </c>
      <c r="G87249" t="s">
        <v>17566</v>
      </c>
      <c r="H87249" t="s">
        <v>9</v>
      </c>
      <c r="I87249" t="s">
        <v>10</v>
      </c>
    </row>
    <row r="87250" spans="1:9">
      <c r="A87250" t="s">
        <v>15477</v>
      </c>
      <c r="B87250" s="1">
        <v>44987</v>
      </c>
      <c r="C87250" t="s">
        <v>17565</v>
      </c>
      <c r="E87250" t="s">
        <v>90</v>
      </c>
      <c r="G87250" t="s">
        <v>17566</v>
      </c>
      <c r="H87250" t="s">
        <v>9</v>
      </c>
      <c r="I87250" t="s">
        <v>10</v>
      </c>
    </row>
    <row r="87251" spans="1:9">
      <c r="A87251" t="s">
        <v>15477</v>
      </c>
      <c r="B87251" s="1">
        <v>44988</v>
      </c>
      <c r="C87251" t="s">
        <v>17559</v>
      </c>
      <c r="D87251" t="s">
        <v>17563</v>
      </c>
      <c r="E87251" t="s">
        <v>90</v>
      </c>
      <c r="G87251" t="s">
        <v>17566</v>
      </c>
      <c r="H87251" t="s">
        <v>9</v>
      </c>
      <c r="I87251" t="s">
        <v>10</v>
      </c>
    </row>
    <row r="87252" spans="1:9">
      <c r="A87252" t="s">
        <v>2991</v>
      </c>
      <c r="B87252" s="1">
        <v>44984</v>
      </c>
      <c r="C87252" t="s">
        <v>6</v>
      </c>
      <c r="E87252" t="s">
        <v>98</v>
      </c>
      <c r="F87252">
        <v>8</v>
      </c>
      <c r="G87252" t="s">
        <v>17566</v>
      </c>
      <c r="H87252" t="s">
        <v>9</v>
      </c>
      <c r="I87252" t="s">
        <v>10</v>
      </c>
    </row>
    <row r="87253" spans="1:9">
      <c r="A87253" t="s">
        <v>2991</v>
      </c>
      <c r="B87253" s="1">
        <v>44985</v>
      </c>
      <c r="C87253" t="s">
        <v>17565</v>
      </c>
      <c r="E87253" t="s">
        <v>98</v>
      </c>
      <c r="G87253" t="s">
        <v>17566</v>
      </c>
      <c r="H87253" t="s">
        <v>9</v>
      </c>
      <c r="I87253" t="s">
        <v>10</v>
      </c>
    </row>
    <row r="87254" spans="1:9">
      <c r="A87254" t="s">
        <v>2991</v>
      </c>
      <c r="B87254" s="1">
        <v>44986</v>
      </c>
      <c r="C87254" t="s">
        <v>17565</v>
      </c>
      <c r="E87254" t="s">
        <v>98</v>
      </c>
      <c r="G87254" t="s">
        <v>17566</v>
      </c>
      <c r="H87254" t="s">
        <v>9</v>
      </c>
      <c r="I87254" t="s">
        <v>10</v>
      </c>
    </row>
    <row r="87255" spans="1:9">
      <c r="A87255" t="s">
        <v>2991</v>
      </c>
      <c r="B87255" s="1">
        <v>44987</v>
      </c>
      <c r="C87255" t="s">
        <v>6</v>
      </c>
      <c r="E87255" t="s">
        <v>98</v>
      </c>
      <c r="F87255">
        <v>8</v>
      </c>
      <c r="G87255" t="s">
        <v>17566</v>
      </c>
      <c r="H87255" t="s">
        <v>9</v>
      </c>
      <c r="I87255" t="s">
        <v>10</v>
      </c>
    </row>
    <row r="87256" spans="1:9">
      <c r="A87256" t="s">
        <v>2991</v>
      </c>
      <c r="B87256" s="1">
        <v>44988</v>
      </c>
      <c r="C87256" t="s">
        <v>17559</v>
      </c>
      <c r="D87256" t="s">
        <v>17563</v>
      </c>
      <c r="E87256" t="s">
        <v>98</v>
      </c>
      <c r="G87256" t="s">
        <v>17566</v>
      </c>
      <c r="H87256" t="s">
        <v>9</v>
      </c>
      <c r="I87256" t="s">
        <v>10</v>
      </c>
    </row>
    <row r="87257" spans="1:9">
      <c r="A87257" t="s">
        <v>1340</v>
      </c>
      <c r="B87257" s="1">
        <v>44974</v>
      </c>
      <c r="C87257" t="s">
        <v>17559</v>
      </c>
      <c r="D87257" t="s">
        <v>17563</v>
      </c>
      <c r="E87257" t="s">
        <v>17</v>
      </c>
      <c r="G87257" t="s">
        <v>17566</v>
      </c>
      <c r="H87257" t="s">
        <v>9</v>
      </c>
      <c r="I87257" t="s">
        <v>22</v>
      </c>
    </row>
    <row r="87258" spans="1:9">
      <c r="A87258" t="s">
        <v>1340</v>
      </c>
      <c r="B87258" s="1">
        <v>44984</v>
      </c>
      <c r="C87258" t="s">
        <v>6</v>
      </c>
      <c r="E87258" t="s">
        <v>17</v>
      </c>
      <c r="F87258">
        <v>43</v>
      </c>
      <c r="G87258" t="s">
        <v>17566</v>
      </c>
      <c r="H87258" t="s">
        <v>9</v>
      </c>
      <c r="I87258" t="s">
        <v>22</v>
      </c>
    </row>
    <row r="87259" spans="1:9">
      <c r="A87259" t="s">
        <v>1340</v>
      </c>
      <c r="B87259" s="1">
        <v>44985</v>
      </c>
      <c r="C87259" t="s">
        <v>6</v>
      </c>
      <c r="E87259" t="s">
        <v>17</v>
      </c>
      <c r="F87259">
        <v>43</v>
      </c>
      <c r="G87259" t="s">
        <v>17566</v>
      </c>
      <c r="H87259" t="s">
        <v>9</v>
      </c>
      <c r="I87259" t="s">
        <v>22</v>
      </c>
    </row>
    <row r="87260" spans="1:9">
      <c r="A87260" t="s">
        <v>1340</v>
      </c>
      <c r="B87260" s="1">
        <v>44986</v>
      </c>
      <c r="C87260" t="s">
        <v>17565</v>
      </c>
      <c r="E87260" t="s">
        <v>17</v>
      </c>
      <c r="G87260" t="s">
        <v>17566</v>
      </c>
      <c r="H87260" t="s">
        <v>9</v>
      </c>
      <c r="I87260" t="s">
        <v>22</v>
      </c>
    </row>
    <row r="87261" spans="1:9">
      <c r="A87261" t="s">
        <v>1340</v>
      </c>
      <c r="B87261" s="1">
        <v>44987</v>
      </c>
      <c r="C87261" t="s">
        <v>17565</v>
      </c>
      <c r="E87261" t="s">
        <v>17</v>
      </c>
      <c r="G87261" t="s">
        <v>17566</v>
      </c>
      <c r="H87261" t="s">
        <v>9</v>
      </c>
      <c r="I87261" t="s">
        <v>22</v>
      </c>
    </row>
    <row r="87262" spans="1:9">
      <c r="A87262" t="s">
        <v>1340</v>
      </c>
      <c r="B87262" s="1">
        <v>44988</v>
      </c>
      <c r="C87262" t="s">
        <v>17565</v>
      </c>
      <c r="E87262" t="s">
        <v>17</v>
      </c>
      <c r="G87262" t="s">
        <v>17566</v>
      </c>
      <c r="H87262" t="s">
        <v>9</v>
      </c>
      <c r="I87262" t="s">
        <v>22</v>
      </c>
    </row>
    <row r="87263" spans="1:9">
      <c r="A87263" t="s">
        <v>13555</v>
      </c>
      <c r="B87263" s="1">
        <v>44984</v>
      </c>
      <c r="C87263" t="s">
        <v>6</v>
      </c>
      <c r="E87263" t="s">
        <v>98</v>
      </c>
      <c r="F87263">
        <v>57</v>
      </c>
      <c r="G87263" t="s">
        <v>17566</v>
      </c>
      <c r="H87263" t="s">
        <v>9</v>
      </c>
      <c r="I87263" t="s">
        <v>37</v>
      </c>
    </row>
    <row r="87264" spans="1:9">
      <c r="A87264" t="s">
        <v>13555</v>
      </c>
      <c r="B87264" s="1">
        <v>44985</v>
      </c>
      <c r="C87264" t="s">
        <v>17565</v>
      </c>
      <c r="E87264" t="s">
        <v>98</v>
      </c>
      <c r="G87264" t="s">
        <v>17566</v>
      </c>
      <c r="H87264" t="s">
        <v>9</v>
      </c>
      <c r="I87264" t="s">
        <v>37</v>
      </c>
    </row>
    <row r="87265" spans="1:9">
      <c r="A87265" t="s">
        <v>13555</v>
      </c>
      <c r="B87265" s="1">
        <v>44986</v>
      </c>
      <c r="C87265" t="s">
        <v>6</v>
      </c>
      <c r="E87265" t="s">
        <v>98</v>
      </c>
      <c r="F87265">
        <v>57</v>
      </c>
      <c r="G87265" t="s">
        <v>17566</v>
      </c>
      <c r="H87265" t="s">
        <v>9</v>
      </c>
      <c r="I87265" t="s">
        <v>37</v>
      </c>
    </row>
    <row r="87266" spans="1:9">
      <c r="A87266" t="s">
        <v>13555</v>
      </c>
      <c r="B87266" s="1">
        <v>44987</v>
      </c>
      <c r="C87266" t="s">
        <v>17565</v>
      </c>
      <c r="E87266" t="s">
        <v>98</v>
      </c>
      <c r="G87266" t="s">
        <v>17566</v>
      </c>
      <c r="H87266" t="s">
        <v>9</v>
      </c>
      <c r="I87266" t="s">
        <v>37</v>
      </c>
    </row>
    <row r="87267" spans="1:9">
      <c r="A87267" t="s">
        <v>13555</v>
      </c>
      <c r="B87267" s="1">
        <v>44988</v>
      </c>
      <c r="C87267" t="s">
        <v>17559</v>
      </c>
      <c r="D87267" t="s">
        <v>17563</v>
      </c>
      <c r="E87267" t="s">
        <v>98</v>
      </c>
      <c r="G87267" t="s">
        <v>17566</v>
      </c>
      <c r="H87267" t="s">
        <v>9</v>
      </c>
      <c r="I87267" t="s">
        <v>37</v>
      </c>
    </row>
    <row r="87268" spans="1:9">
      <c r="A87268" t="s">
        <v>15453</v>
      </c>
      <c r="B87268" s="1">
        <v>44984</v>
      </c>
      <c r="C87268" t="s">
        <v>17559</v>
      </c>
      <c r="D87268" t="s">
        <v>17563</v>
      </c>
      <c r="E87268" t="s">
        <v>224</v>
      </c>
      <c r="G87268" t="s">
        <v>17567</v>
      </c>
      <c r="H87268" t="s">
        <v>117</v>
      </c>
      <c r="I87268" t="s">
        <v>10</v>
      </c>
    </row>
    <row r="87269" spans="1:9">
      <c r="A87269" t="s">
        <v>15453</v>
      </c>
      <c r="B87269" s="1">
        <v>44985</v>
      </c>
      <c r="C87269" t="s">
        <v>6</v>
      </c>
      <c r="E87269" t="s">
        <v>224</v>
      </c>
      <c r="F87269">
        <v>38</v>
      </c>
      <c r="G87269" t="s">
        <v>17567</v>
      </c>
      <c r="H87269" t="s">
        <v>117</v>
      </c>
      <c r="I87269" t="s">
        <v>10</v>
      </c>
    </row>
    <row r="87270" spans="1:9">
      <c r="A87270" t="s">
        <v>15453</v>
      </c>
      <c r="B87270" s="1">
        <v>44986</v>
      </c>
      <c r="C87270" t="s">
        <v>6</v>
      </c>
      <c r="E87270" t="s">
        <v>224</v>
      </c>
      <c r="F87270">
        <v>38</v>
      </c>
      <c r="G87270" t="s">
        <v>17567</v>
      </c>
      <c r="H87270" t="s">
        <v>117</v>
      </c>
      <c r="I87270" t="s">
        <v>10</v>
      </c>
    </row>
    <row r="87271" spans="1:9">
      <c r="A87271" t="s">
        <v>15453</v>
      </c>
      <c r="B87271" s="1">
        <v>44987</v>
      </c>
      <c r="C87271" t="s">
        <v>17565</v>
      </c>
      <c r="E87271" t="s">
        <v>224</v>
      </c>
      <c r="G87271" t="s">
        <v>17567</v>
      </c>
      <c r="H87271" t="s">
        <v>117</v>
      </c>
      <c r="I87271" t="s">
        <v>10</v>
      </c>
    </row>
    <row r="87272" spans="1:9">
      <c r="A87272" t="s">
        <v>15453</v>
      </c>
      <c r="B87272" s="1">
        <v>44988</v>
      </c>
      <c r="C87272" t="s">
        <v>17565</v>
      </c>
      <c r="E87272" t="s">
        <v>224</v>
      </c>
      <c r="G87272" t="s">
        <v>17567</v>
      </c>
      <c r="H87272" t="s">
        <v>117</v>
      </c>
      <c r="I87272" t="s">
        <v>10</v>
      </c>
    </row>
    <row r="87273" spans="1:9">
      <c r="A87273" t="s">
        <v>14056</v>
      </c>
      <c r="B87273" s="1">
        <v>44984</v>
      </c>
      <c r="C87273" t="s">
        <v>6</v>
      </c>
      <c r="E87273" t="s">
        <v>98</v>
      </c>
      <c r="F87273">
        <v>57</v>
      </c>
      <c r="G87273" t="s">
        <v>17566</v>
      </c>
      <c r="H87273" t="s">
        <v>9</v>
      </c>
      <c r="I87273" t="s">
        <v>37</v>
      </c>
    </row>
    <row r="87274" spans="1:9">
      <c r="A87274" t="s">
        <v>14056</v>
      </c>
      <c r="B87274" s="1">
        <v>44985</v>
      </c>
      <c r="C87274" t="s">
        <v>17565</v>
      </c>
      <c r="E87274" t="s">
        <v>98</v>
      </c>
      <c r="G87274" t="s">
        <v>17566</v>
      </c>
      <c r="H87274" t="s">
        <v>9</v>
      </c>
      <c r="I87274" t="s">
        <v>37</v>
      </c>
    </row>
    <row r="87275" spans="1:9">
      <c r="A87275" t="s">
        <v>14056</v>
      </c>
      <c r="B87275" s="1">
        <v>44986</v>
      </c>
      <c r="C87275" t="s">
        <v>6</v>
      </c>
      <c r="E87275" t="s">
        <v>98</v>
      </c>
      <c r="F87275">
        <v>57</v>
      </c>
      <c r="G87275" t="s">
        <v>17566</v>
      </c>
      <c r="H87275" t="s">
        <v>9</v>
      </c>
      <c r="I87275" t="s">
        <v>37</v>
      </c>
    </row>
    <row r="87276" spans="1:9">
      <c r="A87276" t="s">
        <v>14056</v>
      </c>
      <c r="B87276" s="1">
        <v>44987</v>
      </c>
      <c r="C87276" t="s">
        <v>17565</v>
      </c>
      <c r="E87276" t="s">
        <v>98</v>
      </c>
      <c r="G87276" t="s">
        <v>17566</v>
      </c>
      <c r="H87276" t="s">
        <v>9</v>
      </c>
      <c r="I87276" t="s">
        <v>37</v>
      </c>
    </row>
    <row r="87277" spans="1:9">
      <c r="A87277" t="s">
        <v>14056</v>
      </c>
      <c r="B87277" s="1">
        <v>44988</v>
      </c>
      <c r="C87277" t="s">
        <v>17559</v>
      </c>
      <c r="D87277" t="s">
        <v>17563</v>
      </c>
      <c r="E87277" t="s">
        <v>98</v>
      </c>
      <c r="G87277" t="s">
        <v>17566</v>
      </c>
      <c r="H87277" t="s">
        <v>9</v>
      </c>
      <c r="I87277" t="s">
        <v>37</v>
      </c>
    </row>
    <row r="87278" spans="1:9">
      <c r="A87278" t="s">
        <v>13241</v>
      </c>
      <c r="B87278" s="1">
        <v>44984</v>
      </c>
      <c r="C87278" t="s">
        <v>6</v>
      </c>
      <c r="E87278" t="s">
        <v>39</v>
      </c>
      <c r="F87278">
        <v>99</v>
      </c>
      <c r="G87278" t="s">
        <v>17566</v>
      </c>
      <c r="H87278" t="s">
        <v>9</v>
      </c>
      <c r="I87278" t="s">
        <v>37</v>
      </c>
    </row>
    <row r="87279" spans="1:9">
      <c r="A87279" t="s">
        <v>13241</v>
      </c>
      <c r="B87279" s="1">
        <v>44985</v>
      </c>
      <c r="C87279" t="s">
        <v>6</v>
      </c>
      <c r="E87279" t="s">
        <v>39</v>
      </c>
      <c r="F87279">
        <v>99</v>
      </c>
      <c r="G87279" t="s">
        <v>17566</v>
      </c>
      <c r="H87279" t="s">
        <v>9</v>
      </c>
      <c r="I87279" t="s">
        <v>37</v>
      </c>
    </row>
    <row r="87280" spans="1:9">
      <c r="A87280" t="s">
        <v>13241</v>
      </c>
      <c r="B87280" s="1">
        <v>44986</v>
      </c>
      <c r="C87280" t="s">
        <v>17565</v>
      </c>
      <c r="E87280" t="s">
        <v>39</v>
      </c>
      <c r="G87280" t="s">
        <v>17566</v>
      </c>
      <c r="H87280" t="s">
        <v>9</v>
      </c>
      <c r="I87280" t="s">
        <v>37</v>
      </c>
    </row>
    <row r="87281" spans="1:9">
      <c r="A87281" t="s">
        <v>13241</v>
      </c>
      <c r="B87281" s="1">
        <v>44987</v>
      </c>
      <c r="C87281" t="s">
        <v>17565</v>
      </c>
      <c r="E87281" t="s">
        <v>39</v>
      </c>
      <c r="G87281" t="s">
        <v>17566</v>
      </c>
      <c r="H87281" t="s">
        <v>9</v>
      </c>
      <c r="I87281" t="s">
        <v>37</v>
      </c>
    </row>
    <row r="87282" spans="1:9">
      <c r="A87282" t="s">
        <v>13241</v>
      </c>
      <c r="B87282" s="1">
        <v>44988</v>
      </c>
      <c r="C87282" t="s">
        <v>17565</v>
      </c>
      <c r="E87282" t="s">
        <v>39</v>
      </c>
      <c r="G87282" t="s">
        <v>17566</v>
      </c>
      <c r="H87282" t="s">
        <v>9</v>
      </c>
      <c r="I87282" t="s">
        <v>37</v>
      </c>
    </row>
    <row r="87283" spans="1:9">
      <c r="A87283" t="s">
        <v>8542</v>
      </c>
      <c r="B87283" s="1">
        <v>44984</v>
      </c>
      <c r="C87283" t="s">
        <v>6</v>
      </c>
      <c r="E87283" t="s">
        <v>98</v>
      </c>
      <c r="F87283">
        <v>57</v>
      </c>
      <c r="G87283" t="s">
        <v>17566</v>
      </c>
      <c r="H87283" t="s">
        <v>9</v>
      </c>
      <c r="I87283" t="s">
        <v>37</v>
      </c>
    </row>
    <row r="87284" spans="1:9">
      <c r="A87284" t="s">
        <v>8542</v>
      </c>
      <c r="B87284" s="1">
        <v>44985</v>
      </c>
      <c r="C87284" t="s">
        <v>17565</v>
      </c>
      <c r="E87284" t="s">
        <v>98</v>
      </c>
      <c r="G87284" t="s">
        <v>17566</v>
      </c>
      <c r="H87284" t="s">
        <v>9</v>
      </c>
      <c r="I87284" t="s">
        <v>37</v>
      </c>
    </row>
    <row r="87285" spans="1:9">
      <c r="A87285" t="s">
        <v>4896</v>
      </c>
      <c r="B87285" s="1">
        <v>44984</v>
      </c>
      <c r="C87285" t="s">
        <v>17565</v>
      </c>
      <c r="E87285" t="s">
        <v>553</v>
      </c>
      <c r="G87285" t="s">
        <v>17567</v>
      </c>
      <c r="H87285" t="s">
        <v>117</v>
      </c>
      <c r="I87285" t="s">
        <v>37</v>
      </c>
    </row>
    <row r="87286" spans="1:9">
      <c r="A87286" t="s">
        <v>4896</v>
      </c>
      <c r="B87286" s="1">
        <v>44985</v>
      </c>
      <c r="C87286" t="s">
        <v>6</v>
      </c>
      <c r="E87286" t="s">
        <v>553</v>
      </c>
      <c r="F87286">
        <v>150</v>
      </c>
      <c r="G87286" t="s">
        <v>17567</v>
      </c>
      <c r="H87286" t="s">
        <v>117</v>
      </c>
      <c r="I87286" t="s">
        <v>37</v>
      </c>
    </row>
    <row r="87287" spans="1:9">
      <c r="A87287" t="s">
        <v>4896</v>
      </c>
      <c r="B87287" s="1">
        <v>44986</v>
      </c>
      <c r="C87287" t="s">
        <v>6</v>
      </c>
      <c r="E87287" t="s">
        <v>553</v>
      </c>
      <c r="F87287">
        <v>150</v>
      </c>
      <c r="G87287" t="s">
        <v>17567</v>
      </c>
      <c r="H87287" t="s">
        <v>117</v>
      </c>
      <c r="I87287" t="s">
        <v>37</v>
      </c>
    </row>
    <row r="87288" spans="1:9">
      <c r="A87288" t="s">
        <v>4896</v>
      </c>
      <c r="B87288" s="1">
        <v>44987</v>
      </c>
      <c r="C87288" t="s">
        <v>17565</v>
      </c>
      <c r="E87288" t="s">
        <v>553</v>
      </c>
      <c r="G87288" t="s">
        <v>17567</v>
      </c>
      <c r="H87288" t="s">
        <v>117</v>
      </c>
      <c r="I87288" t="s">
        <v>37</v>
      </c>
    </row>
    <row r="87289" spans="1:9">
      <c r="A87289" t="s">
        <v>4896</v>
      </c>
      <c r="B87289" s="1">
        <v>44988</v>
      </c>
      <c r="C87289" t="s">
        <v>17559</v>
      </c>
      <c r="D87289" t="s">
        <v>17563</v>
      </c>
      <c r="E87289" t="s">
        <v>553</v>
      </c>
      <c r="G87289" t="s">
        <v>17567</v>
      </c>
      <c r="H87289" t="s">
        <v>117</v>
      </c>
      <c r="I87289" t="s">
        <v>37</v>
      </c>
    </row>
    <row r="87290" spans="1:9">
      <c r="A87290" t="s">
        <v>12331</v>
      </c>
      <c r="B87290" s="1">
        <v>44984</v>
      </c>
      <c r="C87290" t="s">
        <v>6</v>
      </c>
      <c r="E87290" t="s">
        <v>71</v>
      </c>
      <c r="F87290">
        <v>24</v>
      </c>
      <c r="G87290" t="s">
        <v>17566</v>
      </c>
      <c r="H87290" t="s">
        <v>9</v>
      </c>
      <c r="I87290" t="s">
        <v>45</v>
      </c>
    </row>
    <row r="87291" spans="1:9">
      <c r="A87291" t="s">
        <v>12331</v>
      </c>
      <c r="B87291" s="1">
        <v>44985</v>
      </c>
      <c r="C87291" t="s">
        <v>17565</v>
      </c>
      <c r="E87291" t="s">
        <v>71</v>
      </c>
      <c r="G87291" t="s">
        <v>17566</v>
      </c>
      <c r="H87291" t="s">
        <v>9</v>
      </c>
      <c r="I87291" t="s">
        <v>45</v>
      </c>
    </row>
    <row r="87292" spans="1:9">
      <c r="A87292" t="s">
        <v>12331</v>
      </c>
      <c r="B87292" s="1">
        <v>44986</v>
      </c>
      <c r="C87292" t="s">
        <v>6</v>
      </c>
      <c r="E87292" t="s">
        <v>71</v>
      </c>
      <c r="F87292">
        <v>24</v>
      </c>
      <c r="G87292" t="s">
        <v>17566</v>
      </c>
      <c r="H87292" t="s">
        <v>9</v>
      </c>
      <c r="I87292" t="s">
        <v>45</v>
      </c>
    </row>
    <row r="87293" spans="1:9">
      <c r="A87293" t="s">
        <v>12331</v>
      </c>
      <c r="B87293" s="1">
        <v>44987</v>
      </c>
      <c r="C87293" t="s">
        <v>17565</v>
      </c>
      <c r="E87293" t="s">
        <v>71</v>
      </c>
      <c r="G87293" t="s">
        <v>17566</v>
      </c>
      <c r="H87293" t="s">
        <v>9</v>
      </c>
      <c r="I87293" t="s">
        <v>45</v>
      </c>
    </row>
    <row r="87294" spans="1:9">
      <c r="A87294" t="s">
        <v>12331</v>
      </c>
      <c r="B87294" s="1">
        <v>44988</v>
      </c>
      <c r="C87294" t="s">
        <v>17559</v>
      </c>
      <c r="D87294" t="s">
        <v>17563</v>
      </c>
      <c r="E87294" t="s">
        <v>71</v>
      </c>
      <c r="G87294" t="s">
        <v>17566</v>
      </c>
      <c r="H87294" t="s">
        <v>9</v>
      </c>
      <c r="I87294" t="s">
        <v>45</v>
      </c>
    </row>
    <row r="87295" spans="1:9">
      <c r="A87295" t="s">
        <v>17878</v>
      </c>
      <c r="B87295" s="1">
        <v>44984</v>
      </c>
      <c r="C87295" t="s">
        <v>6</v>
      </c>
      <c r="E87295" t="s">
        <v>224</v>
      </c>
      <c r="F87295">
        <v>225</v>
      </c>
      <c r="G87295" t="s">
        <v>17567</v>
      </c>
      <c r="H87295" t="s">
        <v>117</v>
      </c>
      <c r="I87295" t="s">
        <v>17571</v>
      </c>
    </row>
    <row r="87296" spans="1:9">
      <c r="A87296" t="s">
        <v>17878</v>
      </c>
      <c r="B87296" s="1">
        <v>44985</v>
      </c>
      <c r="C87296" t="s">
        <v>6</v>
      </c>
      <c r="E87296" t="s">
        <v>224</v>
      </c>
      <c r="F87296">
        <v>225</v>
      </c>
      <c r="G87296" t="s">
        <v>17567</v>
      </c>
      <c r="H87296" t="s">
        <v>117</v>
      </c>
      <c r="I87296" t="s">
        <v>17571</v>
      </c>
    </row>
    <row r="87297" spans="1:9">
      <c r="A87297" t="s">
        <v>17878</v>
      </c>
      <c r="B87297" s="1">
        <v>44986</v>
      </c>
      <c r="C87297" t="s">
        <v>17565</v>
      </c>
      <c r="E87297" t="s">
        <v>224</v>
      </c>
      <c r="G87297" t="s">
        <v>17567</v>
      </c>
      <c r="H87297" t="s">
        <v>117</v>
      </c>
      <c r="I87297" t="s">
        <v>17571</v>
      </c>
    </row>
    <row r="87298" spans="1:9">
      <c r="A87298" t="s">
        <v>17878</v>
      </c>
      <c r="B87298" s="1">
        <v>44987</v>
      </c>
      <c r="C87298" t="s">
        <v>17565</v>
      </c>
      <c r="E87298" t="s">
        <v>224</v>
      </c>
      <c r="G87298" t="s">
        <v>17567</v>
      </c>
      <c r="H87298" t="s">
        <v>117</v>
      </c>
      <c r="I87298" t="s">
        <v>17571</v>
      </c>
    </row>
    <row r="87299" spans="1:9">
      <c r="A87299" t="s">
        <v>17878</v>
      </c>
      <c r="B87299" s="1">
        <v>44988</v>
      </c>
      <c r="C87299" t="s">
        <v>17565</v>
      </c>
      <c r="E87299" t="s">
        <v>224</v>
      </c>
      <c r="G87299" t="s">
        <v>17567</v>
      </c>
      <c r="H87299" t="s">
        <v>117</v>
      </c>
      <c r="I87299" t="s">
        <v>17571</v>
      </c>
    </row>
    <row r="87300" spans="1:9">
      <c r="A87300" t="s">
        <v>14194</v>
      </c>
      <c r="B87300" s="1">
        <v>44984</v>
      </c>
      <c r="C87300" t="s">
        <v>17565</v>
      </c>
      <c r="E87300" t="s">
        <v>68</v>
      </c>
      <c r="G87300" t="s">
        <v>17566</v>
      </c>
      <c r="H87300" t="s">
        <v>9</v>
      </c>
      <c r="I87300" t="s">
        <v>145</v>
      </c>
    </row>
    <row r="87301" spans="1:9">
      <c r="A87301" t="s">
        <v>3159</v>
      </c>
      <c r="B87301" s="1">
        <v>44984</v>
      </c>
      <c r="C87301" t="s">
        <v>17565</v>
      </c>
      <c r="E87301" t="s">
        <v>68</v>
      </c>
      <c r="G87301" t="s">
        <v>17566</v>
      </c>
      <c r="H87301" t="s">
        <v>9</v>
      </c>
      <c r="I87301" t="s">
        <v>31</v>
      </c>
    </row>
    <row r="87302" spans="1:9">
      <c r="A87302" t="s">
        <v>3159</v>
      </c>
      <c r="B87302" s="1">
        <v>44985</v>
      </c>
      <c r="C87302" t="s">
        <v>17565</v>
      </c>
      <c r="E87302" t="s">
        <v>68</v>
      </c>
      <c r="G87302" t="s">
        <v>17566</v>
      </c>
      <c r="H87302" t="s">
        <v>9</v>
      </c>
      <c r="I87302" t="s">
        <v>31</v>
      </c>
    </row>
    <row r="87303" spans="1:9">
      <c r="A87303" t="s">
        <v>3159</v>
      </c>
      <c r="B87303" s="1">
        <v>44986</v>
      </c>
      <c r="C87303" t="s">
        <v>6</v>
      </c>
      <c r="E87303" t="s">
        <v>68</v>
      </c>
      <c r="F87303">
        <v>11</v>
      </c>
      <c r="G87303" t="s">
        <v>17566</v>
      </c>
      <c r="H87303" t="s">
        <v>9</v>
      </c>
      <c r="I87303" t="s">
        <v>31</v>
      </c>
    </row>
    <row r="87304" spans="1:9">
      <c r="A87304" t="s">
        <v>3159</v>
      </c>
      <c r="B87304" s="1">
        <v>44987</v>
      </c>
      <c r="C87304" t="s">
        <v>6</v>
      </c>
      <c r="E87304" t="s">
        <v>68</v>
      </c>
      <c r="F87304">
        <v>11</v>
      </c>
      <c r="G87304" t="s">
        <v>17566</v>
      </c>
      <c r="H87304" t="s">
        <v>9</v>
      </c>
      <c r="I87304" t="s">
        <v>31</v>
      </c>
    </row>
    <row r="87305" spans="1:9">
      <c r="A87305" t="s">
        <v>3159</v>
      </c>
      <c r="B87305" s="1">
        <v>44988</v>
      </c>
      <c r="C87305" t="s">
        <v>17565</v>
      </c>
      <c r="E87305" t="s">
        <v>68</v>
      </c>
      <c r="G87305" t="s">
        <v>17566</v>
      </c>
      <c r="H87305" t="s">
        <v>9</v>
      </c>
      <c r="I87305" t="s">
        <v>31</v>
      </c>
    </row>
    <row r="87306" spans="1:9">
      <c r="A87306" t="s">
        <v>16702</v>
      </c>
      <c r="B87306" s="1">
        <v>44984</v>
      </c>
      <c r="C87306" t="s">
        <v>6</v>
      </c>
      <c r="E87306" t="s">
        <v>35</v>
      </c>
      <c r="F87306">
        <v>39</v>
      </c>
      <c r="G87306" t="s">
        <v>17564</v>
      </c>
      <c r="H87306" t="s">
        <v>30</v>
      </c>
      <c r="I87306" t="s">
        <v>45</v>
      </c>
    </row>
    <row r="87307" spans="1:9">
      <c r="A87307" t="s">
        <v>16702</v>
      </c>
      <c r="B87307" s="1">
        <v>44985</v>
      </c>
      <c r="C87307" t="s">
        <v>6</v>
      </c>
      <c r="E87307" t="s">
        <v>35</v>
      </c>
      <c r="F87307">
        <v>39</v>
      </c>
      <c r="G87307" t="s">
        <v>17564</v>
      </c>
      <c r="H87307" t="s">
        <v>30</v>
      </c>
      <c r="I87307" t="s">
        <v>45</v>
      </c>
    </row>
    <row r="87308" spans="1:9">
      <c r="A87308" t="s">
        <v>16702</v>
      </c>
      <c r="B87308" s="1">
        <v>44986</v>
      </c>
      <c r="C87308" t="s">
        <v>17565</v>
      </c>
      <c r="E87308" t="s">
        <v>35</v>
      </c>
      <c r="G87308" t="s">
        <v>17564</v>
      </c>
      <c r="H87308" t="s">
        <v>30</v>
      </c>
      <c r="I87308" t="s">
        <v>45</v>
      </c>
    </row>
    <row r="87309" spans="1:9">
      <c r="A87309" t="s">
        <v>16702</v>
      </c>
      <c r="B87309" s="1">
        <v>44987</v>
      </c>
      <c r="C87309" t="s">
        <v>17565</v>
      </c>
      <c r="E87309" t="s">
        <v>35</v>
      </c>
      <c r="G87309" t="s">
        <v>17564</v>
      </c>
      <c r="H87309" t="s">
        <v>30</v>
      </c>
      <c r="I87309" t="s">
        <v>45</v>
      </c>
    </row>
    <row r="87310" spans="1:9">
      <c r="A87310" t="s">
        <v>16702</v>
      </c>
      <c r="B87310" s="1">
        <v>44988</v>
      </c>
      <c r="C87310" t="s">
        <v>17559</v>
      </c>
      <c r="D87310" t="s">
        <v>17563</v>
      </c>
      <c r="E87310" t="s">
        <v>35</v>
      </c>
      <c r="G87310" t="s">
        <v>17564</v>
      </c>
      <c r="H87310" t="s">
        <v>30</v>
      </c>
      <c r="I87310" t="s">
        <v>45</v>
      </c>
    </row>
    <row r="87311" spans="1:9">
      <c r="A87311" t="s">
        <v>14002</v>
      </c>
      <c r="B87311" s="1">
        <v>44984</v>
      </c>
      <c r="C87311" t="s">
        <v>17559</v>
      </c>
      <c r="D87311" t="s">
        <v>17568</v>
      </c>
      <c r="E87311" t="s">
        <v>90</v>
      </c>
      <c r="G87311" t="s">
        <v>17566</v>
      </c>
      <c r="H87311" t="s">
        <v>9</v>
      </c>
      <c r="I87311" t="s">
        <v>10</v>
      </c>
    </row>
    <row r="87312" spans="1:9">
      <c r="A87312" t="s">
        <v>14002</v>
      </c>
      <c r="B87312" s="1">
        <v>44985</v>
      </c>
      <c r="C87312" t="s">
        <v>17559</v>
      </c>
      <c r="D87312" t="s">
        <v>17568</v>
      </c>
      <c r="E87312" t="s">
        <v>90</v>
      </c>
      <c r="G87312" t="s">
        <v>17566</v>
      </c>
      <c r="H87312" t="s">
        <v>9</v>
      </c>
      <c r="I87312" t="s">
        <v>10</v>
      </c>
    </row>
    <row r="87313" spans="1:9">
      <c r="A87313" t="s">
        <v>14002</v>
      </c>
      <c r="B87313" s="1">
        <v>44986</v>
      </c>
      <c r="C87313" t="s">
        <v>17565</v>
      </c>
      <c r="E87313" t="s">
        <v>90</v>
      </c>
      <c r="G87313" t="s">
        <v>17566</v>
      </c>
      <c r="H87313" t="s">
        <v>9</v>
      </c>
      <c r="I87313" t="s">
        <v>10</v>
      </c>
    </row>
    <row r="87314" spans="1:9">
      <c r="A87314" t="s">
        <v>14002</v>
      </c>
      <c r="B87314" s="1">
        <v>44987</v>
      </c>
      <c r="C87314" t="s">
        <v>17565</v>
      </c>
      <c r="E87314" t="s">
        <v>90</v>
      </c>
      <c r="G87314" t="s">
        <v>17566</v>
      </c>
      <c r="H87314" t="s">
        <v>9</v>
      </c>
      <c r="I87314" t="s">
        <v>10</v>
      </c>
    </row>
    <row r="87315" spans="1:9">
      <c r="A87315" t="s">
        <v>14002</v>
      </c>
      <c r="B87315" s="1">
        <v>44988</v>
      </c>
      <c r="C87315" t="s">
        <v>17559</v>
      </c>
      <c r="D87315" t="s">
        <v>17563</v>
      </c>
      <c r="E87315" t="s">
        <v>90</v>
      </c>
      <c r="G87315" t="s">
        <v>17566</v>
      </c>
      <c r="H87315" t="s">
        <v>9</v>
      </c>
      <c r="I87315" t="s">
        <v>10</v>
      </c>
    </row>
    <row r="87316" spans="1:9">
      <c r="A87316" t="s">
        <v>14245</v>
      </c>
      <c r="B87316" s="1">
        <v>44984</v>
      </c>
      <c r="C87316" t="s">
        <v>17559</v>
      </c>
      <c r="D87316" t="s">
        <v>17568</v>
      </c>
      <c r="E87316" t="s">
        <v>90</v>
      </c>
      <c r="G87316" t="s">
        <v>17566</v>
      </c>
      <c r="H87316" t="s">
        <v>9</v>
      </c>
      <c r="I87316" t="s">
        <v>10</v>
      </c>
    </row>
    <row r="87317" spans="1:9">
      <c r="A87317" t="s">
        <v>14245</v>
      </c>
      <c r="B87317" s="1">
        <v>44985</v>
      </c>
      <c r="C87317" t="s">
        <v>17559</v>
      </c>
      <c r="D87317" t="s">
        <v>17568</v>
      </c>
      <c r="E87317" t="s">
        <v>90</v>
      </c>
      <c r="G87317" t="s">
        <v>17566</v>
      </c>
      <c r="H87317" t="s">
        <v>9</v>
      </c>
      <c r="I87317" t="s">
        <v>10</v>
      </c>
    </row>
    <row r="87318" spans="1:9">
      <c r="A87318" t="s">
        <v>14245</v>
      </c>
      <c r="B87318" s="1">
        <v>44986</v>
      </c>
      <c r="C87318" t="s">
        <v>17565</v>
      </c>
      <c r="E87318" t="s">
        <v>90</v>
      </c>
      <c r="G87318" t="s">
        <v>17566</v>
      </c>
      <c r="H87318" t="s">
        <v>9</v>
      </c>
      <c r="I87318" t="s">
        <v>10</v>
      </c>
    </row>
    <row r="87319" spans="1:9">
      <c r="A87319" t="s">
        <v>14245</v>
      </c>
      <c r="B87319" s="1">
        <v>44987</v>
      </c>
      <c r="C87319" t="s">
        <v>17565</v>
      </c>
      <c r="E87319" t="s">
        <v>90</v>
      </c>
      <c r="G87319" t="s">
        <v>17566</v>
      </c>
      <c r="H87319" t="s">
        <v>9</v>
      </c>
      <c r="I87319" t="s">
        <v>10</v>
      </c>
    </row>
    <row r="87320" spans="1:9">
      <c r="A87320" t="s">
        <v>14245</v>
      </c>
      <c r="B87320" s="1">
        <v>44988</v>
      </c>
      <c r="C87320" t="s">
        <v>17559</v>
      </c>
      <c r="D87320" t="s">
        <v>17563</v>
      </c>
      <c r="E87320" t="s">
        <v>90</v>
      </c>
      <c r="G87320" t="s">
        <v>17566</v>
      </c>
      <c r="H87320" t="s">
        <v>9</v>
      </c>
      <c r="I87320" t="s">
        <v>10</v>
      </c>
    </row>
    <row r="87321" spans="1:9">
      <c r="A87321" t="s">
        <v>2792</v>
      </c>
      <c r="B87321" s="1">
        <v>44984</v>
      </c>
      <c r="C87321" t="s">
        <v>17559</v>
      </c>
      <c r="D87321" t="s">
        <v>17568</v>
      </c>
      <c r="E87321" t="s">
        <v>90</v>
      </c>
      <c r="G87321" t="s">
        <v>17566</v>
      </c>
      <c r="H87321" t="s">
        <v>9</v>
      </c>
      <c r="I87321" t="s">
        <v>10</v>
      </c>
    </row>
    <row r="87322" spans="1:9">
      <c r="A87322" t="s">
        <v>2792</v>
      </c>
      <c r="B87322" s="1">
        <v>44985</v>
      </c>
      <c r="C87322" t="s">
        <v>17559</v>
      </c>
      <c r="D87322" t="s">
        <v>17568</v>
      </c>
      <c r="E87322" t="s">
        <v>90</v>
      </c>
      <c r="G87322" t="s">
        <v>17566</v>
      </c>
      <c r="H87322" t="s">
        <v>9</v>
      </c>
      <c r="I87322" t="s">
        <v>10</v>
      </c>
    </row>
    <row r="87323" spans="1:9">
      <c r="A87323" t="s">
        <v>2792</v>
      </c>
      <c r="B87323" s="1">
        <v>44986</v>
      </c>
      <c r="C87323" t="s">
        <v>17565</v>
      </c>
      <c r="E87323" t="s">
        <v>90</v>
      </c>
      <c r="G87323" t="s">
        <v>17566</v>
      </c>
      <c r="H87323" t="s">
        <v>9</v>
      </c>
      <c r="I87323" t="s">
        <v>10</v>
      </c>
    </row>
    <row r="87324" spans="1:9">
      <c r="A87324" t="s">
        <v>2792</v>
      </c>
      <c r="B87324" s="1">
        <v>44987</v>
      </c>
      <c r="C87324" t="s">
        <v>17565</v>
      </c>
      <c r="E87324" t="s">
        <v>90</v>
      </c>
      <c r="G87324" t="s">
        <v>17566</v>
      </c>
      <c r="H87324" t="s">
        <v>9</v>
      </c>
      <c r="I87324" t="s">
        <v>10</v>
      </c>
    </row>
    <row r="87325" spans="1:9">
      <c r="A87325" t="s">
        <v>2792</v>
      </c>
      <c r="B87325" s="1">
        <v>44988</v>
      </c>
      <c r="C87325" t="s">
        <v>17559</v>
      </c>
      <c r="D87325" t="s">
        <v>17563</v>
      </c>
      <c r="E87325" t="s">
        <v>90</v>
      </c>
      <c r="G87325" t="s">
        <v>17566</v>
      </c>
      <c r="H87325" t="s">
        <v>9</v>
      </c>
      <c r="I87325" t="s">
        <v>10</v>
      </c>
    </row>
    <row r="87326" spans="1:9">
      <c r="A87326" t="s">
        <v>3299</v>
      </c>
      <c r="B87326" s="1">
        <v>44984</v>
      </c>
      <c r="C87326" t="s">
        <v>17565</v>
      </c>
      <c r="E87326" t="s">
        <v>17</v>
      </c>
      <c r="G87326" t="s">
        <v>17566</v>
      </c>
      <c r="H87326" t="s">
        <v>9</v>
      </c>
      <c r="I87326" t="s">
        <v>10</v>
      </c>
    </row>
    <row r="87327" spans="1:9">
      <c r="A87327" t="s">
        <v>3299</v>
      </c>
      <c r="B87327" s="1">
        <v>44985</v>
      </c>
      <c r="C87327" t="s">
        <v>17565</v>
      </c>
      <c r="E87327" t="s">
        <v>17</v>
      </c>
      <c r="G87327" t="s">
        <v>17566</v>
      </c>
      <c r="H87327" t="s">
        <v>9</v>
      </c>
      <c r="I87327" t="s">
        <v>10</v>
      </c>
    </row>
    <row r="87328" spans="1:9">
      <c r="A87328" t="s">
        <v>3299</v>
      </c>
      <c r="B87328" s="1">
        <v>44986</v>
      </c>
      <c r="C87328" t="s">
        <v>6</v>
      </c>
      <c r="E87328" t="s">
        <v>17</v>
      </c>
      <c r="F87328">
        <v>207</v>
      </c>
      <c r="G87328" t="s">
        <v>17566</v>
      </c>
      <c r="H87328" t="s">
        <v>9</v>
      </c>
      <c r="I87328" t="s">
        <v>10</v>
      </c>
    </row>
    <row r="87329" spans="1:9">
      <c r="A87329" t="s">
        <v>3299</v>
      </c>
      <c r="B87329" s="1">
        <v>44987</v>
      </c>
      <c r="C87329" t="s">
        <v>6</v>
      </c>
      <c r="E87329" t="s">
        <v>17</v>
      </c>
      <c r="F87329">
        <v>207</v>
      </c>
      <c r="G87329" t="s">
        <v>17566</v>
      </c>
      <c r="H87329" t="s">
        <v>9</v>
      </c>
      <c r="I87329" t="s">
        <v>10</v>
      </c>
    </row>
    <row r="87330" spans="1:9">
      <c r="A87330" t="s">
        <v>15775</v>
      </c>
      <c r="B87330" s="1">
        <v>44984</v>
      </c>
      <c r="C87330" t="s">
        <v>17565</v>
      </c>
      <c r="E87330" t="s">
        <v>71</v>
      </c>
      <c r="G87330" t="s">
        <v>17566</v>
      </c>
      <c r="H87330" t="s">
        <v>9</v>
      </c>
      <c r="I87330" t="s">
        <v>173</v>
      </c>
    </row>
    <row r="87331" spans="1:9">
      <c r="A87331" t="s">
        <v>15775</v>
      </c>
      <c r="B87331" s="1">
        <v>44985</v>
      </c>
      <c r="C87331" t="s">
        <v>6</v>
      </c>
      <c r="E87331" t="s">
        <v>71</v>
      </c>
      <c r="F87331">
        <v>22</v>
      </c>
      <c r="G87331" t="s">
        <v>17566</v>
      </c>
      <c r="H87331" t="s">
        <v>9</v>
      </c>
      <c r="I87331" t="s">
        <v>173</v>
      </c>
    </row>
    <row r="87332" spans="1:9">
      <c r="A87332" t="s">
        <v>15775</v>
      </c>
      <c r="B87332" s="1">
        <v>44986</v>
      </c>
      <c r="C87332" t="s">
        <v>17565</v>
      </c>
      <c r="E87332" t="s">
        <v>71</v>
      </c>
      <c r="G87332" t="s">
        <v>17566</v>
      </c>
      <c r="H87332" t="s">
        <v>9</v>
      </c>
      <c r="I87332" t="s">
        <v>173</v>
      </c>
    </row>
    <row r="87333" spans="1:9">
      <c r="A87333" t="s">
        <v>15775</v>
      </c>
      <c r="B87333" s="1">
        <v>44987</v>
      </c>
      <c r="C87333" t="s">
        <v>6</v>
      </c>
      <c r="E87333" t="s">
        <v>71</v>
      </c>
      <c r="F87333">
        <v>22</v>
      </c>
      <c r="G87333" t="s">
        <v>17566</v>
      </c>
      <c r="H87333" t="s">
        <v>9</v>
      </c>
      <c r="I87333" t="s">
        <v>173</v>
      </c>
    </row>
    <row r="87334" spans="1:9">
      <c r="A87334" t="s">
        <v>15775</v>
      </c>
      <c r="B87334" s="1">
        <v>44988</v>
      </c>
      <c r="C87334" t="s">
        <v>17565</v>
      </c>
      <c r="E87334" t="s">
        <v>71</v>
      </c>
      <c r="G87334" t="s">
        <v>17566</v>
      </c>
      <c r="H87334" t="s">
        <v>9</v>
      </c>
      <c r="I87334" t="s">
        <v>173</v>
      </c>
    </row>
    <row r="87335" spans="1:9">
      <c r="A87335" t="s">
        <v>6995</v>
      </c>
      <c r="B87335" s="1">
        <v>44984</v>
      </c>
      <c r="C87335" t="s">
        <v>17565</v>
      </c>
      <c r="E87335" t="s">
        <v>39</v>
      </c>
      <c r="G87335" t="s">
        <v>17566</v>
      </c>
      <c r="H87335" t="s">
        <v>9</v>
      </c>
      <c r="I87335" t="s">
        <v>173</v>
      </c>
    </row>
    <row r="87336" spans="1:9">
      <c r="A87336" t="s">
        <v>6995</v>
      </c>
      <c r="B87336" s="1">
        <v>44985</v>
      </c>
      <c r="C87336" t="s">
        <v>17565</v>
      </c>
      <c r="E87336" t="s">
        <v>39</v>
      </c>
      <c r="G87336" t="s">
        <v>17566</v>
      </c>
      <c r="H87336" t="s">
        <v>9</v>
      </c>
      <c r="I87336" t="s">
        <v>173</v>
      </c>
    </row>
    <row r="87337" spans="1:9">
      <c r="A87337" t="s">
        <v>6995</v>
      </c>
      <c r="B87337" s="1">
        <v>44986</v>
      </c>
      <c r="C87337" t="s">
        <v>6</v>
      </c>
      <c r="E87337" t="s">
        <v>39</v>
      </c>
      <c r="F87337">
        <v>14</v>
      </c>
      <c r="G87337" t="s">
        <v>17566</v>
      </c>
      <c r="H87337" t="s">
        <v>9</v>
      </c>
      <c r="I87337" t="s">
        <v>173</v>
      </c>
    </row>
    <row r="87338" spans="1:9">
      <c r="A87338" t="s">
        <v>6995</v>
      </c>
      <c r="B87338" s="1">
        <v>44987</v>
      </c>
      <c r="C87338" t="s">
        <v>6</v>
      </c>
      <c r="E87338" t="s">
        <v>39</v>
      </c>
      <c r="F87338">
        <v>14</v>
      </c>
      <c r="G87338" t="s">
        <v>17566</v>
      </c>
      <c r="H87338" t="s">
        <v>9</v>
      </c>
      <c r="I87338" t="s">
        <v>173</v>
      </c>
    </row>
    <row r="87339" spans="1:9">
      <c r="A87339" t="s">
        <v>6995</v>
      </c>
      <c r="B87339" s="1">
        <v>44988</v>
      </c>
      <c r="C87339" t="s">
        <v>17559</v>
      </c>
      <c r="D87339" t="s">
        <v>17563</v>
      </c>
      <c r="E87339" t="s">
        <v>39</v>
      </c>
      <c r="G87339" t="s">
        <v>17566</v>
      </c>
      <c r="H87339" t="s">
        <v>9</v>
      </c>
      <c r="I87339" t="s">
        <v>173</v>
      </c>
    </row>
    <row r="87340" spans="1:9">
      <c r="A87340" t="s">
        <v>13434</v>
      </c>
      <c r="B87340" s="1">
        <v>44984</v>
      </c>
      <c r="C87340" t="s">
        <v>17565</v>
      </c>
      <c r="E87340" t="s">
        <v>68</v>
      </c>
      <c r="G87340" t="s">
        <v>17566</v>
      </c>
      <c r="H87340" t="s">
        <v>9</v>
      </c>
      <c r="I87340" t="s">
        <v>31</v>
      </c>
    </row>
    <row r="87341" spans="1:9">
      <c r="A87341" t="s">
        <v>13434</v>
      </c>
      <c r="B87341" s="1">
        <v>44985</v>
      </c>
      <c r="C87341" t="s">
        <v>6</v>
      </c>
      <c r="E87341" t="s">
        <v>68</v>
      </c>
      <c r="F87341">
        <v>11</v>
      </c>
      <c r="G87341" t="s">
        <v>17566</v>
      </c>
      <c r="H87341" t="s">
        <v>9</v>
      </c>
      <c r="I87341" t="s">
        <v>31</v>
      </c>
    </row>
    <row r="87342" spans="1:9">
      <c r="A87342" t="s">
        <v>13434</v>
      </c>
      <c r="B87342" s="1">
        <v>44986</v>
      </c>
      <c r="C87342" t="s">
        <v>6</v>
      </c>
      <c r="E87342" t="s">
        <v>68</v>
      </c>
      <c r="F87342">
        <v>11</v>
      </c>
      <c r="G87342" t="s">
        <v>17566</v>
      </c>
      <c r="H87342" t="s">
        <v>9</v>
      </c>
      <c r="I87342" t="s">
        <v>31</v>
      </c>
    </row>
    <row r="87343" spans="1:9">
      <c r="A87343" t="s">
        <v>13434</v>
      </c>
      <c r="B87343" s="1">
        <v>44987</v>
      </c>
      <c r="C87343" t="s">
        <v>17565</v>
      </c>
      <c r="E87343" t="s">
        <v>68</v>
      </c>
      <c r="G87343" t="s">
        <v>17566</v>
      </c>
      <c r="H87343" t="s">
        <v>9</v>
      </c>
      <c r="I87343" t="s">
        <v>31</v>
      </c>
    </row>
    <row r="87344" spans="1:9">
      <c r="A87344" t="s">
        <v>13434</v>
      </c>
      <c r="B87344" s="1">
        <v>44988</v>
      </c>
      <c r="C87344" t="s">
        <v>17565</v>
      </c>
      <c r="E87344" t="s">
        <v>68</v>
      </c>
      <c r="G87344" t="s">
        <v>17566</v>
      </c>
      <c r="H87344" t="s">
        <v>9</v>
      </c>
      <c r="I87344" t="s">
        <v>31</v>
      </c>
    </row>
    <row r="87345" spans="1:9">
      <c r="A87345" t="s">
        <v>11436</v>
      </c>
      <c r="B87345" s="1">
        <v>44984</v>
      </c>
      <c r="C87345" t="s">
        <v>6</v>
      </c>
      <c r="E87345" t="s">
        <v>17</v>
      </c>
      <c r="F87345">
        <v>12</v>
      </c>
      <c r="G87345" t="s">
        <v>17566</v>
      </c>
      <c r="H87345" t="s">
        <v>9</v>
      </c>
      <c r="I87345" t="s">
        <v>22</v>
      </c>
    </row>
    <row r="87346" spans="1:9">
      <c r="A87346" t="s">
        <v>11436</v>
      </c>
      <c r="B87346" s="1">
        <v>44985</v>
      </c>
      <c r="C87346" t="s">
        <v>6</v>
      </c>
      <c r="E87346" t="s">
        <v>17</v>
      </c>
      <c r="F87346">
        <v>12</v>
      </c>
      <c r="G87346" t="s">
        <v>17566</v>
      </c>
      <c r="H87346" t="s">
        <v>9</v>
      </c>
      <c r="I87346" t="s">
        <v>22</v>
      </c>
    </row>
    <row r="87347" spans="1:9">
      <c r="A87347" t="s">
        <v>11436</v>
      </c>
      <c r="B87347" s="1">
        <v>44986</v>
      </c>
      <c r="C87347" t="s">
        <v>17565</v>
      </c>
      <c r="E87347" t="s">
        <v>17</v>
      </c>
      <c r="G87347" t="s">
        <v>17566</v>
      </c>
      <c r="H87347" t="s">
        <v>9</v>
      </c>
      <c r="I87347" t="s">
        <v>22</v>
      </c>
    </row>
    <row r="87348" spans="1:9">
      <c r="A87348" t="s">
        <v>11436</v>
      </c>
      <c r="B87348" s="1">
        <v>44987</v>
      </c>
      <c r="C87348" t="s">
        <v>17565</v>
      </c>
      <c r="E87348" t="s">
        <v>17</v>
      </c>
      <c r="G87348" t="s">
        <v>17566</v>
      </c>
      <c r="H87348" t="s">
        <v>9</v>
      </c>
      <c r="I87348" t="s">
        <v>22</v>
      </c>
    </row>
    <row r="87349" spans="1:9">
      <c r="A87349" t="s">
        <v>11436</v>
      </c>
      <c r="B87349" s="1">
        <v>44988</v>
      </c>
      <c r="C87349" t="s">
        <v>17565</v>
      </c>
      <c r="E87349" t="s">
        <v>17</v>
      </c>
      <c r="G87349" t="s">
        <v>17566</v>
      </c>
      <c r="H87349" t="s">
        <v>9</v>
      </c>
      <c r="I87349" t="s">
        <v>22</v>
      </c>
    </row>
    <row r="87350" spans="1:9">
      <c r="A87350" t="s">
        <v>11634</v>
      </c>
      <c r="B87350" s="1">
        <v>44984</v>
      </c>
      <c r="C87350" t="s">
        <v>6</v>
      </c>
      <c r="E87350" t="s">
        <v>17</v>
      </c>
      <c r="F87350">
        <v>12</v>
      </c>
      <c r="G87350" t="s">
        <v>17566</v>
      </c>
      <c r="H87350" t="s">
        <v>9</v>
      </c>
      <c r="I87350" t="s">
        <v>22</v>
      </c>
    </row>
    <row r="87351" spans="1:9">
      <c r="A87351" t="s">
        <v>11634</v>
      </c>
      <c r="B87351" s="1">
        <v>44985</v>
      </c>
      <c r="C87351" t="s">
        <v>6</v>
      </c>
      <c r="E87351" t="s">
        <v>17</v>
      </c>
      <c r="F87351">
        <v>12</v>
      </c>
      <c r="G87351" t="s">
        <v>17566</v>
      </c>
      <c r="H87351" t="s">
        <v>9</v>
      </c>
      <c r="I87351" t="s">
        <v>22</v>
      </c>
    </row>
    <row r="87352" spans="1:9">
      <c r="A87352" t="s">
        <v>11634</v>
      </c>
      <c r="B87352" s="1">
        <v>44986</v>
      </c>
      <c r="C87352" t="s">
        <v>17565</v>
      </c>
      <c r="E87352" t="s">
        <v>17</v>
      </c>
      <c r="G87352" t="s">
        <v>17566</v>
      </c>
      <c r="H87352" t="s">
        <v>9</v>
      </c>
      <c r="I87352" t="s">
        <v>22</v>
      </c>
    </row>
    <row r="87353" spans="1:9">
      <c r="A87353" t="s">
        <v>11634</v>
      </c>
      <c r="B87353" s="1">
        <v>44987</v>
      </c>
      <c r="C87353" t="s">
        <v>17565</v>
      </c>
      <c r="E87353" t="s">
        <v>17</v>
      </c>
      <c r="G87353" t="s">
        <v>17566</v>
      </c>
      <c r="H87353" t="s">
        <v>9</v>
      </c>
      <c r="I87353" t="s">
        <v>22</v>
      </c>
    </row>
    <row r="87354" spans="1:9">
      <c r="A87354" t="s">
        <v>11634</v>
      </c>
      <c r="B87354" s="1">
        <v>44988</v>
      </c>
      <c r="C87354" t="s">
        <v>17565</v>
      </c>
      <c r="E87354" t="s">
        <v>17</v>
      </c>
      <c r="G87354" t="s">
        <v>17566</v>
      </c>
      <c r="H87354" t="s">
        <v>9</v>
      </c>
      <c r="I87354" t="s">
        <v>22</v>
      </c>
    </row>
    <row r="87355" spans="1:9">
      <c r="A87355" t="s">
        <v>6985</v>
      </c>
      <c r="B87355" s="1">
        <v>44984</v>
      </c>
      <c r="C87355" t="s">
        <v>17565</v>
      </c>
      <c r="E87355" t="s">
        <v>17</v>
      </c>
      <c r="G87355" t="s">
        <v>17566</v>
      </c>
      <c r="H87355" t="s">
        <v>9</v>
      </c>
      <c r="I87355" t="s">
        <v>10</v>
      </c>
    </row>
    <row r="87356" spans="1:9">
      <c r="A87356" t="s">
        <v>6985</v>
      </c>
      <c r="B87356" s="1">
        <v>44985</v>
      </c>
      <c r="C87356" t="s">
        <v>6</v>
      </c>
      <c r="E87356" t="s">
        <v>17</v>
      </c>
      <c r="F87356">
        <v>31</v>
      </c>
      <c r="G87356" t="s">
        <v>17566</v>
      </c>
      <c r="H87356" t="s">
        <v>9</v>
      </c>
      <c r="I87356" t="s">
        <v>10</v>
      </c>
    </row>
    <row r="87357" spans="1:9">
      <c r="A87357" t="s">
        <v>6985</v>
      </c>
      <c r="B87357" s="1">
        <v>44986</v>
      </c>
      <c r="C87357" t="s">
        <v>17565</v>
      </c>
      <c r="E87357" t="s">
        <v>17</v>
      </c>
      <c r="G87357" t="s">
        <v>17566</v>
      </c>
      <c r="H87357" t="s">
        <v>9</v>
      </c>
      <c r="I87357" t="s">
        <v>10</v>
      </c>
    </row>
    <row r="87358" spans="1:9">
      <c r="A87358" t="s">
        <v>6985</v>
      </c>
      <c r="B87358" s="1">
        <v>44987</v>
      </c>
      <c r="C87358" t="s">
        <v>6</v>
      </c>
      <c r="E87358" t="s">
        <v>17</v>
      </c>
      <c r="F87358">
        <v>31</v>
      </c>
      <c r="G87358" t="s">
        <v>17566</v>
      </c>
      <c r="H87358" t="s">
        <v>9</v>
      </c>
      <c r="I87358" t="s">
        <v>10</v>
      </c>
    </row>
    <row r="87359" spans="1:9">
      <c r="A87359" t="s">
        <v>6985</v>
      </c>
      <c r="B87359" s="1">
        <v>44988</v>
      </c>
      <c r="C87359" t="s">
        <v>17565</v>
      </c>
      <c r="E87359" t="s">
        <v>17</v>
      </c>
      <c r="G87359" t="s">
        <v>17566</v>
      </c>
      <c r="H87359" t="s">
        <v>9</v>
      </c>
      <c r="I87359" t="s">
        <v>10</v>
      </c>
    </row>
    <row r="87360" spans="1:9">
      <c r="A87360" t="s">
        <v>15493</v>
      </c>
      <c r="B87360" s="1">
        <v>44984</v>
      </c>
      <c r="C87360" t="s">
        <v>17565</v>
      </c>
      <c r="E87360" t="s">
        <v>17</v>
      </c>
      <c r="G87360" t="s">
        <v>17566</v>
      </c>
      <c r="H87360" t="s">
        <v>9</v>
      </c>
      <c r="I87360" t="s">
        <v>173</v>
      </c>
    </row>
    <row r="87361" spans="1:9">
      <c r="A87361" t="s">
        <v>15493</v>
      </c>
      <c r="B87361" s="1">
        <v>44985</v>
      </c>
      <c r="C87361" t="s">
        <v>17565</v>
      </c>
      <c r="E87361" t="s">
        <v>17</v>
      </c>
      <c r="G87361" t="s">
        <v>17566</v>
      </c>
      <c r="H87361" t="s">
        <v>9</v>
      </c>
      <c r="I87361" t="s">
        <v>173</v>
      </c>
    </row>
    <row r="87362" spans="1:9">
      <c r="A87362" t="s">
        <v>15493</v>
      </c>
      <c r="B87362" s="1">
        <v>44986</v>
      </c>
      <c r="C87362" t="s">
        <v>6</v>
      </c>
      <c r="E87362" t="s">
        <v>17</v>
      </c>
      <c r="F87362">
        <v>50</v>
      </c>
      <c r="G87362" t="s">
        <v>17566</v>
      </c>
      <c r="H87362" t="s">
        <v>9</v>
      </c>
      <c r="I87362" t="s">
        <v>173</v>
      </c>
    </row>
    <row r="87363" spans="1:9">
      <c r="A87363" t="s">
        <v>15493</v>
      </c>
      <c r="B87363" s="1">
        <v>44987</v>
      </c>
      <c r="C87363" t="s">
        <v>6</v>
      </c>
      <c r="E87363" t="s">
        <v>17</v>
      </c>
      <c r="F87363">
        <v>50</v>
      </c>
      <c r="G87363" t="s">
        <v>17566</v>
      </c>
      <c r="H87363" t="s">
        <v>9</v>
      </c>
      <c r="I87363" t="s">
        <v>173</v>
      </c>
    </row>
    <row r="87364" spans="1:9">
      <c r="A87364" t="s">
        <v>15493</v>
      </c>
      <c r="B87364" s="1">
        <v>44988</v>
      </c>
      <c r="C87364" t="s">
        <v>17565</v>
      </c>
      <c r="E87364" t="s">
        <v>17</v>
      </c>
      <c r="G87364" t="s">
        <v>17566</v>
      </c>
      <c r="H87364" t="s">
        <v>9</v>
      </c>
      <c r="I87364" t="s">
        <v>173</v>
      </c>
    </row>
    <row r="87365" spans="1:9">
      <c r="A87365" t="s">
        <v>15212</v>
      </c>
      <c r="B87365" s="1">
        <v>44984</v>
      </c>
      <c r="C87365" t="s">
        <v>17565</v>
      </c>
      <c r="E87365" t="s">
        <v>39</v>
      </c>
      <c r="G87365" t="s">
        <v>17566</v>
      </c>
      <c r="H87365" t="s">
        <v>9</v>
      </c>
      <c r="I87365" t="s">
        <v>37</v>
      </c>
    </row>
    <row r="87366" spans="1:9">
      <c r="A87366" t="s">
        <v>15212</v>
      </c>
      <c r="B87366" s="1">
        <v>44985</v>
      </c>
      <c r="C87366" t="s">
        <v>6</v>
      </c>
      <c r="E87366" t="s">
        <v>39</v>
      </c>
      <c r="F87366">
        <v>166</v>
      </c>
      <c r="G87366" t="s">
        <v>17566</v>
      </c>
      <c r="H87366" t="s">
        <v>9</v>
      </c>
      <c r="I87366" t="s">
        <v>37</v>
      </c>
    </row>
    <row r="87367" spans="1:9">
      <c r="A87367" t="s">
        <v>15212</v>
      </c>
      <c r="B87367" s="1">
        <v>44986</v>
      </c>
      <c r="C87367" t="s">
        <v>17565</v>
      </c>
      <c r="E87367" t="s">
        <v>39</v>
      </c>
      <c r="G87367" t="s">
        <v>17566</v>
      </c>
      <c r="H87367" t="s">
        <v>9</v>
      </c>
      <c r="I87367" t="s">
        <v>37</v>
      </c>
    </row>
    <row r="87368" spans="1:9">
      <c r="A87368" t="s">
        <v>15212</v>
      </c>
      <c r="B87368" s="1">
        <v>44987</v>
      </c>
      <c r="C87368" t="s">
        <v>6</v>
      </c>
      <c r="E87368" t="s">
        <v>39</v>
      </c>
      <c r="F87368">
        <v>166</v>
      </c>
      <c r="G87368" t="s">
        <v>17566</v>
      </c>
      <c r="H87368" t="s">
        <v>9</v>
      </c>
      <c r="I87368" t="s">
        <v>37</v>
      </c>
    </row>
    <row r="87369" spans="1:9">
      <c r="A87369" t="s">
        <v>15212</v>
      </c>
      <c r="B87369" s="1">
        <v>44988</v>
      </c>
      <c r="C87369" t="s">
        <v>17559</v>
      </c>
      <c r="D87369" t="s">
        <v>17563</v>
      </c>
      <c r="E87369" t="s">
        <v>39</v>
      </c>
      <c r="G87369" t="s">
        <v>17566</v>
      </c>
      <c r="H87369" t="s">
        <v>9</v>
      </c>
      <c r="I87369" t="s">
        <v>37</v>
      </c>
    </row>
    <row r="87370" spans="1:9">
      <c r="A87370" t="s">
        <v>2224</v>
      </c>
      <c r="B87370" s="1">
        <v>44984</v>
      </c>
      <c r="C87370" t="s">
        <v>17565</v>
      </c>
      <c r="E87370" t="s">
        <v>17</v>
      </c>
      <c r="G87370" t="s">
        <v>17566</v>
      </c>
      <c r="H87370" t="s">
        <v>9</v>
      </c>
      <c r="I87370" t="s">
        <v>45</v>
      </c>
    </row>
    <row r="87371" spans="1:9">
      <c r="A87371" t="s">
        <v>2224</v>
      </c>
      <c r="B87371" s="1">
        <v>44985</v>
      </c>
      <c r="C87371" t="s">
        <v>6</v>
      </c>
      <c r="E87371" t="s">
        <v>17</v>
      </c>
      <c r="F87371">
        <v>14</v>
      </c>
      <c r="G87371" t="s">
        <v>17566</v>
      </c>
      <c r="H87371" t="s">
        <v>9</v>
      </c>
      <c r="I87371" t="s">
        <v>45</v>
      </c>
    </row>
    <row r="87372" spans="1:9">
      <c r="A87372" t="s">
        <v>2224</v>
      </c>
      <c r="B87372" s="1">
        <v>44986</v>
      </c>
      <c r="C87372" t="s">
        <v>17565</v>
      </c>
      <c r="E87372" t="s">
        <v>17</v>
      </c>
      <c r="G87372" t="s">
        <v>17566</v>
      </c>
      <c r="H87372" t="s">
        <v>9</v>
      </c>
      <c r="I87372" t="s">
        <v>45</v>
      </c>
    </row>
    <row r="87373" spans="1:9">
      <c r="A87373" t="s">
        <v>2224</v>
      </c>
      <c r="B87373" s="1">
        <v>44987</v>
      </c>
      <c r="C87373" t="s">
        <v>6</v>
      </c>
      <c r="E87373" t="s">
        <v>17</v>
      </c>
      <c r="F87373">
        <v>14</v>
      </c>
      <c r="G87373" t="s">
        <v>17566</v>
      </c>
      <c r="H87373" t="s">
        <v>9</v>
      </c>
      <c r="I87373" t="s">
        <v>45</v>
      </c>
    </row>
    <row r="87374" spans="1:9">
      <c r="A87374" t="s">
        <v>2224</v>
      </c>
      <c r="B87374" s="1">
        <v>44988</v>
      </c>
      <c r="C87374" t="s">
        <v>17559</v>
      </c>
      <c r="D87374" t="s">
        <v>17563</v>
      </c>
      <c r="E87374" t="s">
        <v>17</v>
      </c>
      <c r="G87374" t="s">
        <v>17566</v>
      </c>
      <c r="H87374" t="s">
        <v>9</v>
      </c>
      <c r="I87374" t="s">
        <v>45</v>
      </c>
    </row>
    <row r="87375" spans="1:9">
      <c r="A87375" t="s">
        <v>3076</v>
      </c>
      <c r="B87375" s="1">
        <v>44984</v>
      </c>
      <c r="C87375" t="s">
        <v>17559</v>
      </c>
      <c r="D87375" t="s">
        <v>17563</v>
      </c>
      <c r="E87375" t="s">
        <v>90</v>
      </c>
      <c r="G87375" t="s">
        <v>17566</v>
      </c>
      <c r="H87375" t="s">
        <v>9</v>
      </c>
      <c r="I87375" t="s">
        <v>10</v>
      </c>
    </row>
    <row r="87376" spans="1:9">
      <c r="A87376" t="s">
        <v>3076</v>
      </c>
      <c r="B87376" s="1">
        <v>44985</v>
      </c>
      <c r="C87376" t="s">
        <v>6</v>
      </c>
      <c r="E87376" t="s">
        <v>90</v>
      </c>
      <c r="F87376">
        <v>430</v>
      </c>
      <c r="G87376" t="s">
        <v>17566</v>
      </c>
      <c r="H87376" t="s">
        <v>9</v>
      </c>
      <c r="I87376" t="s">
        <v>10</v>
      </c>
    </row>
    <row r="87377" spans="1:9">
      <c r="A87377" t="s">
        <v>3076</v>
      </c>
      <c r="B87377" s="1">
        <v>44986</v>
      </c>
      <c r="C87377" t="s">
        <v>6</v>
      </c>
      <c r="E87377" t="s">
        <v>90</v>
      </c>
      <c r="F87377">
        <v>430</v>
      </c>
      <c r="G87377" t="s">
        <v>17566</v>
      </c>
      <c r="H87377" t="s">
        <v>9</v>
      </c>
      <c r="I87377" t="s">
        <v>10</v>
      </c>
    </row>
    <row r="87378" spans="1:9">
      <c r="A87378" t="s">
        <v>3076</v>
      </c>
      <c r="B87378" s="1">
        <v>44987</v>
      </c>
      <c r="C87378" t="s">
        <v>17565</v>
      </c>
      <c r="E87378" t="s">
        <v>90</v>
      </c>
      <c r="G87378" t="s">
        <v>17566</v>
      </c>
      <c r="H87378" t="s">
        <v>9</v>
      </c>
      <c r="I87378" t="s">
        <v>10</v>
      </c>
    </row>
    <row r="87379" spans="1:9">
      <c r="A87379" t="s">
        <v>3076</v>
      </c>
      <c r="B87379" s="1">
        <v>44988</v>
      </c>
      <c r="C87379" t="s">
        <v>17565</v>
      </c>
      <c r="E87379" t="s">
        <v>90</v>
      </c>
      <c r="G87379" t="s">
        <v>17566</v>
      </c>
      <c r="H87379" t="s">
        <v>9</v>
      </c>
      <c r="I87379" t="s">
        <v>10</v>
      </c>
    </row>
    <row r="87380" spans="1:9">
      <c r="A87380" t="s">
        <v>17730</v>
      </c>
      <c r="B87380" s="1">
        <v>44985</v>
      </c>
      <c r="C87380" t="s">
        <v>6</v>
      </c>
      <c r="E87380" t="s">
        <v>553</v>
      </c>
      <c r="F87380">
        <v>39</v>
      </c>
      <c r="G87380" t="s">
        <v>17567</v>
      </c>
      <c r="H87380" t="s">
        <v>117</v>
      </c>
      <c r="I87380" t="s">
        <v>22</v>
      </c>
    </row>
    <row r="87381" spans="1:9">
      <c r="A87381" t="s">
        <v>3820</v>
      </c>
      <c r="B87381" s="1">
        <v>44984</v>
      </c>
      <c r="C87381" t="s">
        <v>6</v>
      </c>
      <c r="E87381" t="s">
        <v>195</v>
      </c>
      <c r="F87381">
        <v>204</v>
      </c>
      <c r="G87381" t="s">
        <v>17564</v>
      </c>
      <c r="H87381" t="s">
        <v>30</v>
      </c>
      <c r="I87381" t="s">
        <v>10</v>
      </c>
    </row>
    <row r="87382" spans="1:9">
      <c r="A87382" t="s">
        <v>3820</v>
      </c>
      <c r="B87382" s="1">
        <v>44985</v>
      </c>
      <c r="C87382" t="s">
        <v>6</v>
      </c>
      <c r="E87382" t="s">
        <v>195</v>
      </c>
      <c r="F87382">
        <v>204</v>
      </c>
      <c r="G87382" t="s">
        <v>17564</v>
      </c>
      <c r="H87382" t="s">
        <v>30</v>
      </c>
      <c r="I87382" t="s">
        <v>10</v>
      </c>
    </row>
    <row r="87383" spans="1:9">
      <c r="A87383" t="s">
        <v>3820</v>
      </c>
      <c r="B87383" s="1">
        <v>44986</v>
      </c>
      <c r="C87383" t="s">
        <v>17565</v>
      </c>
      <c r="E87383" t="s">
        <v>195</v>
      </c>
      <c r="G87383" t="s">
        <v>17564</v>
      </c>
      <c r="H87383" t="s">
        <v>30</v>
      </c>
      <c r="I87383" t="s">
        <v>10</v>
      </c>
    </row>
    <row r="87384" spans="1:9">
      <c r="A87384" t="s">
        <v>3820</v>
      </c>
      <c r="B87384" s="1">
        <v>44987</v>
      </c>
      <c r="C87384" t="s">
        <v>17565</v>
      </c>
      <c r="E87384" t="s">
        <v>195</v>
      </c>
      <c r="G87384" t="s">
        <v>17564</v>
      </c>
      <c r="H87384" t="s">
        <v>30</v>
      </c>
      <c r="I87384" t="s">
        <v>10</v>
      </c>
    </row>
    <row r="87385" spans="1:9">
      <c r="A87385" t="s">
        <v>3820</v>
      </c>
      <c r="B87385" s="1">
        <v>44988</v>
      </c>
      <c r="C87385" t="s">
        <v>17559</v>
      </c>
      <c r="D87385" t="s">
        <v>17563</v>
      </c>
      <c r="E87385" t="s">
        <v>195</v>
      </c>
      <c r="G87385" t="s">
        <v>17564</v>
      </c>
      <c r="H87385" t="s">
        <v>30</v>
      </c>
      <c r="I87385" t="s">
        <v>10</v>
      </c>
    </row>
    <row r="87386" spans="1:9">
      <c r="A87386" t="s">
        <v>2624</v>
      </c>
      <c r="B87386" s="1">
        <v>44984</v>
      </c>
      <c r="C87386" t="s">
        <v>17565</v>
      </c>
      <c r="E87386" t="s">
        <v>90</v>
      </c>
      <c r="G87386" t="s">
        <v>17566</v>
      </c>
      <c r="H87386" t="s">
        <v>9</v>
      </c>
      <c r="I87386" t="s">
        <v>10</v>
      </c>
    </row>
    <row r="87387" spans="1:9">
      <c r="A87387" t="s">
        <v>2624</v>
      </c>
      <c r="B87387" s="1">
        <v>44985</v>
      </c>
      <c r="C87387" t="s">
        <v>17559</v>
      </c>
      <c r="D87387" t="s">
        <v>17568</v>
      </c>
      <c r="E87387" t="s">
        <v>90</v>
      </c>
      <c r="G87387" t="s">
        <v>17566</v>
      </c>
      <c r="H87387" t="s">
        <v>9</v>
      </c>
      <c r="I87387" t="s">
        <v>10</v>
      </c>
    </row>
    <row r="87388" spans="1:9">
      <c r="A87388" t="s">
        <v>2624</v>
      </c>
      <c r="B87388" s="1">
        <v>44986</v>
      </c>
      <c r="C87388" t="s">
        <v>17559</v>
      </c>
      <c r="D87388" t="s">
        <v>17568</v>
      </c>
      <c r="E87388" t="s">
        <v>90</v>
      </c>
      <c r="G87388" t="s">
        <v>17566</v>
      </c>
      <c r="H87388" t="s">
        <v>9</v>
      </c>
      <c r="I87388" t="s">
        <v>10</v>
      </c>
    </row>
    <row r="87389" spans="1:9">
      <c r="A87389" t="s">
        <v>2624</v>
      </c>
      <c r="B87389" s="1">
        <v>44987</v>
      </c>
      <c r="C87389" t="s">
        <v>17565</v>
      </c>
      <c r="E87389" t="s">
        <v>90</v>
      </c>
      <c r="G87389" t="s">
        <v>17566</v>
      </c>
      <c r="H87389" t="s">
        <v>9</v>
      </c>
      <c r="I87389" t="s">
        <v>10</v>
      </c>
    </row>
    <row r="87390" spans="1:9">
      <c r="A87390" t="s">
        <v>2624</v>
      </c>
      <c r="B87390" s="1">
        <v>44988</v>
      </c>
      <c r="C87390" t="s">
        <v>17559</v>
      </c>
      <c r="D87390" t="s">
        <v>17563</v>
      </c>
      <c r="E87390" t="s">
        <v>90</v>
      </c>
      <c r="G87390" t="s">
        <v>17566</v>
      </c>
      <c r="H87390" t="s">
        <v>9</v>
      </c>
      <c r="I87390" t="s">
        <v>10</v>
      </c>
    </row>
    <row r="87391" spans="1:9">
      <c r="A87391" t="s">
        <v>17047</v>
      </c>
      <c r="B87391" s="1">
        <v>44984</v>
      </c>
      <c r="C87391" t="s">
        <v>6</v>
      </c>
      <c r="E87391" t="s">
        <v>43</v>
      </c>
      <c r="F87391">
        <v>34</v>
      </c>
      <c r="G87391" t="s">
        <v>17566</v>
      </c>
      <c r="H87391" t="s">
        <v>9</v>
      </c>
      <c r="I87391" t="s">
        <v>173</v>
      </c>
    </row>
    <row r="87392" spans="1:9">
      <c r="A87392" t="s">
        <v>17047</v>
      </c>
      <c r="B87392" s="1">
        <v>44985</v>
      </c>
      <c r="C87392" t="s">
        <v>6</v>
      </c>
      <c r="E87392" t="s">
        <v>43</v>
      </c>
      <c r="F87392">
        <v>34</v>
      </c>
      <c r="G87392" t="s">
        <v>17566</v>
      </c>
      <c r="H87392" t="s">
        <v>9</v>
      </c>
      <c r="I87392" t="s">
        <v>173</v>
      </c>
    </row>
    <row r="87393" spans="1:9">
      <c r="A87393" t="s">
        <v>17047</v>
      </c>
      <c r="B87393" s="1">
        <v>44986</v>
      </c>
      <c r="C87393" t="s">
        <v>17565</v>
      </c>
      <c r="E87393" t="s">
        <v>43</v>
      </c>
      <c r="G87393" t="s">
        <v>17566</v>
      </c>
      <c r="H87393" t="s">
        <v>9</v>
      </c>
      <c r="I87393" t="s">
        <v>173</v>
      </c>
    </row>
    <row r="87394" spans="1:9">
      <c r="A87394" t="s">
        <v>17047</v>
      </c>
      <c r="B87394" s="1">
        <v>44987</v>
      </c>
      <c r="C87394" t="s">
        <v>17565</v>
      </c>
      <c r="E87394" t="s">
        <v>43</v>
      </c>
      <c r="G87394" t="s">
        <v>17566</v>
      </c>
      <c r="H87394" t="s">
        <v>9</v>
      </c>
      <c r="I87394" t="s">
        <v>173</v>
      </c>
    </row>
    <row r="87395" spans="1:9">
      <c r="A87395" t="s">
        <v>17047</v>
      </c>
      <c r="B87395" s="1">
        <v>44988</v>
      </c>
      <c r="C87395" t="s">
        <v>17565</v>
      </c>
      <c r="E87395" t="s">
        <v>43</v>
      </c>
      <c r="G87395" t="s">
        <v>17566</v>
      </c>
      <c r="H87395" t="s">
        <v>9</v>
      </c>
      <c r="I87395" t="s">
        <v>173</v>
      </c>
    </row>
    <row r="87396" spans="1:9">
      <c r="A87396" t="s">
        <v>16741</v>
      </c>
      <c r="B87396" s="1">
        <v>44973</v>
      </c>
      <c r="C87396" t="s">
        <v>17559</v>
      </c>
      <c r="D87396" t="s">
        <v>17569</v>
      </c>
      <c r="E87396" t="s">
        <v>224</v>
      </c>
      <c r="G87396" t="s">
        <v>17567</v>
      </c>
      <c r="H87396" t="s">
        <v>117</v>
      </c>
      <c r="I87396" t="s">
        <v>17571</v>
      </c>
    </row>
    <row r="87397" spans="1:9">
      <c r="A87397" t="s">
        <v>13212</v>
      </c>
      <c r="B87397" s="1">
        <v>44984</v>
      </c>
      <c r="C87397" t="s">
        <v>17559</v>
      </c>
      <c r="D87397" t="s">
        <v>17563</v>
      </c>
      <c r="E87397" t="s">
        <v>119</v>
      </c>
      <c r="G87397" t="s">
        <v>17567</v>
      </c>
      <c r="H87397" t="s">
        <v>117</v>
      </c>
      <c r="I87397" t="s">
        <v>10</v>
      </c>
    </row>
    <row r="87398" spans="1:9">
      <c r="A87398" t="s">
        <v>13212</v>
      </c>
      <c r="B87398" s="1">
        <v>44985</v>
      </c>
      <c r="C87398" t="s">
        <v>6</v>
      </c>
      <c r="E87398" t="s">
        <v>119</v>
      </c>
      <c r="F87398">
        <v>15</v>
      </c>
      <c r="G87398" t="s">
        <v>17567</v>
      </c>
      <c r="H87398" t="s">
        <v>117</v>
      </c>
      <c r="I87398" t="s">
        <v>10</v>
      </c>
    </row>
    <row r="87399" spans="1:9">
      <c r="A87399" t="s">
        <v>13212</v>
      </c>
      <c r="B87399" s="1">
        <v>44986</v>
      </c>
      <c r="C87399" t="s">
        <v>6</v>
      </c>
      <c r="E87399" t="s">
        <v>119</v>
      </c>
      <c r="F87399">
        <v>15</v>
      </c>
      <c r="G87399" t="s">
        <v>17567</v>
      </c>
      <c r="H87399" t="s">
        <v>117</v>
      </c>
      <c r="I87399" t="s">
        <v>10</v>
      </c>
    </row>
    <row r="87400" spans="1:9">
      <c r="A87400" t="s">
        <v>13212</v>
      </c>
      <c r="B87400" s="1">
        <v>44987</v>
      </c>
      <c r="C87400" t="s">
        <v>17565</v>
      </c>
      <c r="E87400" t="s">
        <v>119</v>
      </c>
      <c r="G87400" t="s">
        <v>17567</v>
      </c>
      <c r="H87400" t="s">
        <v>117</v>
      </c>
      <c r="I87400" t="s">
        <v>10</v>
      </c>
    </row>
    <row r="87401" spans="1:9">
      <c r="A87401" t="s">
        <v>13212</v>
      </c>
      <c r="B87401" s="1">
        <v>44988</v>
      </c>
      <c r="C87401" t="s">
        <v>17565</v>
      </c>
      <c r="E87401" t="s">
        <v>119</v>
      </c>
      <c r="G87401" t="s">
        <v>17567</v>
      </c>
      <c r="H87401" t="s">
        <v>117</v>
      </c>
      <c r="I87401" t="s">
        <v>10</v>
      </c>
    </row>
    <row r="87402" spans="1:9">
      <c r="A87402" t="s">
        <v>16438</v>
      </c>
      <c r="B87402" s="1">
        <v>44973</v>
      </c>
      <c r="C87402" t="s">
        <v>17559</v>
      </c>
      <c r="D87402" t="s">
        <v>17568</v>
      </c>
      <c r="E87402" t="s">
        <v>39</v>
      </c>
      <c r="G87402" t="s">
        <v>17566</v>
      </c>
      <c r="H87402" t="s">
        <v>9</v>
      </c>
      <c r="I87402" t="s">
        <v>22</v>
      </c>
    </row>
    <row r="87403" spans="1:9">
      <c r="A87403" t="s">
        <v>505</v>
      </c>
      <c r="B87403" s="1">
        <v>44984</v>
      </c>
      <c r="C87403" t="s">
        <v>17559</v>
      </c>
      <c r="D87403" t="s">
        <v>17563</v>
      </c>
      <c r="E87403" t="s">
        <v>39</v>
      </c>
      <c r="G87403" t="s">
        <v>17566</v>
      </c>
      <c r="H87403" t="s">
        <v>9</v>
      </c>
      <c r="I87403" t="s">
        <v>10</v>
      </c>
    </row>
    <row r="87404" spans="1:9">
      <c r="A87404" t="s">
        <v>505</v>
      </c>
      <c r="B87404" s="1">
        <v>44985</v>
      </c>
      <c r="C87404" t="s">
        <v>6</v>
      </c>
      <c r="E87404" t="s">
        <v>39</v>
      </c>
      <c r="F87404">
        <v>19</v>
      </c>
      <c r="G87404" t="s">
        <v>17566</v>
      </c>
      <c r="H87404" t="s">
        <v>9</v>
      </c>
      <c r="I87404" t="s">
        <v>10</v>
      </c>
    </row>
    <row r="87405" spans="1:9">
      <c r="A87405" t="s">
        <v>505</v>
      </c>
      <c r="B87405" s="1">
        <v>44986</v>
      </c>
      <c r="C87405" t="s">
        <v>6</v>
      </c>
      <c r="E87405" t="s">
        <v>39</v>
      </c>
      <c r="F87405">
        <v>19</v>
      </c>
      <c r="G87405" t="s">
        <v>17566</v>
      </c>
      <c r="H87405" t="s">
        <v>9</v>
      </c>
      <c r="I87405" t="s">
        <v>10</v>
      </c>
    </row>
    <row r="87406" spans="1:9">
      <c r="A87406" t="s">
        <v>505</v>
      </c>
      <c r="B87406" s="1">
        <v>44987</v>
      </c>
      <c r="C87406" t="s">
        <v>17565</v>
      </c>
      <c r="E87406" t="s">
        <v>39</v>
      </c>
      <c r="G87406" t="s">
        <v>17566</v>
      </c>
      <c r="H87406" t="s">
        <v>9</v>
      </c>
      <c r="I87406" t="s">
        <v>10</v>
      </c>
    </row>
    <row r="87407" spans="1:9">
      <c r="A87407" t="s">
        <v>505</v>
      </c>
      <c r="B87407" s="1">
        <v>44988</v>
      </c>
      <c r="C87407" t="s">
        <v>17565</v>
      </c>
      <c r="E87407" t="s">
        <v>39</v>
      </c>
      <c r="G87407" t="s">
        <v>17566</v>
      </c>
      <c r="H87407" t="s">
        <v>9</v>
      </c>
      <c r="I87407" t="s">
        <v>10</v>
      </c>
    </row>
    <row r="87408" spans="1:9">
      <c r="A87408" t="s">
        <v>14031</v>
      </c>
      <c r="B87408" s="1">
        <v>44984</v>
      </c>
      <c r="C87408" t="s">
        <v>17565</v>
      </c>
      <c r="E87408" t="s">
        <v>17</v>
      </c>
      <c r="G87408" t="s">
        <v>17566</v>
      </c>
      <c r="H87408" t="s">
        <v>9</v>
      </c>
      <c r="I87408" t="s">
        <v>173</v>
      </c>
    </row>
    <row r="87409" spans="1:9">
      <c r="A87409" t="s">
        <v>14031</v>
      </c>
      <c r="B87409" s="1">
        <v>44985</v>
      </c>
      <c r="C87409" t="s">
        <v>6</v>
      </c>
      <c r="E87409" t="s">
        <v>17</v>
      </c>
      <c r="F87409">
        <v>34</v>
      </c>
      <c r="G87409" t="s">
        <v>17566</v>
      </c>
      <c r="H87409" t="s">
        <v>9</v>
      </c>
      <c r="I87409" t="s">
        <v>173</v>
      </c>
    </row>
    <row r="87410" spans="1:9">
      <c r="A87410" t="s">
        <v>14031</v>
      </c>
      <c r="B87410" s="1">
        <v>44986</v>
      </c>
      <c r="C87410" t="s">
        <v>17565</v>
      </c>
      <c r="E87410" t="s">
        <v>17</v>
      </c>
      <c r="G87410" t="s">
        <v>17566</v>
      </c>
      <c r="H87410" t="s">
        <v>9</v>
      </c>
      <c r="I87410" t="s">
        <v>173</v>
      </c>
    </row>
    <row r="87411" spans="1:9">
      <c r="A87411" t="s">
        <v>14031</v>
      </c>
      <c r="B87411" s="1">
        <v>44987</v>
      </c>
      <c r="C87411" t="s">
        <v>6</v>
      </c>
      <c r="E87411" t="s">
        <v>17</v>
      </c>
      <c r="F87411">
        <v>34</v>
      </c>
      <c r="G87411" t="s">
        <v>17566</v>
      </c>
      <c r="H87411" t="s">
        <v>9</v>
      </c>
      <c r="I87411" t="s">
        <v>173</v>
      </c>
    </row>
    <row r="87412" spans="1:9">
      <c r="A87412" t="s">
        <v>14031</v>
      </c>
      <c r="B87412" s="1">
        <v>44988</v>
      </c>
      <c r="C87412" t="s">
        <v>17565</v>
      </c>
      <c r="E87412" t="s">
        <v>17</v>
      </c>
      <c r="G87412" t="s">
        <v>17566</v>
      </c>
      <c r="H87412" t="s">
        <v>9</v>
      </c>
      <c r="I87412" t="s">
        <v>173</v>
      </c>
    </row>
    <row r="87413" spans="1:9">
      <c r="A87413" t="s">
        <v>6235</v>
      </c>
      <c r="B87413" s="1">
        <v>44984</v>
      </c>
      <c r="C87413" t="s">
        <v>17565</v>
      </c>
      <c r="E87413" t="s">
        <v>39</v>
      </c>
      <c r="G87413" t="s">
        <v>17566</v>
      </c>
      <c r="H87413" t="s">
        <v>9</v>
      </c>
      <c r="I87413" t="s">
        <v>37</v>
      </c>
    </row>
    <row r="87414" spans="1:9">
      <c r="A87414" t="s">
        <v>6235</v>
      </c>
      <c r="B87414" s="1">
        <v>44985</v>
      </c>
      <c r="C87414" t="s">
        <v>6</v>
      </c>
      <c r="E87414" t="s">
        <v>39</v>
      </c>
      <c r="F87414">
        <v>166</v>
      </c>
      <c r="G87414" t="s">
        <v>17566</v>
      </c>
      <c r="H87414" t="s">
        <v>9</v>
      </c>
      <c r="I87414" t="s">
        <v>37</v>
      </c>
    </row>
    <row r="87415" spans="1:9">
      <c r="A87415" t="s">
        <v>6235</v>
      </c>
      <c r="B87415" s="1">
        <v>44986</v>
      </c>
      <c r="C87415" t="s">
        <v>17565</v>
      </c>
      <c r="E87415" t="s">
        <v>39</v>
      </c>
      <c r="G87415" t="s">
        <v>17566</v>
      </c>
      <c r="H87415" t="s">
        <v>9</v>
      </c>
      <c r="I87415" t="s">
        <v>37</v>
      </c>
    </row>
    <row r="87416" spans="1:9">
      <c r="A87416" t="s">
        <v>6235</v>
      </c>
      <c r="B87416" s="1">
        <v>44987</v>
      </c>
      <c r="C87416" t="s">
        <v>6</v>
      </c>
      <c r="E87416" t="s">
        <v>39</v>
      </c>
      <c r="F87416">
        <v>166</v>
      </c>
      <c r="G87416" t="s">
        <v>17566</v>
      </c>
      <c r="H87416" t="s">
        <v>9</v>
      </c>
      <c r="I87416" t="s">
        <v>37</v>
      </c>
    </row>
    <row r="87417" spans="1:9">
      <c r="A87417" t="s">
        <v>6235</v>
      </c>
      <c r="B87417" s="1">
        <v>44988</v>
      </c>
      <c r="C87417" t="s">
        <v>17559</v>
      </c>
      <c r="D87417" t="s">
        <v>17563</v>
      </c>
      <c r="E87417" t="s">
        <v>39</v>
      </c>
      <c r="G87417" t="s">
        <v>17566</v>
      </c>
      <c r="H87417" t="s">
        <v>9</v>
      </c>
      <c r="I87417" t="s">
        <v>37</v>
      </c>
    </row>
    <row r="87418" spans="1:9">
      <c r="A87418" t="s">
        <v>7621</v>
      </c>
      <c r="B87418" s="1">
        <v>44984</v>
      </c>
      <c r="C87418" t="s">
        <v>17565</v>
      </c>
      <c r="E87418" t="s">
        <v>68</v>
      </c>
      <c r="G87418" t="s">
        <v>17566</v>
      </c>
      <c r="H87418" t="s">
        <v>9</v>
      </c>
      <c r="I87418" t="s">
        <v>145</v>
      </c>
    </row>
    <row r="87419" spans="1:9">
      <c r="A87419" t="s">
        <v>7621</v>
      </c>
      <c r="B87419" s="1">
        <v>44985</v>
      </c>
      <c r="C87419" t="s">
        <v>6</v>
      </c>
      <c r="E87419" t="s">
        <v>68</v>
      </c>
      <c r="F87419">
        <v>15</v>
      </c>
      <c r="G87419" t="s">
        <v>17566</v>
      </c>
      <c r="H87419" t="s">
        <v>9</v>
      </c>
      <c r="I87419" t="s">
        <v>145</v>
      </c>
    </row>
    <row r="87420" spans="1:9">
      <c r="A87420" t="s">
        <v>7621</v>
      </c>
      <c r="B87420" s="1">
        <v>44986</v>
      </c>
      <c r="C87420" t="s">
        <v>6</v>
      </c>
      <c r="E87420" t="s">
        <v>68</v>
      </c>
      <c r="F87420">
        <v>15</v>
      </c>
      <c r="G87420" t="s">
        <v>17566</v>
      </c>
      <c r="H87420" t="s">
        <v>9</v>
      </c>
      <c r="I87420" t="s">
        <v>145</v>
      </c>
    </row>
    <row r="87421" spans="1:9">
      <c r="A87421" t="s">
        <v>7621</v>
      </c>
      <c r="B87421" s="1">
        <v>44987</v>
      </c>
      <c r="C87421" t="s">
        <v>17565</v>
      </c>
      <c r="E87421" t="s">
        <v>68</v>
      </c>
      <c r="G87421" t="s">
        <v>17566</v>
      </c>
      <c r="H87421" t="s">
        <v>9</v>
      </c>
      <c r="I87421" t="s">
        <v>145</v>
      </c>
    </row>
    <row r="87422" spans="1:9">
      <c r="A87422" t="s">
        <v>7621</v>
      </c>
      <c r="B87422" s="1">
        <v>44988</v>
      </c>
      <c r="C87422" t="s">
        <v>17559</v>
      </c>
      <c r="D87422" t="s">
        <v>17563</v>
      </c>
      <c r="E87422" t="s">
        <v>68</v>
      </c>
      <c r="G87422" t="s">
        <v>17566</v>
      </c>
      <c r="H87422" t="s">
        <v>9</v>
      </c>
      <c r="I87422" t="s">
        <v>145</v>
      </c>
    </row>
    <row r="87423" spans="1:9">
      <c r="A87423" t="s">
        <v>15556</v>
      </c>
      <c r="B87423" s="1">
        <v>44984</v>
      </c>
      <c r="C87423" t="s">
        <v>17565</v>
      </c>
      <c r="E87423" t="s">
        <v>17</v>
      </c>
      <c r="G87423" t="s">
        <v>17566</v>
      </c>
      <c r="H87423" t="s">
        <v>9</v>
      </c>
      <c r="I87423" t="s">
        <v>173</v>
      </c>
    </row>
    <row r="87424" spans="1:9">
      <c r="A87424" t="s">
        <v>15556</v>
      </c>
      <c r="B87424" s="1">
        <v>44985</v>
      </c>
      <c r="C87424" t="s">
        <v>6</v>
      </c>
      <c r="E87424" t="s">
        <v>17</v>
      </c>
      <c r="F87424">
        <v>34</v>
      </c>
      <c r="G87424" t="s">
        <v>17566</v>
      </c>
      <c r="H87424" t="s">
        <v>9</v>
      </c>
      <c r="I87424" t="s">
        <v>173</v>
      </c>
    </row>
    <row r="87425" spans="1:9">
      <c r="A87425" t="s">
        <v>15556</v>
      </c>
      <c r="B87425" s="1">
        <v>44986</v>
      </c>
      <c r="C87425" t="s">
        <v>6</v>
      </c>
      <c r="E87425" t="s">
        <v>17</v>
      </c>
      <c r="F87425">
        <v>34</v>
      </c>
      <c r="G87425" t="s">
        <v>17566</v>
      </c>
      <c r="H87425" t="s">
        <v>9</v>
      </c>
      <c r="I87425" t="s">
        <v>173</v>
      </c>
    </row>
    <row r="87426" spans="1:9">
      <c r="A87426" t="s">
        <v>15556</v>
      </c>
      <c r="B87426" s="1">
        <v>44987</v>
      </c>
      <c r="C87426" t="s">
        <v>17565</v>
      </c>
      <c r="E87426" t="s">
        <v>17</v>
      </c>
      <c r="G87426" t="s">
        <v>17566</v>
      </c>
      <c r="H87426" t="s">
        <v>9</v>
      </c>
      <c r="I87426" t="s">
        <v>173</v>
      </c>
    </row>
    <row r="87427" spans="1:9">
      <c r="A87427" t="s">
        <v>15556</v>
      </c>
      <c r="B87427" s="1">
        <v>44988</v>
      </c>
      <c r="C87427" t="s">
        <v>17565</v>
      </c>
      <c r="E87427" t="s">
        <v>17</v>
      </c>
      <c r="G87427" t="s">
        <v>17566</v>
      </c>
      <c r="H87427" t="s">
        <v>9</v>
      </c>
      <c r="I87427" t="s">
        <v>173</v>
      </c>
    </row>
    <row r="87428" spans="1:9">
      <c r="A87428" t="s">
        <v>15955</v>
      </c>
      <c r="B87428" s="1">
        <v>44985</v>
      </c>
      <c r="C87428" t="s">
        <v>6</v>
      </c>
      <c r="E87428" t="s">
        <v>553</v>
      </c>
      <c r="F87428">
        <v>22</v>
      </c>
      <c r="G87428" t="s">
        <v>17567</v>
      </c>
      <c r="H87428" t="s">
        <v>117</v>
      </c>
      <c r="I87428" t="s">
        <v>22</v>
      </c>
    </row>
    <row r="87429" spans="1:9">
      <c r="A87429" t="s">
        <v>15955</v>
      </c>
      <c r="B87429" s="1">
        <v>44987</v>
      </c>
      <c r="C87429" t="s">
        <v>17565</v>
      </c>
      <c r="E87429" t="s">
        <v>553</v>
      </c>
      <c r="G87429" t="s">
        <v>17567</v>
      </c>
      <c r="H87429" t="s">
        <v>117</v>
      </c>
      <c r="I87429" t="s">
        <v>22</v>
      </c>
    </row>
    <row r="87430" spans="1:9">
      <c r="A87430" t="s">
        <v>15955</v>
      </c>
      <c r="B87430" s="1">
        <v>44988</v>
      </c>
      <c r="C87430" t="s">
        <v>17559</v>
      </c>
      <c r="D87430" t="s">
        <v>17563</v>
      </c>
      <c r="E87430" t="s">
        <v>553</v>
      </c>
      <c r="G87430" t="s">
        <v>17567</v>
      </c>
      <c r="H87430" t="s">
        <v>117</v>
      </c>
      <c r="I87430" t="s">
        <v>22</v>
      </c>
    </row>
    <row r="87431" spans="1:9">
      <c r="A87431" t="s">
        <v>13671</v>
      </c>
      <c r="B87431" s="1">
        <v>44973</v>
      </c>
      <c r="C87431" t="s">
        <v>17559</v>
      </c>
      <c r="D87431" t="s">
        <v>17568</v>
      </c>
      <c r="E87431" t="s">
        <v>98</v>
      </c>
      <c r="G87431" t="s">
        <v>17566</v>
      </c>
      <c r="H87431" t="s">
        <v>9</v>
      </c>
      <c r="I87431" t="s">
        <v>37</v>
      </c>
    </row>
    <row r="87432" spans="1:9">
      <c r="A87432" t="s">
        <v>15483</v>
      </c>
      <c r="B87432" s="1">
        <v>44984</v>
      </c>
      <c r="C87432" t="s">
        <v>17565</v>
      </c>
      <c r="E87432" t="s">
        <v>17</v>
      </c>
      <c r="G87432" t="s">
        <v>17566</v>
      </c>
      <c r="H87432" t="s">
        <v>9</v>
      </c>
      <c r="I87432" t="s">
        <v>173</v>
      </c>
    </row>
    <row r="87433" spans="1:9">
      <c r="A87433" t="s">
        <v>15483</v>
      </c>
      <c r="B87433" s="1">
        <v>44985</v>
      </c>
      <c r="C87433" t="s">
        <v>6</v>
      </c>
      <c r="E87433" t="s">
        <v>17</v>
      </c>
      <c r="F87433">
        <v>34</v>
      </c>
      <c r="G87433" t="s">
        <v>17566</v>
      </c>
      <c r="H87433" t="s">
        <v>9</v>
      </c>
      <c r="I87433" t="s">
        <v>173</v>
      </c>
    </row>
    <row r="87434" spans="1:9">
      <c r="A87434" t="s">
        <v>15483</v>
      </c>
      <c r="B87434" s="1">
        <v>44986</v>
      </c>
      <c r="C87434" t="s">
        <v>17565</v>
      </c>
      <c r="E87434" t="s">
        <v>17</v>
      </c>
      <c r="G87434" t="s">
        <v>17566</v>
      </c>
      <c r="H87434" t="s">
        <v>9</v>
      </c>
      <c r="I87434" t="s">
        <v>173</v>
      </c>
    </row>
    <row r="87435" spans="1:9">
      <c r="A87435" t="s">
        <v>15483</v>
      </c>
      <c r="B87435" s="1">
        <v>44987</v>
      </c>
      <c r="C87435" t="s">
        <v>6</v>
      </c>
      <c r="E87435" t="s">
        <v>17</v>
      </c>
      <c r="F87435">
        <v>34</v>
      </c>
      <c r="G87435" t="s">
        <v>17566</v>
      </c>
      <c r="H87435" t="s">
        <v>9</v>
      </c>
      <c r="I87435" t="s">
        <v>173</v>
      </c>
    </row>
    <row r="87436" spans="1:9">
      <c r="A87436" t="s">
        <v>15483</v>
      </c>
      <c r="B87436" s="1">
        <v>44988</v>
      </c>
      <c r="C87436" t="s">
        <v>17565</v>
      </c>
      <c r="E87436" t="s">
        <v>17</v>
      </c>
      <c r="G87436" t="s">
        <v>17566</v>
      </c>
      <c r="H87436" t="s">
        <v>9</v>
      </c>
      <c r="I87436" t="s">
        <v>173</v>
      </c>
    </row>
    <row r="87437" spans="1:9">
      <c r="A87437" t="s">
        <v>2107</v>
      </c>
      <c r="B87437" s="1">
        <v>44984</v>
      </c>
      <c r="C87437" t="s">
        <v>17559</v>
      </c>
      <c r="D87437" t="s">
        <v>17563</v>
      </c>
      <c r="E87437" t="s">
        <v>553</v>
      </c>
      <c r="G87437" t="s">
        <v>17567</v>
      </c>
      <c r="H87437" t="s">
        <v>117</v>
      </c>
      <c r="I87437" t="s">
        <v>22</v>
      </c>
    </row>
    <row r="87438" spans="1:9">
      <c r="A87438" t="s">
        <v>2107</v>
      </c>
      <c r="B87438" s="1">
        <v>44985</v>
      </c>
      <c r="C87438" t="s">
        <v>17565</v>
      </c>
      <c r="E87438" t="s">
        <v>553</v>
      </c>
      <c r="G87438" t="s">
        <v>17567</v>
      </c>
      <c r="H87438" t="s">
        <v>117</v>
      </c>
      <c r="I87438" t="s">
        <v>22</v>
      </c>
    </row>
    <row r="87439" spans="1:9">
      <c r="A87439" t="s">
        <v>2107</v>
      </c>
      <c r="B87439" s="1">
        <v>44986</v>
      </c>
      <c r="C87439" t="s">
        <v>6</v>
      </c>
      <c r="E87439" t="s">
        <v>553</v>
      </c>
      <c r="F87439">
        <v>22</v>
      </c>
      <c r="G87439" t="s">
        <v>17567</v>
      </c>
      <c r="H87439" t="s">
        <v>117</v>
      </c>
      <c r="I87439" t="s">
        <v>22</v>
      </c>
    </row>
    <row r="87440" spans="1:9">
      <c r="A87440" t="s">
        <v>2107</v>
      </c>
      <c r="B87440" s="1">
        <v>44987</v>
      </c>
      <c r="C87440" t="s">
        <v>6</v>
      </c>
      <c r="E87440" t="s">
        <v>553</v>
      </c>
      <c r="F87440">
        <v>22</v>
      </c>
      <c r="G87440" t="s">
        <v>17567</v>
      </c>
      <c r="H87440" t="s">
        <v>117</v>
      </c>
      <c r="I87440" t="s">
        <v>22</v>
      </c>
    </row>
    <row r="87441" spans="1:9">
      <c r="A87441" t="s">
        <v>2107</v>
      </c>
      <c r="B87441" s="1">
        <v>44988</v>
      </c>
      <c r="C87441" t="s">
        <v>17559</v>
      </c>
      <c r="D87441" t="s">
        <v>17563</v>
      </c>
      <c r="E87441" t="s">
        <v>553</v>
      </c>
      <c r="G87441" t="s">
        <v>17567</v>
      </c>
      <c r="H87441" t="s">
        <v>117</v>
      </c>
      <c r="I87441" t="s">
        <v>22</v>
      </c>
    </row>
    <row r="87442" spans="1:9">
      <c r="A87442" t="s">
        <v>7283</v>
      </c>
      <c r="B87442" s="1">
        <v>44984</v>
      </c>
      <c r="C87442" t="s">
        <v>17565</v>
      </c>
      <c r="E87442" t="s">
        <v>553</v>
      </c>
      <c r="G87442" t="s">
        <v>17567</v>
      </c>
      <c r="H87442" t="s">
        <v>117</v>
      </c>
      <c r="I87442" t="s">
        <v>22</v>
      </c>
    </row>
    <row r="87443" spans="1:9">
      <c r="A87443" t="s">
        <v>7283</v>
      </c>
      <c r="B87443" s="1">
        <v>44985</v>
      </c>
      <c r="C87443" t="s">
        <v>6</v>
      </c>
      <c r="E87443" t="s">
        <v>553</v>
      </c>
      <c r="F87443">
        <v>22</v>
      </c>
      <c r="G87443" t="s">
        <v>17567</v>
      </c>
      <c r="H87443" t="s">
        <v>117</v>
      </c>
      <c r="I87443" t="s">
        <v>22</v>
      </c>
    </row>
    <row r="87444" spans="1:9">
      <c r="A87444" t="s">
        <v>7283</v>
      </c>
      <c r="B87444" s="1">
        <v>44986</v>
      </c>
      <c r="C87444" t="s">
        <v>6</v>
      </c>
      <c r="E87444" t="s">
        <v>553</v>
      </c>
      <c r="F87444">
        <v>22</v>
      </c>
      <c r="G87444" t="s">
        <v>17567</v>
      </c>
      <c r="H87444" t="s">
        <v>117</v>
      </c>
      <c r="I87444" t="s">
        <v>22</v>
      </c>
    </row>
    <row r="87445" spans="1:9">
      <c r="A87445" t="s">
        <v>7283</v>
      </c>
      <c r="B87445" s="1">
        <v>44987</v>
      </c>
      <c r="C87445" t="s">
        <v>17565</v>
      </c>
      <c r="E87445" t="s">
        <v>553</v>
      </c>
      <c r="G87445" t="s">
        <v>17567</v>
      </c>
      <c r="H87445" t="s">
        <v>117</v>
      </c>
      <c r="I87445" t="s">
        <v>22</v>
      </c>
    </row>
    <row r="87446" spans="1:9">
      <c r="A87446" t="s">
        <v>7283</v>
      </c>
      <c r="B87446" s="1">
        <v>44988</v>
      </c>
      <c r="C87446" t="s">
        <v>17559</v>
      </c>
      <c r="D87446" t="s">
        <v>17563</v>
      </c>
      <c r="E87446" t="s">
        <v>553</v>
      </c>
      <c r="G87446" t="s">
        <v>17567</v>
      </c>
      <c r="H87446" t="s">
        <v>117</v>
      </c>
      <c r="I87446" t="s">
        <v>22</v>
      </c>
    </row>
    <row r="87447" spans="1:9">
      <c r="A87447" t="s">
        <v>14097</v>
      </c>
      <c r="B87447" s="1">
        <v>44984</v>
      </c>
      <c r="C87447" t="s">
        <v>17559</v>
      </c>
      <c r="D87447" t="s">
        <v>17568</v>
      </c>
      <c r="E87447" t="s">
        <v>39</v>
      </c>
      <c r="G87447" t="s">
        <v>17566</v>
      </c>
      <c r="H87447" t="s">
        <v>9</v>
      </c>
      <c r="I87447" t="s">
        <v>22</v>
      </c>
    </row>
    <row r="87448" spans="1:9">
      <c r="A87448" t="s">
        <v>14097</v>
      </c>
      <c r="B87448" s="1">
        <v>44985</v>
      </c>
      <c r="C87448" t="s">
        <v>17559</v>
      </c>
      <c r="D87448" t="s">
        <v>17568</v>
      </c>
      <c r="E87448" t="s">
        <v>39</v>
      </c>
      <c r="G87448" t="s">
        <v>17566</v>
      </c>
      <c r="H87448" t="s">
        <v>9</v>
      </c>
      <c r="I87448" t="s">
        <v>22</v>
      </c>
    </row>
    <row r="87449" spans="1:9">
      <c r="A87449" t="s">
        <v>14097</v>
      </c>
      <c r="B87449" s="1">
        <v>44986</v>
      </c>
      <c r="C87449" t="s">
        <v>17565</v>
      </c>
      <c r="E87449" t="s">
        <v>39</v>
      </c>
      <c r="G87449" t="s">
        <v>17566</v>
      </c>
      <c r="H87449" t="s">
        <v>9</v>
      </c>
      <c r="I87449" t="s">
        <v>22</v>
      </c>
    </row>
    <row r="87450" spans="1:9">
      <c r="A87450" t="s">
        <v>14097</v>
      </c>
      <c r="B87450" s="1">
        <v>44987</v>
      </c>
      <c r="C87450" t="s">
        <v>17565</v>
      </c>
      <c r="E87450" t="s">
        <v>39</v>
      </c>
      <c r="G87450" t="s">
        <v>17566</v>
      </c>
      <c r="H87450" t="s">
        <v>9</v>
      </c>
      <c r="I87450" t="s">
        <v>22</v>
      </c>
    </row>
    <row r="87451" spans="1:9">
      <c r="A87451" t="s">
        <v>14097</v>
      </c>
      <c r="B87451" s="1">
        <v>44988</v>
      </c>
      <c r="C87451" t="s">
        <v>17565</v>
      </c>
      <c r="E87451" t="s">
        <v>39</v>
      </c>
      <c r="G87451" t="s">
        <v>17566</v>
      </c>
      <c r="H87451" t="s">
        <v>9</v>
      </c>
      <c r="I87451" t="s">
        <v>22</v>
      </c>
    </row>
    <row r="87452" spans="1:9">
      <c r="A87452" t="s">
        <v>15136</v>
      </c>
      <c r="B87452" s="1">
        <v>44984</v>
      </c>
      <c r="C87452" t="s">
        <v>6</v>
      </c>
      <c r="E87452" t="s">
        <v>17</v>
      </c>
      <c r="F87452">
        <v>34</v>
      </c>
      <c r="G87452" t="s">
        <v>17566</v>
      </c>
      <c r="H87452" t="s">
        <v>9</v>
      </c>
      <c r="I87452" t="s">
        <v>173</v>
      </c>
    </row>
    <row r="87453" spans="1:9">
      <c r="A87453" t="s">
        <v>15136</v>
      </c>
      <c r="B87453" s="1">
        <v>44985</v>
      </c>
      <c r="C87453" t="s">
        <v>6</v>
      </c>
      <c r="E87453" t="s">
        <v>17</v>
      </c>
      <c r="F87453">
        <v>34</v>
      </c>
      <c r="G87453" t="s">
        <v>17566</v>
      </c>
      <c r="H87453" t="s">
        <v>9</v>
      </c>
      <c r="I87453" t="s">
        <v>173</v>
      </c>
    </row>
    <row r="87454" spans="1:9">
      <c r="A87454" t="s">
        <v>15136</v>
      </c>
      <c r="B87454" s="1">
        <v>44986</v>
      </c>
      <c r="C87454" t="s">
        <v>17565</v>
      </c>
      <c r="E87454" t="s">
        <v>17</v>
      </c>
      <c r="G87454" t="s">
        <v>17566</v>
      </c>
      <c r="H87454" t="s">
        <v>9</v>
      </c>
      <c r="I87454" t="s">
        <v>173</v>
      </c>
    </row>
    <row r="87455" spans="1:9">
      <c r="A87455" t="s">
        <v>15136</v>
      </c>
      <c r="B87455" s="1">
        <v>44987</v>
      </c>
      <c r="C87455" t="s">
        <v>17565</v>
      </c>
      <c r="E87455" t="s">
        <v>17</v>
      </c>
      <c r="G87455" t="s">
        <v>17566</v>
      </c>
      <c r="H87455" t="s">
        <v>9</v>
      </c>
      <c r="I87455" t="s">
        <v>173</v>
      </c>
    </row>
    <row r="87456" spans="1:9">
      <c r="A87456" t="s">
        <v>15136</v>
      </c>
      <c r="B87456" s="1">
        <v>44988</v>
      </c>
      <c r="C87456" t="s">
        <v>17565</v>
      </c>
      <c r="E87456" t="s">
        <v>17</v>
      </c>
      <c r="G87456" t="s">
        <v>17566</v>
      </c>
      <c r="H87456" t="s">
        <v>9</v>
      </c>
      <c r="I87456" t="s">
        <v>173</v>
      </c>
    </row>
    <row r="87457" spans="1:9">
      <c r="A87457" t="s">
        <v>12562</v>
      </c>
      <c r="B87457" s="1">
        <v>44973</v>
      </c>
      <c r="C87457" t="s">
        <v>17559</v>
      </c>
      <c r="D87457" t="s">
        <v>17568</v>
      </c>
      <c r="E87457" t="s">
        <v>553</v>
      </c>
      <c r="G87457" t="s">
        <v>17567</v>
      </c>
      <c r="H87457" t="s">
        <v>117</v>
      </c>
      <c r="I87457" t="s">
        <v>37</v>
      </c>
    </row>
    <row r="87458" spans="1:9">
      <c r="A87458" t="s">
        <v>3802</v>
      </c>
      <c r="B87458" s="1">
        <v>44984</v>
      </c>
      <c r="C87458" t="s">
        <v>6</v>
      </c>
      <c r="E87458" t="s">
        <v>195</v>
      </c>
      <c r="F87458">
        <v>109</v>
      </c>
      <c r="G87458" t="s">
        <v>17564</v>
      </c>
      <c r="H87458" t="s">
        <v>30</v>
      </c>
      <c r="I87458" t="s">
        <v>10</v>
      </c>
    </row>
    <row r="87459" spans="1:9">
      <c r="A87459" t="s">
        <v>3802</v>
      </c>
      <c r="B87459" s="1">
        <v>44985</v>
      </c>
      <c r="C87459" t="s">
        <v>17565</v>
      </c>
      <c r="E87459" t="s">
        <v>195</v>
      </c>
      <c r="G87459" t="s">
        <v>17564</v>
      </c>
      <c r="H87459" t="s">
        <v>30</v>
      </c>
      <c r="I87459" t="s">
        <v>10</v>
      </c>
    </row>
    <row r="87460" spans="1:9">
      <c r="A87460" t="s">
        <v>3802</v>
      </c>
      <c r="B87460" s="1">
        <v>44986</v>
      </c>
      <c r="C87460" t="s">
        <v>6</v>
      </c>
      <c r="E87460" t="s">
        <v>195</v>
      </c>
      <c r="F87460">
        <v>109</v>
      </c>
      <c r="G87460" t="s">
        <v>17564</v>
      </c>
      <c r="H87460" t="s">
        <v>30</v>
      </c>
      <c r="I87460" t="s">
        <v>10</v>
      </c>
    </row>
    <row r="87461" spans="1:9">
      <c r="A87461" t="s">
        <v>3802</v>
      </c>
      <c r="B87461" s="1">
        <v>44987</v>
      </c>
      <c r="C87461" t="s">
        <v>17565</v>
      </c>
      <c r="E87461" t="s">
        <v>195</v>
      </c>
      <c r="G87461" t="s">
        <v>17564</v>
      </c>
      <c r="H87461" t="s">
        <v>30</v>
      </c>
      <c r="I87461" t="s">
        <v>10</v>
      </c>
    </row>
    <row r="87462" spans="1:9">
      <c r="A87462" t="s">
        <v>3802</v>
      </c>
      <c r="B87462" s="1">
        <v>44988</v>
      </c>
      <c r="C87462" t="s">
        <v>17559</v>
      </c>
      <c r="D87462" t="s">
        <v>17563</v>
      </c>
      <c r="E87462" t="s">
        <v>195</v>
      </c>
      <c r="G87462" t="s">
        <v>17564</v>
      </c>
      <c r="H87462" t="s">
        <v>30</v>
      </c>
      <c r="I87462" t="s">
        <v>10</v>
      </c>
    </row>
    <row r="87463" spans="1:9">
      <c r="A87463" t="s">
        <v>1509</v>
      </c>
      <c r="B87463" s="1">
        <v>44984</v>
      </c>
      <c r="C87463" t="s">
        <v>17565</v>
      </c>
      <c r="E87463" t="s">
        <v>84</v>
      </c>
      <c r="G87463" t="s">
        <v>17566</v>
      </c>
      <c r="H87463" t="s">
        <v>9</v>
      </c>
      <c r="I87463" t="s">
        <v>64</v>
      </c>
    </row>
    <row r="87464" spans="1:9">
      <c r="A87464" t="s">
        <v>1509</v>
      </c>
      <c r="B87464" s="1">
        <v>44985</v>
      </c>
      <c r="C87464" t="s">
        <v>6</v>
      </c>
      <c r="E87464" t="s">
        <v>84</v>
      </c>
      <c r="F87464">
        <v>13</v>
      </c>
      <c r="G87464" t="s">
        <v>17566</v>
      </c>
      <c r="H87464" t="s">
        <v>9</v>
      </c>
      <c r="I87464" t="s">
        <v>64</v>
      </c>
    </row>
    <row r="87465" spans="1:9">
      <c r="A87465" t="s">
        <v>1509</v>
      </c>
      <c r="B87465" s="1">
        <v>44986</v>
      </c>
      <c r="C87465" t="s">
        <v>6</v>
      </c>
      <c r="E87465" t="s">
        <v>84</v>
      </c>
      <c r="F87465">
        <v>13</v>
      </c>
      <c r="G87465" t="s">
        <v>17566</v>
      </c>
      <c r="H87465" t="s">
        <v>9</v>
      </c>
      <c r="I87465" t="s">
        <v>64</v>
      </c>
    </row>
    <row r="87466" spans="1:9">
      <c r="A87466" t="s">
        <v>1509</v>
      </c>
      <c r="B87466" s="1">
        <v>44987</v>
      </c>
      <c r="C87466" t="s">
        <v>17565</v>
      </c>
      <c r="E87466" t="s">
        <v>84</v>
      </c>
      <c r="G87466" t="s">
        <v>17566</v>
      </c>
      <c r="H87466" t="s">
        <v>9</v>
      </c>
      <c r="I87466" t="s">
        <v>64</v>
      </c>
    </row>
    <row r="87467" spans="1:9">
      <c r="A87467" t="s">
        <v>1509</v>
      </c>
      <c r="B87467" s="1">
        <v>44988</v>
      </c>
      <c r="C87467" t="s">
        <v>17559</v>
      </c>
      <c r="D87467" t="s">
        <v>17563</v>
      </c>
      <c r="E87467" t="s">
        <v>84</v>
      </c>
      <c r="G87467" t="s">
        <v>17566</v>
      </c>
      <c r="H87467" t="s">
        <v>9</v>
      </c>
      <c r="I87467" t="s">
        <v>64</v>
      </c>
    </row>
    <row r="87468" spans="1:9">
      <c r="A87468" t="s">
        <v>1772</v>
      </c>
      <c r="B87468" s="1">
        <v>44984</v>
      </c>
      <c r="C87468" t="s">
        <v>17565</v>
      </c>
      <c r="E87468" t="s">
        <v>553</v>
      </c>
      <c r="G87468" t="s">
        <v>17567</v>
      </c>
      <c r="H87468" t="s">
        <v>117</v>
      </c>
      <c r="I87468" t="s">
        <v>22</v>
      </c>
    </row>
    <row r="87469" spans="1:9">
      <c r="A87469" t="s">
        <v>1772</v>
      </c>
      <c r="B87469" s="1">
        <v>44985</v>
      </c>
      <c r="C87469" t="s">
        <v>17565</v>
      </c>
      <c r="E87469" t="s">
        <v>553</v>
      </c>
      <c r="G87469" t="s">
        <v>17567</v>
      </c>
      <c r="H87469" t="s">
        <v>117</v>
      </c>
      <c r="I87469" t="s">
        <v>22</v>
      </c>
    </row>
    <row r="87470" spans="1:9">
      <c r="A87470" t="s">
        <v>1772</v>
      </c>
      <c r="B87470" s="1">
        <v>44986</v>
      </c>
      <c r="C87470" t="s">
        <v>6</v>
      </c>
      <c r="E87470" t="s">
        <v>553</v>
      </c>
      <c r="F87470">
        <v>22</v>
      </c>
      <c r="G87470" t="s">
        <v>17567</v>
      </c>
      <c r="H87470" t="s">
        <v>117</v>
      </c>
      <c r="I87470" t="s">
        <v>22</v>
      </c>
    </row>
    <row r="87471" spans="1:9">
      <c r="A87471" t="s">
        <v>1772</v>
      </c>
      <c r="B87471" s="1">
        <v>44987</v>
      </c>
      <c r="C87471" t="s">
        <v>6</v>
      </c>
      <c r="E87471" t="s">
        <v>553</v>
      </c>
      <c r="F87471">
        <v>22</v>
      </c>
      <c r="G87471" t="s">
        <v>17567</v>
      </c>
      <c r="H87471" t="s">
        <v>117</v>
      </c>
      <c r="I87471" t="s">
        <v>22</v>
      </c>
    </row>
    <row r="87472" spans="1:9">
      <c r="A87472" t="s">
        <v>1772</v>
      </c>
      <c r="B87472" s="1">
        <v>44988</v>
      </c>
      <c r="C87472" t="s">
        <v>17559</v>
      </c>
      <c r="D87472" t="s">
        <v>17563</v>
      </c>
      <c r="E87472" t="s">
        <v>553</v>
      </c>
      <c r="G87472" t="s">
        <v>17567</v>
      </c>
      <c r="H87472" t="s">
        <v>117</v>
      </c>
      <c r="I87472" t="s">
        <v>22</v>
      </c>
    </row>
    <row r="87473" spans="1:9">
      <c r="A87473" t="s">
        <v>3020</v>
      </c>
      <c r="B87473" s="1">
        <v>44984</v>
      </c>
      <c r="C87473" t="s">
        <v>17565</v>
      </c>
      <c r="E87473" t="s">
        <v>90</v>
      </c>
      <c r="G87473" t="s">
        <v>17566</v>
      </c>
      <c r="H87473" t="s">
        <v>9</v>
      </c>
      <c r="I87473" t="s">
        <v>10</v>
      </c>
    </row>
    <row r="87474" spans="1:9">
      <c r="A87474" t="s">
        <v>3020</v>
      </c>
      <c r="B87474" s="1">
        <v>44985</v>
      </c>
      <c r="C87474" t="s">
        <v>6</v>
      </c>
      <c r="E87474" t="s">
        <v>90</v>
      </c>
      <c r="F87474">
        <v>430</v>
      </c>
      <c r="G87474" t="s">
        <v>17566</v>
      </c>
      <c r="H87474" t="s">
        <v>9</v>
      </c>
      <c r="I87474" t="s">
        <v>10</v>
      </c>
    </row>
    <row r="87475" spans="1:9">
      <c r="A87475" t="s">
        <v>3020</v>
      </c>
      <c r="B87475" s="1">
        <v>44986</v>
      </c>
      <c r="C87475" t="s">
        <v>17565</v>
      </c>
      <c r="E87475" t="s">
        <v>90</v>
      </c>
      <c r="G87475" t="s">
        <v>17566</v>
      </c>
      <c r="H87475" t="s">
        <v>9</v>
      </c>
      <c r="I87475" t="s">
        <v>10</v>
      </c>
    </row>
    <row r="87476" spans="1:9">
      <c r="A87476" t="s">
        <v>3020</v>
      </c>
      <c r="B87476" s="1">
        <v>44987</v>
      </c>
      <c r="C87476" t="s">
        <v>6</v>
      </c>
      <c r="E87476" t="s">
        <v>90</v>
      </c>
      <c r="F87476">
        <v>430</v>
      </c>
      <c r="G87476" t="s">
        <v>17566</v>
      </c>
      <c r="H87476" t="s">
        <v>9</v>
      </c>
      <c r="I87476" t="s">
        <v>10</v>
      </c>
    </row>
    <row r="87477" spans="1:9">
      <c r="A87477" t="s">
        <v>3020</v>
      </c>
      <c r="B87477" s="1">
        <v>44988</v>
      </c>
      <c r="C87477" t="s">
        <v>17559</v>
      </c>
      <c r="D87477" t="s">
        <v>17563</v>
      </c>
      <c r="E87477" t="s">
        <v>90</v>
      </c>
      <c r="G87477" t="s">
        <v>17566</v>
      </c>
      <c r="H87477" t="s">
        <v>9</v>
      </c>
      <c r="I87477" t="s">
        <v>10</v>
      </c>
    </row>
    <row r="87478" spans="1:9">
      <c r="A87478" t="s">
        <v>1401</v>
      </c>
      <c r="B87478" s="1">
        <v>44984</v>
      </c>
      <c r="C87478" t="s">
        <v>17565</v>
      </c>
      <c r="E87478" t="s">
        <v>84</v>
      </c>
      <c r="G87478" t="s">
        <v>17566</v>
      </c>
      <c r="H87478" t="s">
        <v>9</v>
      </c>
      <c r="I87478" t="s">
        <v>64</v>
      </c>
    </row>
    <row r="87479" spans="1:9">
      <c r="A87479" t="s">
        <v>1401</v>
      </c>
      <c r="B87479" s="1">
        <v>44985</v>
      </c>
      <c r="C87479" t="s">
        <v>6</v>
      </c>
      <c r="E87479" t="s">
        <v>84</v>
      </c>
      <c r="F87479">
        <v>103</v>
      </c>
      <c r="G87479" t="s">
        <v>17566</v>
      </c>
      <c r="H87479" t="s">
        <v>9</v>
      </c>
      <c r="I87479" t="s">
        <v>64</v>
      </c>
    </row>
    <row r="87480" spans="1:9">
      <c r="A87480" t="s">
        <v>1401</v>
      </c>
      <c r="B87480" s="1">
        <v>44986</v>
      </c>
      <c r="C87480" t="s">
        <v>6</v>
      </c>
      <c r="E87480" t="s">
        <v>84</v>
      </c>
      <c r="F87480">
        <v>103</v>
      </c>
      <c r="G87480" t="s">
        <v>17566</v>
      </c>
      <c r="H87480" t="s">
        <v>9</v>
      </c>
      <c r="I87480" t="s">
        <v>64</v>
      </c>
    </row>
    <row r="87481" spans="1:9">
      <c r="A87481" t="s">
        <v>1401</v>
      </c>
      <c r="B87481" s="1">
        <v>44987</v>
      </c>
      <c r="C87481" t="s">
        <v>17565</v>
      </c>
      <c r="E87481" t="s">
        <v>84</v>
      </c>
      <c r="G87481" t="s">
        <v>17566</v>
      </c>
      <c r="H87481" t="s">
        <v>9</v>
      </c>
      <c r="I87481" t="s">
        <v>64</v>
      </c>
    </row>
    <row r="87482" spans="1:9">
      <c r="A87482" t="s">
        <v>1401</v>
      </c>
      <c r="B87482" s="1">
        <v>44988</v>
      </c>
      <c r="C87482" t="s">
        <v>17559</v>
      </c>
      <c r="D87482" t="s">
        <v>17563</v>
      </c>
      <c r="E87482" t="s">
        <v>84</v>
      </c>
      <c r="G87482" t="s">
        <v>17566</v>
      </c>
      <c r="H87482" t="s">
        <v>9</v>
      </c>
      <c r="I87482" t="s">
        <v>64</v>
      </c>
    </row>
    <row r="87483" spans="1:9">
      <c r="A87483" t="s">
        <v>2628</v>
      </c>
      <c r="B87483" s="1">
        <v>44984</v>
      </c>
      <c r="C87483" t="s">
        <v>17565</v>
      </c>
      <c r="E87483" t="s">
        <v>84</v>
      </c>
      <c r="G87483" t="s">
        <v>17566</v>
      </c>
      <c r="H87483" t="s">
        <v>9</v>
      </c>
      <c r="I87483" t="s">
        <v>64</v>
      </c>
    </row>
    <row r="87484" spans="1:9">
      <c r="A87484" t="s">
        <v>2628</v>
      </c>
      <c r="B87484" s="1">
        <v>44985</v>
      </c>
      <c r="C87484" t="s">
        <v>6</v>
      </c>
      <c r="E87484" t="s">
        <v>84</v>
      </c>
      <c r="F87484">
        <v>103</v>
      </c>
      <c r="G87484" t="s">
        <v>17566</v>
      </c>
      <c r="H87484" t="s">
        <v>9</v>
      </c>
      <c r="I87484" t="s">
        <v>64</v>
      </c>
    </row>
    <row r="87485" spans="1:9">
      <c r="A87485" t="s">
        <v>2628</v>
      </c>
      <c r="B87485" s="1">
        <v>44986</v>
      </c>
      <c r="C87485" t="s">
        <v>6</v>
      </c>
      <c r="E87485" t="s">
        <v>84</v>
      </c>
      <c r="F87485">
        <v>103</v>
      </c>
      <c r="G87485" t="s">
        <v>17566</v>
      </c>
      <c r="H87485" t="s">
        <v>9</v>
      </c>
      <c r="I87485" t="s">
        <v>64</v>
      </c>
    </row>
    <row r="87486" spans="1:9">
      <c r="A87486" t="s">
        <v>2628</v>
      </c>
      <c r="B87486" s="1">
        <v>44987</v>
      </c>
      <c r="C87486" t="s">
        <v>17565</v>
      </c>
      <c r="E87486" t="s">
        <v>84</v>
      </c>
      <c r="G87486" t="s">
        <v>17566</v>
      </c>
      <c r="H87486" t="s">
        <v>9</v>
      </c>
      <c r="I87486" t="s">
        <v>64</v>
      </c>
    </row>
    <row r="87487" spans="1:9">
      <c r="A87487" t="s">
        <v>2628</v>
      </c>
      <c r="B87487" s="1">
        <v>44988</v>
      </c>
      <c r="C87487" t="s">
        <v>17559</v>
      </c>
      <c r="D87487" t="s">
        <v>17563</v>
      </c>
      <c r="E87487" t="s">
        <v>84</v>
      </c>
      <c r="G87487" t="s">
        <v>17566</v>
      </c>
      <c r="H87487" t="s">
        <v>9</v>
      </c>
      <c r="I87487" t="s">
        <v>64</v>
      </c>
    </row>
    <row r="87488" spans="1:9">
      <c r="A87488" t="s">
        <v>6488</v>
      </c>
      <c r="B87488" s="1">
        <v>44984</v>
      </c>
      <c r="C87488" t="s">
        <v>6</v>
      </c>
      <c r="E87488" t="s">
        <v>17</v>
      </c>
      <c r="F87488">
        <v>207</v>
      </c>
      <c r="G87488" t="s">
        <v>17566</v>
      </c>
      <c r="H87488" t="s">
        <v>9</v>
      </c>
      <c r="I87488" t="s">
        <v>10</v>
      </c>
    </row>
    <row r="87489" spans="1:9">
      <c r="A87489" t="s">
        <v>6488</v>
      </c>
      <c r="B87489" s="1">
        <v>44985</v>
      </c>
      <c r="C87489" t="s">
        <v>6</v>
      </c>
      <c r="E87489" t="s">
        <v>17</v>
      </c>
      <c r="F87489">
        <v>207</v>
      </c>
      <c r="G87489" t="s">
        <v>17566</v>
      </c>
      <c r="H87489" t="s">
        <v>9</v>
      </c>
      <c r="I87489" t="s">
        <v>10</v>
      </c>
    </row>
    <row r="87490" spans="1:9">
      <c r="A87490" t="s">
        <v>6488</v>
      </c>
      <c r="B87490" s="1">
        <v>44986</v>
      </c>
      <c r="C87490" t="s">
        <v>17565</v>
      </c>
      <c r="E87490" t="s">
        <v>17</v>
      </c>
      <c r="G87490" t="s">
        <v>17566</v>
      </c>
      <c r="H87490" t="s">
        <v>9</v>
      </c>
      <c r="I87490" t="s">
        <v>10</v>
      </c>
    </row>
    <row r="87491" spans="1:9">
      <c r="A87491" t="s">
        <v>6488</v>
      </c>
      <c r="B87491" s="1">
        <v>44987</v>
      </c>
      <c r="C87491" t="s">
        <v>17565</v>
      </c>
      <c r="E87491" t="s">
        <v>17</v>
      </c>
      <c r="G87491" t="s">
        <v>17566</v>
      </c>
      <c r="H87491" t="s">
        <v>9</v>
      </c>
      <c r="I87491" t="s">
        <v>10</v>
      </c>
    </row>
    <row r="87492" spans="1:9">
      <c r="A87492" t="s">
        <v>6488</v>
      </c>
      <c r="B87492" s="1">
        <v>44988</v>
      </c>
      <c r="C87492" t="s">
        <v>17565</v>
      </c>
      <c r="E87492" t="s">
        <v>17</v>
      </c>
      <c r="G87492" t="s">
        <v>17566</v>
      </c>
      <c r="H87492" t="s">
        <v>9</v>
      </c>
      <c r="I87492" t="s">
        <v>10</v>
      </c>
    </row>
    <row r="87493" spans="1:9">
      <c r="A87493" t="s">
        <v>7194</v>
      </c>
      <c r="B87493" s="1">
        <v>44984</v>
      </c>
      <c r="C87493" t="s">
        <v>17559</v>
      </c>
      <c r="D87493" t="s">
        <v>17563</v>
      </c>
      <c r="E87493" t="s">
        <v>68</v>
      </c>
      <c r="G87493" t="s">
        <v>17566</v>
      </c>
      <c r="H87493" t="s">
        <v>9</v>
      </c>
      <c r="I87493" t="s">
        <v>110</v>
      </c>
    </row>
    <row r="87494" spans="1:9">
      <c r="A87494" t="s">
        <v>7194</v>
      </c>
      <c r="B87494" s="1">
        <v>44985</v>
      </c>
      <c r="C87494" t="s">
        <v>17559</v>
      </c>
      <c r="D87494" t="s">
        <v>17596</v>
      </c>
      <c r="E87494" t="s">
        <v>68</v>
      </c>
      <c r="G87494" t="s">
        <v>17566</v>
      </c>
      <c r="H87494" t="s">
        <v>9</v>
      </c>
      <c r="I87494" t="s">
        <v>110</v>
      </c>
    </row>
    <row r="87495" spans="1:9">
      <c r="A87495" t="s">
        <v>7194</v>
      </c>
      <c r="B87495" s="1">
        <v>44986</v>
      </c>
      <c r="C87495" t="s">
        <v>17559</v>
      </c>
      <c r="D87495" t="s">
        <v>17596</v>
      </c>
      <c r="E87495" t="s">
        <v>68</v>
      </c>
      <c r="G87495" t="s">
        <v>17566</v>
      </c>
      <c r="H87495" t="s">
        <v>9</v>
      </c>
      <c r="I87495" t="s">
        <v>110</v>
      </c>
    </row>
    <row r="87496" spans="1:9">
      <c r="A87496" t="s">
        <v>7194</v>
      </c>
      <c r="B87496" s="1">
        <v>44987</v>
      </c>
      <c r="C87496" t="s">
        <v>17559</v>
      </c>
      <c r="D87496" t="s">
        <v>17596</v>
      </c>
      <c r="E87496" t="s">
        <v>68</v>
      </c>
      <c r="G87496" t="s">
        <v>17566</v>
      </c>
      <c r="H87496" t="s">
        <v>9</v>
      </c>
      <c r="I87496" t="s">
        <v>110</v>
      </c>
    </row>
    <row r="87497" spans="1:9">
      <c r="A87497" t="s">
        <v>7194</v>
      </c>
      <c r="B87497" s="1">
        <v>44988</v>
      </c>
      <c r="C87497" t="s">
        <v>17559</v>
      </c>
      <c r="D87497" t="s">
        <v>17596</v>
      </c>
      <c r="E87497" t="s">
        <v>68</v>
      </c>
      <c r="G87497" t="s">
        <v>17566</v>
      </c>
      <c r="H87497" t="s">
        <v>9</v>
      </c>
      <c r="I87497" t="s">
        <v>110</v>
      </c>
    </row>
    <row r="87498" spans="1:9">
      <c r="A87498" t="s">
        <v>16103</v>
      </c>
      <c r="B87498" s="1">
        <v>44984</v>
      </c>
      <c r="C87498" t="s">
        <v>6</v>
      </c>
      <c r="E87498" t="s">
        <v>62</v>
      </c>
      <c r="F87498">
        <v>53</v>
      </c>
      <c r="G87498" t="s">
        <v>17566</v>
      </c>
      <c r="H87498" t="s">
        <v>9</v>
      </c>
      <c r="I87498" t="s">
        <v>17610</v>
      </c>
    </row>
    <row r="87499" spans="1:9">
      <c r="A87499" t="s">
        <v>16103</v>
      </c>
      <c r="B87499" s="1">
        <v>44985</v>
      </c>
      <c r="C87499" t="s">
        <v>6</v>
      </c>
      <c r="E87499" t="s">
        <v>62</v>
      </c>
      <c r="F87499">
        <v>53</v>
      </c>
      <c r="G87499" t="s">
        <v>17566</v>
      </c>
      <c r="H87499" t="s">
        <v>9</v>
      </c>
      <c r="I87499" t="s">
        <v>17610</v>
      </c>
    </row>
    <row r="87500" spans="1:9">
      <c r="A87500" t="s">
        <v>16103</v>
      </c>
      <c r="B87500" s="1">
        <v>44986</v>
      </c>
      <c r="C87500" t="s">
        <v>17565</v>
      </c>
      <c r="E87500" t="s">
        <v>62</v>
      </c>
      <c r="G87500" t="s">
        <v>17566</v>
      </c>
      <c r="H87500" t="s">
        <v>9</v>
      </c>
      <c r="I87500" t="s">
        <v>17610</v>
      </c>
    </row>
    <row r="87501" spans="1:9">
      <c r="A87501" t="s">
        <v>16103</v>
      </c>
      <c r="B87501" s="1">
        <v>44987</v>
      </c>
      <c r="C87501" t="s">
        <v>17565</v>
      </c>
      <c r="E87501" t="s">
        <v>62</v>
      </c>
      <c r="G87501" t="s">
        <v>17566</v>
      </c>
      <c r="H87501" t="s">
        <v>9</v>
      </c>
      <c r="I87501" t="s">
        <v>17610</v>
      </c>
    </row>
    <row r="87502" spans="1:9">
      <c r="A87502" t="s">
        <v>16103</v>
      </c>
      <c r="B87502" s="1">
        <v>44988</v>
      </c>
      <c r="C87502" t="s">
        <v>17565</v>
      </c>
      <c r="E87502" t="s">
        <v>62</v>
      </c>
      <c r="G87502" t="s">
        <v>17566</v>
      </c>
      <c r="H87502" t="s">
        <v>9</v>
      </c>
      <c r="I87502" t="s">
        <v>17610</v>
      </c>
    </row>
    <row r="87503" spans="1:9">
      <c r="A87503" t="s">
        <v>15955</v>
      </c>
      <c r="B87503" s="1">
        <v>44984</v>
      </c>
      <c r="C87503" t="s">
        <v>6</v>
      </c>
      <c r="E87503" t="s">
        <v>553</v>
      </c>
      <c r="F87503">
        <v>22</v>
      </c>
      <c r="G87503" t="s">
        <v>17567</v>
      </c>
      <c r="H87503" t="s">
        <v>117</v>
      </c>
      <c r="I87503" t="s">
        <v>22</v>
      </c>
    </row>
    <row r="87504" spans="1:9">
      <c r="A87504" t="s">
        <v>15955</v>
      </c>
      <c r="B87504" s="1">
        <v>44986</v>
      </c>
      <c r="C87504" t="s">
        <v>17565</v>
      </c>
      <c r="E87504" t="s">
        <v>553</v>
      </c>
      <c r="G87504" t="s">
        <v>17567</v>
      </c>
      <c r="H87504" t="s">
        <v>117</v>
      </c>
      <c r="I87504" t="s">
        <v>22</v>
      </c>
    </row>
    <row r="87505" spans="1:9">
      <c r="A87505" t="s">
        <v>16885</v>
      </c>
      <c r="B87505" s="1">
        <v>44984</v>
      </c>
      <c r="C87505" t="s">
        <v>6</v>
      </c>
      <c r="E87505" t="s">
        <v>43</v>
      </c>
      <c r="F87505">
        <v>9</v>
      </c>
      <c r="G87505" t="s">
        <v>17566</v>
      </c>
      <c r="H87505" t="s">
        <v>9</v>
      </c>
      <c r="I87505" t="s">
        <v>173</v>
      </c>
    </row>
    <row r="87506" spans="1:9">
      <c r="A87506" t="s">
        <v>16885</v>
      </c>
      <c r="B87506" s="1">
        <v>44985</v>
      </c>
      <c r="C87506" t="s">
        <v>6</v>
      </c>
      <c r="E87506" t="s">
        <v>43</v>
      </c>
      <c r="F87506">
        <v>9</v>
      </c>
      <c r="G87506" t="s">
        <v>17566</v>
      </c>
      <c r="H87506" t="s">
        <v>9</v>
      </c>
      <c r="I87506" t="s">
        <v>173</v>
      </c>
    </row>
    <row r="87507" spans="1:9">
      <c r="A87507" t="s">
        <v>16885</v>
      </c>
      <c r="B87507" s="1">
        <v>44986</v>
      </c>
      <c r="C87507" t="s">
        <v>17565</v>
      </c>
      <c r="E87507" t="s">
        <v>43</v>
      </c>
      <c r="G87507" t="s">
        <v>17566</v>
      </c>
      <c r="H87507" t="s">
        <v>9</v>
      </c>
      <c r="I87507" t="s">
        <v>173</v>
      </c>
    </row>
    <row r="87508" spans="1:9">
      <c r="A87508" t="s">
        <v>16885</v>
      </c>
      <c r="B87508" s="1">
        <v>44987</v>
      </c>
      <c r="C87508" t="s">
        <v>17565</v>
      </c>
      <c r="E87508" t="s">
        <v>43</v>
      </c>
      <c r="G87508" t="s">
        <v>17566</v>
      </c>
      <c r="H87508" t="s">
        <v>9</v>
      </c>
      <c r="I87508" t="s">
        <v>173</v>
      </c>
    </row>
    <row r="87509" spans="1:9">
      <c r="A87509" t="s">
        <v>16885</v>
      </c>
      <c r="B87509" s="1">
        <v>44988</v>
      </c>
      <c r="C87509" t="s">
        <v>17559</v>
      </c>
      <c r="D87509" t="s">
        <v>17563</v>
      </c>
      <c r="E87509" t="s">
        <v>43</v>
      </c>
      <c r="G87509" t="s">
        <v>17566</v>
      </c>
      <c r="H87509" t="s">
        <v>9</v>
      </c>
      <c r="I87509" t="s">
        <v>173</v>
      </c>
    </row>
    <row r="87510" spans="1:9">
      <c r="A87510" t="s">
        <v>169</v>
      </c>
      <c r="B87510" s="1">
        <v>44985</v>
      </c>
      <c r="C87510" t="s">
        <v>6</v>
      </c>
      <c r="E87510" t="s">
        <v>84</v>
      </c>
      <c r="F87510">
        <v>103</v>
      </c>
      <c r="G87510" t="s">
        <v>17566</v>
      </c>
      <c r="H87510" t="s">
        <v>9</v>
      </c>
      <c r="I87510" t="s">
        <v>64</v>
      </c>
    </row>
    <row r="87511" spans="1:9">
      <c r="A87511" t="s">
        <v>169</v>
      </c>
      <c r="B87511" s="1">
        <v>44986</v>
      </c>
      <c r="C87511" t="s">
        <v>17565</v>
      </c>
      <c r="E87511" t="s">
        <v>84</v>
      </c>
      <c r="G87511" t="s">
        <v>17566</v>
      </c>
      <c r="H87511" t="s">
        <v>9</v>
      </c>
      <c r="I87511" t="s">
        <v>64</v>
      </c>
    </row>
    <row r="87512" spans="1:9">
      <c r="A87512" t="s">
        <v>169</v>
      </c>
      <c r="B87512" s="1">
        <v>44988</v>
      </c>
      <c r="C87512" t="s">
        <v>17559</v>
      </c>
      <c r="D87512" t="s">
        <v>17563</v>
      </c>
      <c r="E87512" t="s">
        <v>84</v>
      </c>
      <c r="G87512" t="s">
        <v>17566</v>
      </c>
      <c r="H87512" t="s">
        <v>9</v>
      </c>
      <c r="I87512" t="s">
        <v>64</v>
      </c>
    </row>
    <row r="87513" spans="1:9">
      <c r="A87513" t="s">
        <v>16103</v>
      </c>
      <c r="B87513" s="1">
        <v>44972</v>
      </c>
      <c r="C87513" t="s">
        <v>17565</v>
      </c>
      <c r="E87513" t="s">
        <v>62</v>
      </c>
      <c r="G87513" t="s">
        <v>17566</v>
      </c>
      <c r="H87513" t="s">
        <v>9</v>
      </c>
      <c r="I87513" t="s">
        <v>17610</v>
      </c>
    </row>
    <row r="87514" spans="1:9">
      <c r="A87514" t="s">
        <v>16103</v>
      </c>
      <c r="B87514" s="1">
        <v>44973</v>
      </c>
      <c r="C87514" t="s">
        <v>6</v>
      </c>
      <c r="E87514" t="s">
        <v>62</v>
      </c>
      <c r="F87514">
        <v>53</v>
      </c>
      <c r="G87514" t="s">
        <v>17566</v>
      </c>
      <c r="H87514" t="s">
        <v>9</v>
      </c>
      <c r="I87514" t="s">
        <v>17610</v>
      </c>
    </row>
    <row r="87515" spans="1:9">
      <c r="A87515" t="s">
        <v>5457</v>
      </c>
      <c r="B87515" s="1">
        <v>44972</v>
      </c>
      <c r="C87515" t="s">
        <v>6</v>
      </c>
      <c r="E87515" t="s">
        <v>62</v>
      </c>
      <c r="F87515">
        <v>53</v>
      </c>
      <c r="G87515" t="s">
        <v>17566</v>
      </c>
      <c r="H87515" t="s">
        <v>9</v>
      </c>
      <c r="I87515" t="s">
        <v>17575</v>
      </c>
    </row>
    <row r="87516" spans="1:9">
      <c r="A87516" t="s">
        <v>5457</v>
      </c>
      <c r="B87516" s="1">
        <v>44973</v>
      </c>
      <c r="C87516" t="s">
        <v>17565</v>
      </c>
      <c r="E87516" t="s">
        <v>62</v>
      </c>
      <c r="G87516" t="s">
        <v>17566</v>
      </c>
      <c r="H87516" t="s">
        <v>9</v>
      </c>
      <c r="I87516" t="s">
        <v>17575</v>
      </c>
    </row>
    <row r="87517" spans="1:9">
      <c r="A87517" t="s">
        <v>17146</v>
      </c>
      <c r="B87517" s="1">
        <v>44984</v>
      </c>
      <c r="C87517" t="s">
        <v>6</v>
      </c>
      <c r="E87517" t="s">
        <v>43</v>
      </c>
      <c r="F87517">
        <v>238</v>
      </c>
      <c r="G87517" t="s">
        <v>17566</v>
      </c>
      <c r="H87517" t="s">
        <v>17585</v>
      </c>
      <c r="I87517" t="s">
        <v>17619</v>
      </c>
    </row>
    <row r="87518" spans="1:9">
      <c r="A87518" t="s">
        <v>17146</v>
      </c>
      <c r="B87518" s="1">
        <v>44985</v>
      </c>
      <c r="C87518" t="s">
        <v>6</v>
      </c>
      <c r="E87518" t="s">
        <v>43</v>
      </c>
      <c r="F87518">
        <v>238</v>
      </c>
      <c r="G87518" t="s">
        <v>17566</v>
      </c>
      <c r="H87518" t="s">
        <v>17585</v>
      </c>
      <c r="I87518" t="s">
        <v>17619</v>
      </c>
    </row>
    <row r="87519" spans="1:9">
      <c r="A87519" t="s">
        <v>17146</v>
      </c>
      <c r="B87519" s="1">
        <v>44986</v>
      </c>
      <c r="C87519" t="s">
        <v>17565</v>
      </c>
      <c r="E87519" t="s">
        <v>43</v>
      </c>
      <c r="G87519" t="s">
        <v>17566</v>
      </c>
      <c r="H87519" t="s">
        <v>17585</v>
      </c>
      <c r="I87519" t="s">
        <v>17619</v>
      </c>
    </row>
    <row r="87520" spans="1:9">
      <c r="A87520" t="s">
        <v>17146</v>
      </c>
      <c r="B87520" s="1">
        <v>44987</v>
      </c>
      <c r="C87520" t="s">
        <v>17565</v>
      </c>
      <c r="E87520" t="s">
        <v>43</v>
      </c>
      <c r="G87520" t="s">
        <v>17566</v>
      </c>
      <c r="H87520" t="s">
        <v>17585</v>
      </c>
      <c r="I87520" t="s">
        <v>17619</v>
      </c>
    </row>
    <row r="87521" spans="1:9">
      <c r="A87521" t="s">
        <v>17146</v>
      </c>
      <c r="B87521" s="1">
        <v>44988</v>
      </c>
      <c r="C87521" t="s">
        <v>17565</v>
      </c>
      <c r="E87521" t="s">
        <v>43</v>
      </c>
      <c r="G87521" t="s">
        <v>17566</v>
      </c>
      <c r="H87521" t="s">
        <v>17585</v>
      </c>
      <c r="I87521" t="s">
        <v>17619</v>
      </c>
    </row>
    <row r="87522" spans="1:9">
      <c r="A87522" t="s">
        <v>5457</v>
      </c>
      <c r="B87522" s="1">
        <v>44984</v>
      </c>
      <c r="C87522" t="s">
        <v>17565</v>
      </c>
      <c r="E87522" t="s">
        <v>62</v>
      </c>
      <c r="G87522" t="s">
        <v>17566</v>
      </c>
      <c r="H87522" t="s">
        <v>9</v>
      </c>
      <c r="I87522" t="s">
        <v>17575</v>
      </c>
    </row>
    <row r="87523" spans="1:9">
      <c r="A87523" t="s">
        <v>5457</v>
      </c>
      <c r="B87523" s="1">
        <v>44985</v>
      </c>
      <c r="C87523" t="s">
        <v>6</v>
      </c>
      <c r="E87523" t="s">
        <v>62</v>
      </c>
      <c r="F87523">
        <v>53</v>
      </c>
      <c r="G87523" t="s">
        <v>17566</v>
      </c>
      <c r="H87523" t="s">
        <v>9</v>
      </c>
      <c r="I87523" t="s">
        <v>17575</v>
      </c>
    </row>
    <row r="87524" spans="1:9">
      <c r="A87524" t="s">
        <v>5457</v>
      </c>
      <c r="B87524" s="1">
        <v>44986</v>
      </c>
      <c r="C87524" t="s">
        <v>17565</v>
      </c>
      <c r="E87524" t="s">
        <v>62</v>
      </c>
      <c r="G87524" t="s">
        <v>17566</v>
      </c>
      <c r="H87524" t="s">
        <v>9</v>
      </c>
      <c r="I87524" t="s">
        <v>17575</v>
      </c>
    </row>
    <row r="87525" spans="1:9">
      <c r="A87525" t="s">
        <v>5457</v>
      </c>
      <c r="B87525" s="1">
        <v>44987</v>
      </c>
      <c r="C87525" t="s">
        <v>6</v>
      </c>
      <c r="E87525" t="s">
        <v>62</v>
      </c>
      <c r="F87525">
        <v>53</v>
      </c>
      <c r="G87525" t="s">
        <v>17566</v>
      </c>
      <c r="H87525" t="s">
        <v>9</v>
      </c>
      <c r="I87525" t="s">
        <v>17575</v>
      </c>
    </row>
    <row r="87526" spans="1:9">
      <c r="A87526" t="s">
        <v>5457</v>
      </c>
      <c r="B87526" s="1">
        <v>44988</v>
      </c>
      <c r="C87526" t="s">
        <v>17565</v>
      </c>
      <c r="E87526" t="s">
        <v>62</v>
      </c>
      <c r="G87526" t="s">
        <v>17566</v>
      </c>
      <c r="H87526" t="s">
        <v>9</v>
      </c>
      <c r="I87526" t="s">
        <v>17575</v>
      </c>
    </row>
    <row r="87527" spans="1:9">
      <c r="A87527" t="s">
        <v>14646</v>
      </c>
      <c r="B87527" s="1">
        <v>44973</v>
      </c>
      <c r="C87527" t="s">
        <v>6</v>
      </c>
      <c r="E87527" t="s">
        <v>553</v>
      </c>
      <c r="F87527">
        <v>150</v>
      </c>
      <c r="G87527" t="s">
        <v>17567</v>
      </c>
      <c r="H87527" t="s">
        <v>117</v>
      </c>
      <c r="I87527" t="s">
        <v>37</v>
      </c>
    </row>
    <row r="87528" spans="1:9">
      <c r="A87528" t="s">
        <v>15478</v>
      </c>
      <c r="B87528" s="1">
        <v>44972</v>
      </c>
      <c r="C87528" t="s">
        <v>17565</v>
      </c>
      <c r="E87528" t="s">
        <v>39</v>
      </c>
      <c r="G87528" t="s">
        <v>17566</v>
      </c>
      <c r="H87528" t="s">
        <v>9</v>
      </c>
      <c r="I87528" t="s">
        <v>173</v>
      </c>
    </row>
    <row r="87529" spans="1:9">
      <c r="A87529" t="s">
        <v>15478</v>
      </c>
      <c r="B87529" s="1">
        <v>44973</v>
      </c>
      <c r="C87529" t="s">
        <v>6</v>
      </c>
      <c r="E87529" t="s">
        <v>39</v>
      </c>
      <c r="F87529">
        <v>17</v>
      </c>
      <c r="G87529" t="s">
        <v>17566</v>
      </c>
      <c r="H87529" t="s">
        <v>9</v>
      </c>
      <c r="I87529" t="s">
        <v>173</v>
      </c>
    </row>
    <row r="87530" spans="1:9">
      <c r="A87530" t="s">
        <v>14499</v>
      </c>
      <c r="B87530" s="1">
        <v>44973</v>
      </c>
      <c r="C87530" t="s">
        <v>17559</v>
      </c>
      <c r="D87530" t="s">
        <v>17568</v>
      </c>
      <c r="E87530" t="s">
        <v>39</v>
      </c>
      <c r="G87530" t="s">
        <v>17566</v>
      </c>
      <c r="H87530" t="s">
        <v>9</v>
      </c>
      <c r="I87530" t="s">
        <v>173</v>
      </c>
    </row>
    <row r="87531" spans="1:9">
      <c r="A87531" t="s">
        <v>14842</v>
      </c>
      <c r="B87531" s="1">
        <v>44984</v>
      </c>
      <c r="C87531" t="s">
        <v>6</v>
      </c>
      <c r="E87531" t="s">
        <v>39</v>
      </c>
      <c r="F87531">
        <v>99</v>
      </c>
      <c r="G87531" t="s">
        <v>17566</v>
      </c>
      <c r="H87531" t="s">
        <v>9</v>
      </c>
      <c r="I87531" t="s">
        <v>37</v>
      </c>
    </row>
    <row r="87532" spans="1:9">
      <c r="A87532" t="s">
        <v>14842</v>
      </c>
      <c r="B87532" s="1">
        <v>44985</v>
      </c>
      <c r="C87532" t="s">
        <v>6</v>
      </c>
      <c r="E87532" t="s">
        <v>39</v>
      </c>
      <c r="F87532">
        <v>99</v>
      </c>
      <c r="G87532" t="s">
        <v>17566</v>
      </c>
      <c r="H87532" t="s">
        <v>9</v>
      </c>
      <c r="I87532" t="s">
        <v>37</v>
      </c>
    </row>
    <row r="87533" spans="1:9">
      <c r="A87533" t="s">
        <v>14842</v>
      </c>
      <c r="B87533" s="1">
        <v>44986</v>
      </c>
      <c r="C87533" t="s">
        <v>17565</v>
      </c>
      <c r="E87533" t="s">
        <v>39</v>
      </c>
      <c r="G87533" t="s">
        <v>17566</v>
      </c>
      <c r="H87533" t="s">
        <v>9</v>
      </c>
      <c r="I87533" t="s">
        <v>37</v>
      </c>
    </row>
    <row r="87534" spans="1:9">
      <c r="A87534" t="s">
        <v>14842</v>
      </c>
      <c r="B87534" s="1">
        <v>44987</v>
      </c>
      <c r="C87534" t="s">
        <v>17565</v>
      </c>
      <c r="E87534" t="s">
        <v>39</v>
      </c>
      <c r="G87534" t="s">
        <v>17566</v>
      </c>
      <c r="H87534" t="s">
        <v>9</v>
      </c>
      <c r="I87534" t="s">
        <v>37</v>
      </c>
    </row>
    <row r="87535" spans="1:9">
      <c r="A87535" t="s">
        <v>14842</v>
      </c>
      <c r="B87535" s="1">
        <v>44988</v>
      </c>
      <c r="C87535" t="s">
        <v>17559</v>
      </c>
      <c r="D87535" t="s">
        <v>17563</v>
      </c>
      <c r="E87535" t="s">
        <v>39</v>
      </c>
      <c r="G87535" t="s">
        <v>17566</v>
      </c>
      <c r="H87535" t="s">
        <v>9</v>
      </c>
      <c r="I87535" t="s">
        <v>37</v>
      </c>
    </row>
    <row r="87536" spans="1:9">
      <c r="A87536" t="s">
        <v>7285</v>
      </c>
      <c r="B87536" s="1">
        <v>44984</v>
      </c>
      <c r="C87536" t="s">
        <v>17565</v>
      </c>
      <c r="E87536" t="s">
        <v>195</v>
      </c>
      <c r="G87536" t="s">
        <v>17564</v>
      </c>
      <c r="H87536" t="s">
        <v>30</v>
      </c>
      <c r="I87536" t="s">
        <v>10</v>
      </c>
    </row>
    <row r="87537" spans="1:9">
      <c r="A87537" t="s">
        <v>7285</v>
      </c>
      <c r="B87537" s="1">
        <v>44985</v>
      </c>
      <c r="C87537" t="s">
        <v>6</v>
      </c>
      <c r="E87537" t="s">
        <v>195</v>
      </c>
      <c r="F87537">
        <v>204</v>
      </c>
      <c r="G87537" t="s">
        <v>17564</v>
      </c>
      <c r="H87537" t="s">
        <v>30</v>
      </c>
      <c r="I87537" t="s">
        <v>10</v>
      </c>
    </row>
    <row r="87538" spans="1:9">
      <c r="A87538" t="s">
        <v>7285</v>
      </c>
      <c r="B87538" s="1">
        <v>44986</v>
      </c>
      <c r="C87538" t="s">
        <v>17565</v>
      </c>
      <c r="E87538" t="s">
        <v>195</v>
      </c>
      <c r="G87538" t="s">
        <v>17564</v>
      </c>
      <c r="H87538" t="s">
        <v>30</v>
      </c>
      <c r="I87538" t="s">
        <v>10</v>
      </c>
    </row>
    <row r="87539" spans="1:9">
      <c r="A87539" t="s">
        <v>7285</v>
      </c>
      <c r="B87539" s="1">
        <v>44987</v>
      </c>
      <c r="C87539" t="s">
        <v>6</v>
      </c>
      <c r="E87539" t="s">
        <v>195</v>
      </c>
      <c r="F87539">
        <v>204</v>
      </c>
      <c r="G87539" t="s">
        <v>17564</v>
      </c>
      <c r="H87539" t="s">
        <v>30</v>
      </c>
      <c r="I87539" t="s">
        <v>10</v>
      </c>
    </row>
    <row r="87540" spans="1:9">
      <c r="A87540" t="s">
        <v>7285</v>
      </c>
      <c r="B87540" s="1">
        <v>44988</v>
      </c>
      <c r="C87540" t="s">
        <v>17565</v>
      </c>
      <c r="E87540" t="s">
        <v>195</v>
      </c>
      <c r="G87540" t="s">
        <v>17564</v>
      </c>
      <c r="H87540" t="s">
        <v>30</v>
      </c>
      <c r="I87540" t="s">
        <v>10</v>
      </c>
    </row>
    <row r="87541" spans="1:9">
      <c r="A87541" t="s">
        <v>14378</v>
      </c>
      <c r="B87541" s="1">
        <v>44984</v>
      </c>
      <c r="C87541" t="s">
        <v>6</v>
      </c>
      <c r="E87541" t="s">
        <v>17</v>
      </c>
      <c r="F87541">
        <v>88</v>
      </c>
      <c r="G87541" t="s">
        <v>17566</v>
      </c>
      <c r="H87541" t="s">
        <v>9</v>
      </c>
      <c r="I87541" t="s">
        <v>10</v>
      </c>
    </row>
    <row r="87542" spans="1:9">
      <c r="A87542" t="s">
        <v>14378</v>
      </c>
      <c r="B87542" s="1">
        <v>44985</v>
      </c>
      <c r="C87542" t="s">
        <v>6</v>
      </c>
      <c r="E87542" t="s">
        <v>17</v>
      </c>
      <c r="F87542">
        <v>88</v>
      </c>
      <c r="G87542" t="s">
        <v>17566</v>
      </c>
      <c r="H87542" t="s">
        <v>9</v>
      </c>
      <c r="I87542" t="s">
        <v>10</v>
      </c>
    </row>
    <row r="87543" spans="1:9">
      <c r="A87543" t="s">
        <v>14378</v>
      </c>
      <c r="B87543" s="1">
        <v>44986</v>
      </c>
      <c r="C87543" t="s">
        <v>17565</v>
      </c>
      <c r="E87543" t="s">
        <v>17</v>
      </c>
      <c r="G87543" t="s">
        <v>17566</v>
      </c>
      <c r="H87543" t="s">
        <v>9</v>
      </c>
      <c r="I87543" t="s">
        <v>10</v>
      </c>
    </row>
    <row r="87544" spans="1:9">
      <c r="A87544" t="s">
        <v>14378</v>
      </c>
      <c r="B87544" s="1">
        <v>44987</v>
      </c>
      <c r="C87544" t="s">
        <v>17565</v>
      </c>
      <c r="E87544" t="s">
        <v>17</v>
      </c>
      <c r="G87544" t="s">
        <v>17566</v>
      </c>
      <c r="H87544" t="s">
        <v>9</v>
      </c>
      <c r="I87544" t="s">
        <v>10</v>
      </c>
    </row>
    <row r="87545" spans="1:9">
      <c r="A87545" t="s">
        <v>14378</v>
      </c>
      <c r="B87545" s="1">
        <v>44988</v>
      </c>
      <c r="C87545" t="s">
        <v>17565</v>
      </c>
      <c r="E87545" t="s">
        <v>17</v>
      </c>
      <c r="G87545" t="s">
        <v>17566</v>
      </c>
      <c r="H87545" t="s">
        <v>9</v>
      </c>
      <c r="I87545" t="s">
        <v>10</v>
      </c>
    </row>
    <row r="87546" spans="1:9">
      <c r="A87546" t="s">
        <v>3528</v>
      </c>
      <c r="B87546" s="1">
        <v>44984</v>
      </c>
      <c r="C87546" t="s">
        <v>6</v>
      </c>
      <c r="E87546" t="s">
        <v>195</v>
      </c>
      <c r="F87546">
        <v>109</v>
      </c>
      <c r="G87546" t="s">
        <v>17564</v>
      </c>
      <c r="H87546" t="s">
        <v>30</v>
      </c>
      <c r="I87546" t="s">
        <v>10</v>
      </c>
    </row>
    <row r="87547" spans="1:9">
      <c r="A87547" t="s">
        <v>3528</v>
      </c>
      <c r="B87547" s="1">
        <v>44985</v>
      </c>
      <c r="C87547" t="s">
        <v>17565</v>
      </c>
      <c r="E87547" t="s">
        <v>195</v>
      </c>
      <c r="G87547" t="s">
        <v>17564</v>
      </c>
      <c r="H87547" t="s">
        <v>30</v>
      </c>
      <c r="I87547" t="s">
        <v>10</v>
      </c>
    </row>
    <row r="87548" spans="1:9">
      <c r="A87548" t="s">
        <v>3528</v>
      </c>
      <c r="B87548" s="1">
        <v>44986</v>
      </c>
      <c r="C87548" t="s">
        <v>6</v>
      </c>
      <c r="E87548" t="s">
        <v>195</v>
      </c>
      <c r="F87548">
        <v>109</v>
      </c>
      <c r="G87548" t="s">
        <v>17564</v>
      </c>
      <c r="H87548" t="s">
        <v>30</v>
      </c>
      <c r="I87548" t="s">
        <v>10</v>
      </c>
    </row>
    <row r="87549" spans="1:9">
      <c r="A87549" t="s">
        <v>3528</v>
      </c>
      <c r="B87549" s="1">
        <v>44987</v>
      </c>
      <c r="C87549" t="s">
        <v>17565</v>
      </c>
      <c r="E87549" t="s">
        <v>195</v>
      </c>
      <c r="G87549" t="s">
        <v>17564</v>
      </c>
      <c r="H87549" t="s">
        <v>30</v>
      </c>
      <c r="I87549" t="s">
        <v>10</v>
      </c>
    </row>
    <row r="87550" spans="1:9">
      <c r="A87550" t="s">
        <v>3528</v>
      </c>
      <c r="B87550" s="1">
        <v>44988</v>
      </c>
      <c r="C87550" t="s">
        <v>17559</v>
      </c>
      <c r="D87550" t="s">
        <v>17563</v>
      </c>
      <c r="E87550" t="s">
        <v>195</v>
      </c>
      <c r="G87550" t="s">
        <v>17564</v>
      </c>
      <c r="H87550" t="s">
        <v>30</v>
      </c>
      <c r="I87550" t="s">
        <v>10</v>
      </c>
    </row>
    <row r="87551" spans="1:9">
      <c r="A87551" t="s">
        <v>17800</v>
      </c>
      <c r="B87551" s="1">
        <v>44985</v>
      </c>
      <c r="C87551" t="s">
        <v>6</v>
      </c>
      <c r="E87551" t="s">
        <v>553</v>
      </c>
      <c r="F87551">
        <v>27</v>
      </c>
      <c r="G87551" t="s">
        <v>17567</v>
      </c>
      <c r="H87551" t="s">
        <v>117</v>
      </c>
      <c r="I87551" t="s">
        <v>37</v>
      </c>
    </row>
    <row r="87552" spans="1:9">
      <c r="A87552" t="s">
        <v>17800</v>
      </c>
      <c r="B87552" s="1">
        <v>44986</v>
      </c>
      <c r="C87552" t="s">
        <v>17565</v>
      </c>
      <c r="E87552" t="s">
        <v>553</v>
      </c>
      <c r="G87552" t="s">
        <v>17567</v>
      </c>
      <c r="H87552" t="s">
        <v>117</v>
      </c>
      <c r="I87552" t="s">
        <v>37</v>
      </c>
    </row>
    <row r="87553" spans="1:9">
      <c r="A87553" t="s">
        <v>2010</v>
      </c>
      <c r="B87553" s="1">
        <v>44984</v>
      </c>
      <c r="C87553" t="s">
        <v>6</v>
      </c>
      <c r="E87553" t="s">
        <v>43</v>
      </c>
      <c r="F87553">
        <v>114</v>
      </c>
      <c r="G87553" t="s">
        <v>17566</v>
      </c>
      <c r="H87553" t="s">
        <v>9</v>
      </c>
      <c r="I87553" t="s">
        <v>7827</v>
      </c>
    </row>
    <row r="87554" spans="1:9">
      <c r="A87554" t="s">
        <v>2010</v>
      </c>
      <c r="B87554" s="1">
        <v>44985</v>
      </c>
      <c r="C87554" t="s">
        <v>6</v>
      </c>
      <c r="E87554" t="s">
        <v>43</v>
      </c>
      <c r="F87554">
        <v>114</v>
      </c>
      <c r="G87554" t="s">
        <v>17566</v>
      </c>
      <c r="H87554" t="s">
        <v>9</v>
      </c>
      <c r="I87554" t="s">
        <v>7827</v>
      </c>
    </row>
    <row r="87555" spans="1:9">
      <c r="A87555" t="s">
        <v>2010</v>
      </c>
      <c r="B87555" s="1">
        <v>44986</v>
      </c>
      <c r="C87555" t="s">
        <v>17565</v>
      </c>
      <c r="E87555" t="s">
        <v>43</v>
      </c>
      <c r="G87555" t="s">
        <v>17566</v>
      </c>
      <c r="H87555" t="s">
        <v>9</v>
      </c>
      <c r="I87555" t="s">
        <v>7827</v>
      </c>
    </row>
    <row r="87556" spans="1:9">
      <c r="A87556" t="s">
        <v>2010</v>
      </c>
      <c r="B87556" s="1">
        <v>44987</v>
      </c>
      <c r="C87556" t="s">
        <v>17565</v>
      </c>
      <c r="E87556" t="s">
        <v>43</v>
      </c>
      <c r="G87556" t="s">
        <v>17566</v>
      </c>
      <c r="H87556" t="s">
        <v>9</v>
      </c>
      <c r="I87556" t="s">
        <v>7827</v>
      </c>
    </row>
    <row r="87557" spans="1:9">
      <c r="A87557" t="s">
        <v>2010</v>
      </c>
      <c r="B87557" s="1">
        <v>44988</v>
      </c>
      <c r="C87557" t="s">
        <v>17565</v>
      </c>
      <c r="E87557" t="s">
        <v>43</v>
      </c>
      <c r="G87557" t="s">
        <v>17566</v>
      </c>
      <c r="H87557" t="s">
        <v>9</v>
      </c>
      <c r="I87557" t="s">
        <v>7827</v>
      </c>
    </row>
    <row r="87558" spans="1:9">
      <c r="A87558" t="s">
        <v>2706</v>
      </c>
      <c r="B87558" s="1">
        <v>44984</v>
      </c>
      <c r="C87558" t="s">
        <v>17565</v>
      </c>
      <c r="E87558" t="s">
        <v>39</v>
      </c>
      <c r="G87558" t="s">
        <v>17566</v>
      </c>
      <c r="H87558" t="s">
        <v>9</v>
      </c>
      <c r="I87558" t="s">
        <v>45</v>
      </c>
    </row>
    <row r="87559" spans="1:9">
      <c r="A87559" t="s">
        <v>2706</v>
      </c>
      <c r="B87559" s="1">
        <v>44985</v>
      </c>
      <c r="C87559" t="s">
        <v>6</v>
      </c>
      <c r="E87559" t="s">
        <v>39</v>
      </c>
      <c r="F87559">
        <v>21</v>
      </c>
      <c r="G87559" t="s">
        <v>17566</v>
      </c>
      <c r="H87559" t="s">
        <v>9</v>
      </c>
      <c r="I87559" t="s">
        <v>45</v>
      </c>
    </row>
    <row r="87560" spans="1:9">
      <c r="A87560" t="s">
        <v>2706</v>
      </c>
      <c r="B87560" s="1">
        <v>44986</v>
      </c>
      <c r="C87560" t="s">
        <v>6</v>
      </c>
      <c r="E87560" t="s">
        <v>39</v>
      </c>
      <c r="F87560">
        <v>21</v>
      </c>
      <c r="G87560" t="s">
        <v>17566</v>
      </c>
      <c r="H87560" t="s">
        <v>9</v>
      </c>
      <c r="I87560" t="s">
        <v>45</v>
      </c>
    </row>
    <row r="87561" spans="1:9">
      <c r="A87561" t="s">
        <v>2706</v>
      </c>
      <c r="B87561" s="1">
        <v>44987</v>
      </c>
      <c r="C87561" t="s">
        <v>17565</v>
      </c>
      <c r="E87561" t="s">
        <v>39</v>
      </c>
      <c r="G87561" t="s">
        <v>17566</v>
      </c>
      <c r="H87561" t="s">
        <v>9</v>
      </c>
      <c r="I87561" t="s">
        <v>45</v>
      </c>
    </row>
    <row r="87562" spans="1:9">
      <c r="A87562" t="s">
        <v>2706</v>
      </c>
      <c r="B87562" s="1">
        <v>44988</v>
      </c>
      <c r="C87562" t="s">
        <v>17559</v>
      </c>
      <c r="D87562" t="s">
        <v>17563</v>
      </c>
      <c r="E87562" t="s">
        <v>39</v>
      </c>
      <c r="G87562" t="s">
        <v>17566</v>
      </c>
      <c r="H87562" t="s">
        <v>9</v>
      </c>
      <c r="I87562" t="s">
        <v>45</v>
      </c>
    </row>
    <row r="87563" spans="1:9">
      <c r="A87563" t="s">
        <v>2830</v>
      </c>
      <c r="B87563" s="1">
        <v>44984</v>
      </c>
      <c r="C87563" t="s">
        <v>6</v>
      </c>
      <c r="E87563" t="s">
        <v>90</v>
      </c>
      <c r="F87563">
        <v>423</v>
      </c>
      <c r="G87563" t="s">
        <v>17566</v>
      </c>
      <c r="H87563" t="s">
        <v>9</v>
      </c>
      <c r="I87563" t="s">
        <v>10</v>
      </c>
    </row>
    <row r="87564" spans="1:9">
      <c r="A87564" t="s">
        <v>2830</v>
      </c>
      <c r="B87564" s="1">
        <v>44985</v>
      </c>
      <c r="C87564" t="s">
        <v>17559</v>
      </c>
      <c r="D87564" t="s">
        <v>17568</v>
      </c>
      <c r="E87564" t="s">
        <v>90</v>
      </c>
      <c r="G87564" t="s">
        <v>17566</v>
      </c>
      <c r="H87564" t="s">
        <v>9</v>
      </c>
      <c r="I87564" t="s">
        <v>10</v>
      </c>
    </row>
    <row r="87565" spans="1:9">
      <c r="A87565" t="s">
        <v>2830</v>
      </c>
      <c r="B87565" s="1">
        <v>44986</v>
      </c>
      <c r="C87565" t="s">
        <v>17565</v>
      </c>
      <c r="E87565" t="s">
        <v>90</v>
      </c>
      <c r="G87565" t="s">
        <v>17566</v>
      </c>
      <c r="H87565" t="s">
        <v>9</v>
      </c>
      <c r="I87565" t="s">
        <v>10</v>
      </c>
    </row>
    <row r="87566" spans="1:9">
      <c r="A87566" t="s">
        <v>2830</v>
      </c>
      <c r="B87566" s="1">
        <v>44987</v>
      </c>
      <c r="C87566" t="s">
        <v>17565</v>
      </c>
      <c r="E87566" t="s">
        <v>90</v>
      </c>
      <c r="G87566" t="s">
        <v>17566</v>
      </c>
      <c r="H87566" t="s">
        <v>9</v>
      </c>
      <c r="I87566" t="s">
        <v>10</v>
      </c>
    </row>
    <row r="87567" spans="1:9">
      <c r="A87567" t="s">
        <v>2830</v>
      </c>
      <c r="B87567" s="1">
        <v>44988</v>
      </c>
      <c r="C87567" t="s">
        <v>17559</v>
      </c>
      <c r="D87567" t="s">
        <v>17563</v>
      </c>
      <c r="E87567" t="s">
        <v>90</v>
      </c>
      <c r="G87567" t="s">
        <v>17566</v>
      </c>
      <c r="H87567" t="s">
        <v>9</v>
      </c>
      <c r="I87567" t="s">
        <v>10</v>
      </c>
    </row>
    <row r="87568" spans="1:9">
      <c r="A87568" t="s">
        <v>7588</v>
      </c>
      <c r="B87568" s="1">
        <v>44984</v>
      </c>
      <c r="C87568" t="s">
        <v>17565</v>
      </c>
      <c r="E87568" t="s">
        <v>39</v>
      </c>
      <c r="G87568" t="s">
        <v>17566</v>
      </c>
      <c r="H87568" t="s">
        <v>9</v>
      </c>
      <c r="I87568" t="s">
        <v>22</v>
      </c>
    </row>
    <row r="87569" spans="1:9">
      <c r="A87569" t="s">
        <v>7588</v>
      </c>
      <c r="B87569" s="1">
        <v>44985</v>
      </c>
      <c r="C87569" t="s">
        <v>6</v>
      </c>
      <c r="E87569" t="s">
        <v>39</v>
      </c>
      <c r="F87569">
        <v>56</v>
      </c>
      <c r="G87569" t="s">
        <v>17566</v>
      </c>
      <c r="H87569" t="s">
        <v>9</v>
      </c>
      <c r="I87569" t="s">
        <v>22</v>
      </c>
    </row>
    <row r="87570" spans="1:9">
      <c r="A87570" t="s">
        <v>7588</v>
      </c>
      <c r="B87570" s="1">
        <v>44986</v>
      </c>
      <c r="C87570" t="s">
        <v>17565</v>
      </c>
      <c r="E87570" t="s">
        <v>39</v>
      </c>
      <c r="G87570" t="s">
        <v>17566</v>
      </c>
      <c r="H87570" t="s">
        <v>9</v>
      </c>
      <c r="I87570" t="s">
        <v>22</v>
      </c>
    </row>
    <row r="87571" spans="1:9">
      <c r="A87571" t="s">
        <v>7588</v>
      </c>
      <c r="B87571" s="1">
        <v>44987</v>
      </c>
      <c r="C87571" t="s">
        <v>6</v>
      </c>
      <c r="E87571" t="s">
        <v>39</v>
      </c>
      <c r="F87571">
        <v>56</v>
      </c>
      <c r="G87571" t="s">
        <v>17566</v>
      </c>
      <c r="H87571" t="s">
        <v>9</v>
      </c>
      <c r="I87571" t="s">
        <v>22</v>
      </c>
    </row>
    <row r="87572" spans="1:9">
      <c r="A87572" t="s">
        <v>7588</v>
      </c>
      <c r="B87572" s="1">
        <v>44988</v>
      </c>
      <c r="C87572" t="s">
        <v>17565</v>
      </c>
      <c r="E87572" t="s">
        <v>39</v>
      </c>
      <c r="G87572" t="s">
        <v>17566</v>
      </c>
      <c r="H87572" t="s">
        <v>9</v>
      </c>
      <c r="I87572" t="s">
        <v>22</v>
      </c>
    </row>
    <row r="87573" spans="1:9">
      <c r="A87573" t="s">
        <v>17800</v>
      </c>
      <c r="B87573" s="1">
        <v>44984</v>
      </c>
      <c r="C87573" t="s">
        <v>17559</v>
      </c>
      <c r="D87573" t="s">
        <v>17563</v>
      </c>
      <c r="E87573" t="s">
        <v>553</v>
      </c>
      <c r="G87573" t="s">
        <v>17567</v>
      </c>
      <c r="H87573" t="s">
        <v>117</v>
      </c>
      <c r="I87573" t="s">
        <v>37</v>
      </c>
    </row>
    <row r="87574" spans="1:9">
      <c r="A87574" t="s">
        <v>17800</v>
      </c>
      <c r="B87574" s="1">
        <v>44987</v>
      </c>
      <c r="C87574" t="s">
        <v>6</v>
      </c>
      <c r="E87574" t="s">
        <v>553</v>
      </c>
      <c r="F87574">
        <v>27</v>
      </c>
      <c r="G87574" t="s">
        <v>17567</v>
      </c>
      <c r="H87574" t="s">
        <v>117</v>
      </c>
      <c r="I87574" t="s">
        <v>37</v>
      </c>
    </row>
    <row r="87575" spans="1:9">
      <c r="A87575" t="s">
        <v>17800</v>
      </c>
      <c r="B87575" s="1">
        <v>44988</v>
      </c>
      <c r="C87575" t="s">
        <v>17565</v>
      </c>
      <c r="E87575" t="s">
        <v>553</v>
      </c>
      <c r="G87575" t="s">
        <v>17567</v>
      </c>
      <c r="H87575" t="s">
        <v>117</v>
      </c>
      <c r="I87575" t="s">
        <v>37</v>
      </c>
    </row>
    <row r="87576" spans="1:9">
      <c r="A87576" t="s">
        <v>3214</v>
      </c>
      <c r="B87576" s="1">
        <v>44984</v>
      </c>
      <c r="C87576" t="s">
        <v>17565</v>
      </c>
      <c r="E87576" t="s">
        <v>17</v>
      </c>
      <c r="G87576" t="s">
        <v>17566</v>
      </c>
      <c r="H87576" t="s">
        <v>9</v>
      </c>
      <c r="I87576" t="s">
        <v>10</v>
      </c>
    </row>
    <row r="87577" spans="1:9">
      <c r="A87577" t="s">
        <v>3214</v>
      </c>
      <c r="B87577" s="1">
        <v>44985</v>
      </c>
      <c r="C87577" t="s">
        <v>6</v>
      </c>
      <c r="E87577" t="s">
        <v>17</v>
      </c>
      <c r="F87577">
        <v>207</v>
      </c>
      <c r="G87577" t="s">
        <v>17566</v>
      </c>
      <c r="H87577" t="s">
        <v>9</v>
      </c>
      <c r="I87577" t="s">
        <v>10</v>
      </c>
    </row>
    <row r="87578" spans="1:9">
      <c r="A87578" t="s">
        <v>3214</v>
      </c>
      <c r="B87578" s="1">
        <v>44986</v>
      </c>
      <c r="C87578" t="s">
        <v>6</v>
      </c>
      <c r="E87578" t="s">
        <v>17</v>
      </c>
      <c r="F87578">
        <v>207</v>
      </c>
      <c r="G87578" t="s">
        <v>17566</v>
      </c>
      <c r="H87578" t="s">
        <v>9</v>
      </c>
      <c r="I87578" t="s">
        <v>10</v>
      </c>
    </row>
    <row r="87579" spans="1:9">
      <c r="A87579" t="s">
        <v>3214</v>
      </c>
      <c r="B87579" s="1">
        <v>44987</v>
      </c>
      <c r="C87579" t="s">
        <v>17565</v>
      </c>
      <c r="E87579" t="s">
        <v>17</v>
      </c>
      <c r="G87579" t="s">
        <v>17566</v>
      </c>
      <c r="H87579" t="s">
        <v>9</v>
      </c>
      <c r="I87579" t="s">
        <v>10</v>
      </c>
    </row>
    <row r="87580" spans="1:9">
      <c r="A87580" t="s">
        <v>3214</v>
      </c>
      <c r="B87580" s="1">
        <v>44988</v>
      </c>
      <c r="C87580" t="s">
        <v>17565</v>
      </c>
      <c r="E87580" t="s">
        <v>17</v>
      </c>
      <c r="G87580" t="s">
        <v>17566</v>
      </c>
      <c r="H87580" t="s">
        <v>9</v>
      </c>
      <c r="I87580" t="s">
        <v>10</v>
      </c>
    </row>
    <row r="87581" spans="1:9">
      <c r="A87581" t="s">
        <v>1779</v>
      </c>
      <c r="B87581" s="1">
        <v>44984</v>
      </c>
      <c r="C87581" t="s">
        <v>17565</v>
      </c>
      <c r="E87581" t="s">
        <v>39</v>
      </c>
      <c r="G87581" t="s">
        <v>17566</v>
      </c>
      <c r="H87581" t="s">
        <v>9</v>
      </c>
      <c r="I87581" t="s">
        <v>37</v>
      </c>
    </row>
    <row r="87582" spans="1:9">
      <c r="A87582" t="s">
        <v>1779</v>
      </c>
      <c r="B87582" s="1">
        <v>44985</v>
      </c>
      <c r="C87582" t="s">
        <v>6</v>
      </c>
      <c r="E87582" t="s">
        <v>39</v>
      </c>
      <c r="F87582">
        <v>144</v>
      </c>
      <c r="G87582" t="s">
        <v>17566</v>
      </c>
      <c r="H87582" t="s">
        <v>9</v>
      </c>
      <c r="I87582" t="s">
        <v>37</v>
      </c>
    </row>
    <row r="87583" spans="1:9">
      <c r="A87583" t="s">
        <v>1779</v>
      </c>
      <c r="B87583" s="1">
        <v>44986</v>
      </c>
      <c r="C87583" t="s">
        <v>17565</v>
      </c>
      <c r="E87583" t="s">
        <v>39</v>
      </c>
      <c r="G87583" t="s">
        <v>17566</v>
      </c>
      <c r="H87583" t="s">
        <v>9</v>
      </c>
      <c r="I87583" t="s">
        <v>37</v>
      </c>
    </row>
    <row r="87584" spans="1:9">
      <c r="A87584" t="s">
        <v>1779</v>
      </c>
      <c r="B87584" s="1">
        <v>44987</v>
      </c>
      <c r="C87584" t="s">
        <v>6</v>
      </c>
      <c r="E87584" t="s">
        <v>39</v>
      </c>
      <c r="F87584">
        <v>144</v>
      </c>
      <c r="G87584" t="s">
        <v>17566</v>
      </c>
      <c r="H87584" t="s">
        <v>9</v>
      </c>
      <c r="I87584" t="s">
        <v>37</v>
      </c>
    </row>
    <row r="87585" spans="1:9">
      <c r="A87585" t="s">
        <v>1779</v>
      </c>
      <c r="B87585" s="1">
        <v>44988</v>
      </c>
      <c r="C87585" t="s">
        <v>17559</v>
      </c>
      <c r="D87585" t="s">
        <v>17563</v>
      </c>
      <c r="E87585" t="s">
        <v>39</v>
      </c>
      <c r="G87585" t="s">
        <v>17566</v>
      </c>
      <c r="H87585" t="s">
        <v>9</v>
      </c>
      <c r="I87585" t="s">
        <v>37</v>
      </c>
    </row>
    <row r="87586" spans="1:9">
      <c r="A87586" t="s">
        <v>17234</v>
      </c>
      <c r="B87586" s="1">
        <v>44984</v>
      </c>
      <c r="C87586" t="s">
        <v>6</v>
      </c>
      <c r="E87586" t="s">
        <v>39</v>
      </c>
      <c r="F87586">
        <v>56</v>
      </c>
      <c r="G87586" t="s">
        <v>17566</v>
      </c>
      <c r="H87586" t="s">
        <v>9</v>
      </c>
      <c r="I87586" t="s">
        <v>22</v>
      </c>
    </row>
    <row r="87587" spans="1:9">
      <c r="A87587" t="s">
        <v>17234</v>
      </c>
      <c r="B87587" s="1">
        <v>44985</v>
      </c>
      <c r="C87587" t="s">
        <v>17565</v>
      </c>
      <c r="E87587" t="s">
        <v>39</v>
      </c>
      <c r="G87587" t="s">
        <v>17566</v>
      </c>
      <c r="H87587" t="s">
        <v>9</v>
      </c>
      <c r="I87587" t="s">
        <v>22</v>
      </c>
    </row>
    <row r="87588" spans="1:9">
      <c r="A87588" t="s">
        <v>17234</v>
      </c>
      <c r="B87588" s="1">
        <v>44986</v>
      </c>
      <c r="C87588" t="s">
        <v>6</v>
      </c>
      <c r="E87588" t="s">
        <v>39</v>
      </c>
      <c r="F87588">
        <v>56</v>
      </c>
      <c r="G87588" t="s">
        <v>17566</v>
      </c>
      <c r="H87588" t="s">
        <v>9</v>
      </c>
      <c r="I87588" t="s">
        <v>22</v>
      </c>
    </row>
    <row r="87589" spans="1:9">
      <c r="A87589" t="s">
        <v>17234</v>
      </c>
      <c r="B87589" s="1">
        <v>44987</v>
      </c>
      <c r="C87589" t="s">
        <v>17565</v>
      </c>
      <c r="E87589" t="s">
        <v>39</v>
      </c>
      <c r="G87589" t="s">
        <v>17566</v>
      </c>
      <c r="H87589" t="s">
        <v>9</v>
      </c>
      <c r="I87589" t="s">
        <v>22</v>
      </c>
    </row>
    <row r="87590" spans="1:9">
      <c r="A87590" t="s">
        <v>17234</v>
      </c>
      <c r="B87590" s="1">
        <v>44988</v>
      </c>
      <c r="C87590" t="s">
        <v>17559</v>
      </c>
      <c r="D87590" t="s">
        <v>17563</v>
      </c>
      <c r="E87590" t="s">
        <v>39</v>
      </c>
      <c r="G87590" t="s">
        <v>17566</v>
      </c>
      <c r="H87590" t="s">
        <v>9</v>
      </c>
      <c r="I87590" t="s">
        <v>22</v>
      </c>
    </row>
    <row r="87591" spans="1:9">
      <c r="A87591" t="s">
        <v>13352</v>
      </c>
      <c r="B87591" s="1">
        <v>44984</v>
      </c>
      <c r="C87591" t="s">
        <v>17565</v>
      </c>
      <c r="E87591" t="s">
        <v>39</v>
      </c>
      <c r="G87591" t="s">
        <v>17566</v>
      </c>
      <c r="H87591" t="s">
        <v>9</v>
      </c>
      <c r="I87591" t="s">
        <v>37</v>
      </c>
    </row>
    <row r="87592" spans="1:9">
      <c r="A87592" t="s">
        <v>13352</v>
      </c>
      <c r="B87592" s="1">
        <v>44985</v>
      </c>
      <c r="C87592" t="s">
        <v>6</v>
      </c>
      <c r="E87592" t="s">
        <v>39</v>
      </c>
      <c r="F87592">
        <v>144</v>
      </c>
      <c r="G87592" t="s">
        <v>17566</v>
      </c>
      <c r="H87592" t="s">
        <v>9</v>
      </c>
      <c r="I87592" t="s">
        <v>37</v>
      </c>
    </row>
    <row r="87593" spans="1:9">
      <c r="A87593" t="s">
        <v>13352</v>
      </c>
      <c r="B87593" s="1">
        <v>44986</v>
      </c>
      <c r="C87593" t="s">
        <v>17565</v>
      </c>
      <c r="E87593" t="s">
        <v>39</v>
      </c>
      <c r="G87593" t="s">
        <v>17566</v>
      </c>
      <c r="H87593" t="s">
        <v>9</v>
      </c>
      <c r="I87593" t="s">
        <v>37</v>
      </c>
    </row>
    <row r="87594" spans="1:9">
      <c r="A87594" t="s">
        <v>13352</v>
      </c>
      <c r="B87594" s="1">
        <v>44987</v>
      </c>
      <c r="C87594" t="s">
        <v>6</v>
      </c>
      <c r="E87594" t="s">
        <v>39</v>
      </c>
      <c r="F87594">
        <v>144</v>
      </c>
      <c r="G87594" t="s">
        <v>17566</v>
      </c>
      <c r="H87594" t="s">
        <v>9</v>
      </c>
      <c r="I87594" t="s">
        <v>37</v>
      </c>
    </row>
    <row r="87595" spans="1:9">
      <c r="A87595" t="s">
        <v>13352</v>
      </c>
      <c r="B87595" s="1">
        <v>44988</v>
      </c>
      <c r="C87595" t="s">
        <v>17559</v>
      </c>
      <c r="D87595" t="s">
        <v>17563</v>
      </c>
      <c r="E87595" t="s">
        <v>39</v>
      </c>
      <c r="G87595" t="s">
        <v>17566</v>
      </c>
      <c r="H87595" t="s">
        <v>9</v>
      </c>
      <c r="I87595" t="s">
        <v>37</v>
      </c>
    </row>
    <row r="87596" spans="1:9">
      <c r="A87596" t="s">
        <v>12838</v>
      </c>
      <c r="B87596" s="1">
        <v>44984</v>
      </c>
      <c r="C87596" t="s">
        <v>6</v>
      </c>
      <c r="E87596" t="s">
        <v>553</v>
      </c>
      <c r="F87596">
        <v>150</v>
      </c>
      <c r="G87596" t="s">
        <v>17567</v>
      </c>
      <c r="H87596" t="s">
        <v>117</v>
      </c>
      <c r="I87596" t="s">
        <v>37</v>
      </c>
    </row>
    <row r="87597" spans="1:9">
      <c r="A87597" t="s">
        <v>12838</v>
      </c>
      <c r="B87597" s="1">
        <v>44985</v>
      </c>
      <c r="C87597" t="s">
        <v>6</v>
      </c>
      <c r="E87597" t="s">
        <v>553</v>
      </c>
      <c r="F87597">
        <v>150</v>
      </c>
      <c r="G87597" t="s">
        <v>17567</v>
      </c>
      <c r="H87597" t="s">
        <v>117</v>
      </c>
      <c r="I87597" t="s">
        <v>37</v>
      </c>
    </row>
    <row r="87598" spans="1:9">
      <c r="A87598" t="s">
        <v>12838</v>
      </c>
      <c r="B87598" s="1">
        <v>44986</v>
      </c>
      <c r="C87598" t="s">
        <v>17565</v>
      </c>
      <c r="E87598" t="s">
        <v>553</v>
      </c>
      <c r="G87598" t="s">
        <v>17567</v>
      </c>
      <c r="H87598" t="s">
        <v>117</v>
      </c>
      <c r="I87598" t="s">
        <v>37</v>
      </c>
    </row>
    <row r="87599" spans="1:9">
      <c r="A87599" t="s">
        <v>12838</v>
      </c>
      <c r="B87599" s="1">
        <v>44987</v>
      </c>
      <c r="C87599" t="s">
        <v>17565</v>
      </c>
      <c r="E87599" t="s">
        <v>553</v>
      </c>
      <c r="G87599" t="s">
        <v>17567</v>
      </c>
      <c r="H87599" t="s">
        <v>117</v>
      </c>
      <c r="I87599" t="s">
        <v>37</v>
      </c>
    </row>
    <row r="87600" spans="1:9">
      <c r="A87600" t="s">
        <v>12838</v>
      </c>
      <c r="B87600" s="1">
        <v>44988</v>
      </c>
      <c r="C87600" t="s">
        <v>17559</v>
      </c>
      <c r="D87600" t="s">
        <v>17563</v>
      </c>
      <c r="E87600" t="s">
        <v>553</v>
      </c>
      <c r="G87600" t="s">
        <v>17567</v>
      </c>
      <c r="H87600" t="s">
        <v>117</v>
      </c>
      <c r="I87600" t="s">
        <v>37</v>
      </c>
    </row>
    <row r="87601" spans="1:9">
      <c r="A87601" t="s">
        <v>12723</v>
      </c>
      <c r="B87601" s="1">
        <v>44984</v>
      </c>
      <c r="C87601" t="s">
        <v>17559</v>
      </c>
      <c r="D87601" t="s">
        <v>17563</v>
      </c>
      <c r="E87601" t="s">
        <v>54</v>
      </c>
      <c r="G87601" t="s">
        <v>17564</v>
      </c>
      <c r="H87601" t="s">
        <v>30</v>
      </c>
      <c r="I87601" t="s">
        <v>10</v>
      </c>
    </row>
    <row r="87602" spans="1:9">
      <c r="A87602" t="s">
        <v>12723</v>
      </c>
      <c r="B87602" s="1">
        <v>44985</v>
      </c>
      <c r="C87602" t="s">
        <v>6</v>
      </c>
      <c r="E87602" t="s">
        <v>54</v>
      </c>
      <c r="F87602">
        <v>14</v>
      </c>
      <c r="G87602" t="s">
        <v>17564</v>
      </c>
      <c r="H87602" t="s">
        <v>30</v>
      </c>
      <c r="I87602" t="s">
        <v>10</v>
      </c>
    </row>
    <row r="87603" spans="1:9">
      <c r="A87603" t="s">
        <v>12723</v>
      </c>
      <c r="B87603" s="1">
        <v>44986</v>
      </c>
      <c r="C87603" t="s">
        <v>17565</v>
      </c>
      <c r="E87603" t="s">
        <v>54</v>
      </c>
      <c r="G87603" t="s">
        <v>17564</v>
      </c>
      <c r="H87603" t="s">
        <v>30</v>
      </c>
      <c r="I87603" t="s">
        <v>10</v>
      </c>
    </row>
    <row r="87604" spans="1:9">
      <c r="A87604" t="s">
        <v>12723</v>
      </c>
      <c r="B87604" s="1">
        <v>44987</v>
      </c>
      <c r="C87604" t="s">
        <v>6</v>
      </c>
      <c r="E87604" t="s">
        <v>54</v>
      </c>
      <c r="F87604">
        <v>14</v>
      </c>
      <c r="G87604" t="s">
        <v>17564</v>
      </c>
      <c r="H87604" t="s">
        <v>30</v>
      </c>
      <c r="I87604" t="s">
        <v>10</v>
      </c>
    </row>
    <row r="87605" spans="1:9">
      <c r="A87605" t="s">
        <v>12723</v>
      </c>
      <c r="B87605" s="1">
        <v>44988</v>
      </c>
      <c r="C87605" t="s">
        <v>17565</v>
      </c>
      <c r="E87605" t="s">
        <v>54</v>
      </c>
      <c r="G87605" t="s">
        <v>17564</v>
      </c>
      <c r="H87605" t="s">
        <v>30</v>
      </c>
      <c r="I87605" t="s">
        <v>10</v>
      </c>
    </row>
    <row r="87606" spans="1:9">
      <c r="A87606" t="s">
        <v>4573</v>
      </c>
      <c r="B87606" s="1">
        <v>44984</v>
      </c>
      <c r="C87606" t="s">
        <v>17565</v>
      </c>
      <c r="E87606" t="s">
        <v>195</v>
      </c>
      <c r="G87606" t="s">
        <v>17564</v>
      </c>
      <c r="H87606" t="s">
        <v>30</v>
      </c>
      <c r="I87606" t="s">
        <v>22</v>
      </c>
    </row>
    <row r="87607" spans="1:9">
      <c r="A87607" t="s">
        <v>4573</v>
      </c>
      <c r="B87607" s="1">
        <v>44985</v>
      </c>
      <c r="C87607" t="s">
        <v>6</v>
      </c>
      <c r="E87607" t="s">
        <v>195</v>
      </c>
      <c r="F87607">
        <v>19</v>
      </c>
      <c r="G87607" t="s">
        <v>17564</v>
      </c>
      <c r="H87607" t="s">
        <v>30</v>
      </c>
      <c r="I87607" t="s">
        <v>22</v>
      </c>
    </row>
    <row r="87608" spans="1:9">
      <c r="A87608" t="s">
        <v>4573</v>
      </c>
      <c r="B87608" s="1">
        <v>44986</v>
      </c>
      <c r="C87608" t="s">
        <v>6</v>
      </c>
      <c r="E87608" t="s">
        <v>195</v>
      </c>
      <c r="F87608">
        <v>19</v>
      </c>
      <c r="G87608" t="s">
        <v>17564</v>
      </c>
      <c r="H87608" t="s">
        <v>30</v>
      </c>
      <c r="I87608" t="s">
        <v>22</v>
      </c>
    </row>
    <row r="87609" spans="1:9">
      <c r="A87609" t="s">
        <v>4573</v>
      </c>
      <c r="B87609" s="1">
        <v>44987</v>
      </c>
      <c r="C87609" t="s">
        <v>17565</v>
      </c>
      <c r="E87609" t="s">
        <v>195</v>
      </c>
      <c r="G87609" t="s">
        <v>17564</v>
      </c>
      <c r="H87609" t="s">
        <v>30</v>
      </c>
      <c r="I87609" t="s">
        <v>22</v>
      </c>
    </row>
    <row r="87610" spans="1:9">
      <c r="A87610" t="s">
        <v>4573</v>
      </c>
      <c r="B87610" s="1">
        <v>44988</v>
      </c>
      <c r="C87610" t="s">
        <v>17565</v>
      </c>
      <c r="E87610" t="s">
        <v>195</v>
      </c>
      <c r="G87610" t="s">
        <v>17564</v>
      </c>
      <c r="H87610" t="s">
        <v>30</v>
      </c>
      <c r="I87610" t="s">
        <v>22</v>
      </c>
    </row>
    <row r="87611" spans="1:9">
      <c r="A87611" t="s">
        <v>15466</v>
      </c>
      <c r="B87611" s="1">
        <v>44984</v>
      </c>
      <c r="C87611" t="s">
        <v>17565</v>
      </c>
      <c r="E87611" t="s">
        <v>39</v>
      </c>
      <c r="G87611" t="s">
        <v>17566</v>
      </c>
      <c r="H87611" t="s">
        <v>9</v>
      </c>
      <c r="I87611" t="s">
        <v>228</v>
      </c>
    </row>
    <row r="87612" spans="1:9">
      <c r="A87612" t="s">
        <v>15466</v>
      </c>
      <c r="B87612" s="1">
        <v>44985</v>
      </c>
      <c r="C87612" t="s">
        <v>17565</v>
      </c>
      <c r="E87612" t="s">
        <v>39</v>
      </c>
      <c r="G87612" t="s">
        <v>17566</v>
      </c>
      <c r="H87612" t="s">
        <v>9</v>
      </c>
      <c r="I87612" t="s">
        <v>228</v>
      </c>
    </row>
    <row r="87613" spans="1:9">
      <c r="A87613" t="s">
        <v>15466</v>
      </c>
      <c r="B87613" s="1">
        <v>44986</v>
      </c>
      <c r="C87613" t="s">
        <v>6</v>
      </c>
      <c r="E87613" t="s">
        <v>39</v>
      </c>
      <c r="F87613">
        <v>66</v>
      </c>
      <c r="G87613" t="s">
        <v>17566</v>
      </c>
      <c r="H87613" t="s">
        <v>9</v>
      </c>
      <c r="I87613" t="s">
        <v>228</v>
      </c>
    </row>
    <row r="87614" spans="1:9">
      <c r="A87614" t="s">
        <v>15466</v>
      </c>
      <c r="B87614" s="1">
        <v>44987</v>
      </c>
      <c r="C87614" t="s">
        <v>6</v>
      </c>
      <c r="E87614" t="s">
        <v>39</v>
      </c>
      <c r="F87614">
        <v>66</v>
      </c>
      <c r="G87614" t="s">
        <v>17566</v>
      </c>
      <c r="H87614" t="s">
        <v>9</v>
      </c>
      <c r="I87614" t="s">
        <v>228</v>
      </c>
    </row>
    <row r="87615" spans="1:9">
      <c r="A87615" t="s">
        <v>15466</v>
      </c>
      <c r="B87615" s="1">
        <v>44988</v>
      </c>
      <c r="C87615" t="s">
        <v>17559</v>
      </c>
      <c r="D87615" t="s">
        <v>17563</v>
      </c>
      <c r="E87615" t="s">
        <v>39</v>
      </c>
      <c r="G87615" t="s">
        <v>17566</v>
      </c>
      <c r="H87615" t="s">
        <v>9</v>
      </c>
      <c r="I87615" t="s">
        <v>228</v>
      </c>
    </row>
    <row r="87616" spans="1:9">
      <c r="A87616" t="s">
        <v>1787</v>
      </c>
      <c r="B87616" s="1">
        <v>44984</v>
      </c>
      <c r="C87616" t="s">
        <v>17565</v>
      </c>
      <c r="E87616" t="s">
        <v>35</v>
      </c>
      <c r="G87616" t="s">
        <v>17564</v>
      </c>
      <c r="H87616" t="s">
        <v>30</v>
      </c>
      <c r="I87616" t="s">
        <v>45</v>
      </c>
    </row>
    <row r="87617" spans="1:9">
      <c r="A87617" t="s">
        <v>1787</v>
      </c>
      <c r="B87617" s="1">
        <v>44985</v>
      </c>
      <c r="C87617" t="s">
        <v>6</v>
      </c>
      <c r="E87617" t="s">
        <v>35</v>
      </c>
      <c r="F87617">
        <v>37</v>
      </c>
      <c r="G87617" t="s">
        <v>17564</v>
      </c>
      <c r="H87617" t="s">
        <v>30</v>
      </c>
      <c r="I87617" t="s">
        <v>45</v>
      </c>
    </row>
    <row r="87618" spans="1:9">
      <c r="A87618" t="s">
        <v>1787</v>
      </c>
      <c r="B87618" s="1">
        <v>44986</v>
      </c>
      <c r="C87618" t="s">
        <v>6</v>
      </c>
      <c r="E87618" t="s">
        <v>35</v>
      </c>
      <c r="F87618">
        <v>37</v>
      </c>
      <c r="G87618" t="s">
        <v>17564</v>
      </c>
      <c r="H87618" t="s">
        <v>30</v>
      </c>
      <c r="I87618" t="s">
        <v>45</v>
      </c>
    </row>
    <row r="87619" spans="1:9">
      <c r="A87619" t="s">
        <v>1787</v>
      </c>
      <c r="B87619" s="1">
        <v>44987</v>
      </c>
      <c r="C87619" t="s">
        <v>17565</v>
      </c>
      <c r="E87619" t="s">
        <v>35</v>
      </c>
      <c r="G87619" t="s">
        <v>17564</v>
      </c>
      <c r="H87619" t="s">
        <v>30</v>
      </c>
      <c r="I87619" t="s">
        <v>45</v>
      </c>
    </row>
    <row r="87620" spans="1:9">
      <c r="A87620" t="s">
        <v>1787</v>
      </c>
      <c r="B87620" s="1">
        <v>44988</v>
      </c>
      <c r="C87620" t="s">
        <v>17559</v>
      </c>
      <c r="D87620" t="s">
        <v>17563</v>
      </c>
      <c r="E87620" t="s">
        <v>35</v>
      </c>
      <c r="G87620" t="s">
        <v>17564</v>
      </c>
      <c r="H87620" t="s">
        <v>30</v>
      </c>
      <c r="I87620" t="s">
        <v>45</v>
      </c>
    </row>
    <row r="87621" spans="1:9">
      <c r="A87621" t="s">
        <v>14373</v>
      </c>
      <c r="B87621" s="1">
        <v>44972</v>
      </c>
      <c r="C87621" t="s">
        <v>17559</v>
      </c>
      <c r="D87621" t="s">
        <v>17592</v>
      </c>
      <c r="E87621" t="s">
        <v>553</v>
      </c>
      <c r="G87621" t="s">
        <v>17567</v>
      </c>
      <c r="H87621" t="s">
        <v>117</v>
      </c>
      <c r="I87621" t="s">
        <v>37</v>
      </c>
    </row>
    <row r="87622" spans="1:9">
      <c r="A87622" t="s">
        <v>4565</v>
      </c>
      <c r="B87622" s="1">
        <v>44984</v>
      </c>
      <c r="C87622" t="s">
        <v>17565</v>
      </c>
      <c r="E87622" t="s">
        <v>195</v>
      </c>
      <c r="G87622" t="s">
        <v>17564</v>
      </c>
      <c r="H87622" t="s">
        <v>30</v>
      </c>
      <c r="I87622" t="s">
        <v>22</v>
      </c>
    </row>
    <row r="87623" spans="1:9">
      <c r="A87623" t="s">
        <v>4565</v>
      </c>
      <c r="B87623" s="1">
        <v>44985</v>
      </c>
      <c r="C87623" t="s">
        <v>6</v>
      </c>
      <c r="E87623" t="s">
        <v>195</v>
      </c>
      <c r="F87623">
        <v>19</v>
      </c>
      <c r="G87623" t="s">
        <v>17564</v>
      </c>
      <c r="H87623" t="s">
        <v>30</v>
      </c>
      <c r="I87623" t="s">
        <v>22</v>
      </c>
    </row>
    <row r="87624" spans="1:9">
      <c r="A87624" t="s">
        <v>4565</v>
      </c>
      <c r="B87624" s="1">
        <v>44986</v>
      </c>
      <c r="C87624" t="s">
        <v>6</v>
      </c>
      <c r="E87624" t="s">
        <v>195</v>
      </c>
      <c r="F87624">
        <v>19</v>
      </c>
      <c r="G87624" t="s">
        <v>17564</v>
      </c>
      <c r="H87624" t="s">
        <v>30</v>
      </c>
      <c r="I87624" t="s">
        <v>22</v>
      </c>
    </row>
    <row r="87625" spans="1:9">
      <c r="A87625" t="s">
        <v>4565</v>
      </c>
      <c r="B87625" s="1">
        <v>44987</v>
      </c>
      <c r="C87625" t="s">
        <v>17565</v>
      </c>
      <c r="E87625" t="s">
        <v>195</v>
      </c>
      <c r="G87625" t="s">
        <v>17564</v>
      </c>
      <c r="H87625" t="s">
        <v>30</v>
      </c>
      <c r="I87625" t="s">
        <v>22</v>
      </c>
    </row>
    <row r="87626" spans="1:9">
      <c r="A87626" t="s">
        <v>4565</v>
      </c>
      <c r="B87626" s="1">
        <v>44988</v>
      </c>
      <c r="C87626" t="s">
        <v>17565</v>
      </c>
      <c r="E87626" t="s">
        <v>195</v>
      </c>
      <c r="G87626" t="s">
        <v>17564</v>
      </c>
      <c r="H87626" t="s">
        <v>30</v>
      </c>
      <c r="I87626" t="s">
        <v>22</v>
      </c>
    </row>
    <row r="87627" spans="1:9">
      <c r="A87627" t="s">
        <v>15735</v>
      </c>
      <c r="B87627" s="1">
        <v>44984</v>
      </c>
      <c r="C87627" t="s">
        <v>6</v>
      </c>
      <c r="E87627" t="s">
        <v>553</v>
      </c>
      <c r="F87627">
        <v>40</v>
      </c>
      <c r="G87627" t="s">
        <v>17567</v>
      </c>
      <c r="H87627" t="s">
        <v>117</v>
      </c>
      <c r="I87627" t="s">
        <v>22</v>
      </c>
    </row>
    <row r="87628" spans="1:9">
      <c r="A87628" t="s">
        <v>15735</v>
      </c>
      <c r="B87628" s="1">
        <v>44985</v>
      </c>
      <c r="C87628" t="s">
        <v>17559</v>
      </c>
      <c r="D87628" t="s">
        <v>17568</v>
      </c>
      <c r="E87628" t="s">
        <v>553</v>
      </c>
      <c r="G87628" t="s">
        <v>17567</v>
      </c>
      <c r="H87628" t="s">
        <v>117</v>
      </c>
      <c r="I87628" t="s">
        <v>22</v>
      </c>
    </row>
    <row r="87629" spans="1:9">
      <c r="A87629" t="s">
        <v>15735</v>
      </c>
      <c r="B87629" s="1">
        <v>44986</v>
      </c>
      <c r="C87629" t="s">
        <v>17565</v>
      </c>
      <c r="E87629" t="s">
        <v>553</v>
      </c>
      <c r="G87629" t="s">
        <v>17567</v>
      </c>
      <c r="H87629" t="s">
        <v>117</v>
      </c>
      <c r="I87629" t="s">
        <v>22</v>
      </c>
    </row>
    <row r="87630" spans="1:9">
      <c r="A87630" t="s">
        <v>15735</v>
      </c>
      <c r="B87630" s="1">
        <v>44987</v>
      </c>
      <c r="C87630" t="s">
        <v>17565</v>
      </c>
      <c r="E87630" t="s">
        <v>553</v>
      </c>
      <c r="G87630" t="s">
        <v>17567</v>
      </c>
      <c r="H87630" t="s">
        <v>117</v>
      </c>
      <c r="I87630" t="s">
        <v>22</v>
      </c>
    </row>
    <row r="87631" spans="1:9">
      <c r="A87631" t="s">
        <v>15735</v>
      </c>
      <c r="B87631" s="1">
        <v>44988</v>
      </c>
      <c r="C87631" t="s">
        <v>17565</v>
      </c>
      <c r="E87631" t="s">
        <v>553</v>
      </c>
      <c r="G87631" t="s">
        <v>17567</v>
      </c>
      <c r="H87631" t="s">
        <v>117</v>
      </c>
      <c r="I87631" t="s">
        <v>22</v>
      </c>
    </row>
    <row r="87632" spans="1:9">
      <c r="A87632" t="s">
        <v>13768</v>
      </c>
      <c r="B87632" s="1">
        <v>44984</v>
      </c>
      <c r="C87632" t="s">
        <v>6</v>
      </c>
      <c r="E87632" t="s">
        <v>39</v>
      </c>
      <c r="F87632">
        <v>166</v>
      </c>
      <c r="G87632" t="s">
        <v>17566</v>
      </c>
      <c r="H87632" t="s">
        <v>9</v>
      </c>
      <c r="I87632" t="s">
        <v>37</v>
      </c>
    </row>
    <row r="87633" spans="1:9">
      <c r="A87633" t="s">
        <v>13768</v>
      </c>
      <c r="B87633" s="1">
        <v>44985</v>
      </c>
      <c r="C87633" t="s">
        <v>17565</v>
      </c>
      <c r="E87633" t="s">
        <v>39</v>
      </c>
      <c r="G87633" t="s">
        <v>17566</v>
      </c>
      <c r="H87633" t="s">
        <v>9</v>
      </c>
      <c r="I87633" t="s">
        <v>37</v>
      </c>
    </row>
    <row r="87634" spans="1:9">
      <c r="A87634" t="s">
        <v>13768</v>
      </c>
      <c r="B87634" s="1">
        <v>44986</v>
      </c>
      <c r="C87634" t="s">
        <v>17565</v>
      </c>
      <c r="E87634" t="s">
        <v>39</v>
      </c>
      <c r="G87634" t="s">
        <v>17566</v>
      </c>
      <c r="H87634" t="s">
        <v>9</v>
      </c>
      <c r="I87634" t="s">
        <v>37</v>
      </c>
    </row>
    <row r="87635" spans="1:9">
      <c r="A87635" t="s">
        <v>13768</v>
      </c>
      <c r="B87635" s="1">
        <v>44987</v>
      </c>
      <c r="C87635" t="s">
        <v>6</v>
      </c>
      <c r="E87635" t="s">
        <v>39</v>
      </c>
      <c r="F87635">
        <v>166</v>
      </c>
      <c r="G87635" t="s">
        <v>17566</v>
      </c>
      <c r="H87635" t="s">
        <v>9</v>
      </c>
      <c r="I87635" t="s">
        <v>37</v>
      </c>
    </row>
    <row r="87636" spans="1:9">
      <c r="A87636" t="s">
        <v>13768</v>
      </c>
      <c r="B87636" s="1">
        <v>44988</v>
      </c>
      <c r="C87636" t="s">
        <v>17559</v>
      </c>
      <c r="D87636" t="s">
        <v>17563</v>
      </c>
      <c r="E87636" t="s">
        <v>39</v>
      </c>
      <c r="G87636" t="s">
        <v>17566</v>
      </c>
      <c r="H87636" t="s">
        <v>9</v>
      </c>
      <c r="I87636" t="s">
        <v>37</v>
      </c>
    </row>
    <row r="87637" spans="1:9">
      <c r="A87637" t="s">
        <v>16785</v>
      </c>
      <c r="B87637" s="1">
        <v>44984</v>
      </c>
      <c r="C87637" t="s">
        <v>17565</v>
      </c>
      <c r="E87637" t="s">
        <v>68</v>
      </c>
      <c r="G87637" t="s">
        <v>17566</v>
      </c>
      <c r="H87637" t="s">
        <v>9</v>
      </c>
      <c r="I87637" t="s">
        <v>31</v>
      </c>
    </row>
    <row r="87638" spans="1:9">
      <c r="A87638" t="s">
        <v>16785</v>
      </c>
      <c r="B87638" s="1">
        <v>44985</v>
      </c>
      <c r="C87638" t="s">
        <v>6</v>
      </c>
      <c r="E87638" t="s">
        <v>68</v>
      </c>
      <c r="F87638">
        <v>11</v>
      </c>
      <c r="G87638" t="s">
        <v>17566</v>
      </c>
      <c r="H87638" t="s">
        <v>9</v>
      </c>
      <c r="I87638" t="s">
        <v>31</v>
      </c>
    </row>
    <row r="87639" spans="1:9">
      <c r="A87639" t="s">
        <v>16785</v>
      </c>
      <c r="B87639" s="1">
        <v>44986</v>
      </c>
      <c r="C87639" t="s">
        <v>6</v>
      </c>
      <c r="E87639" t="s">
        <v>68</v>
      </c>
      <c r="F87639">
        <v>11</v>
      </c>
      <c r="G87639" t="s">
        <v>17566</v>
      </c>
      <c r="H87639" t="s">
        <v>9</v>
      </c>
      <c r="I87639" t="s">
        <v>31</v>
      </c>
    </row>
    <row r="87640" spans="1:9">
      <c r="A87640" t="s">
        <v>16785</v>
      </c>
      <c r="B87640" s="1">
        <v>44987</v>
      </c>
      <c r="C87640" t="s">
        <v>17565</v>
      </c>
      <c r="E87640" t="s">
        <v>68</v>
      </c>
      <c r="G87640" t="s">
        <v>17566</v>
      </c>
      <c r="H87640" t="s">
        <v>9</v>
      </c>
      <c r="I87640" t="s">
        <v>31</v>
      </c>
    </row>
    <row r="87641" spans="1:9">
      <c r="A87641" t="s">
        <v>16785</v>
      </c>
      <c r="B87641" s="1">
        <v>44988</v>
      </c>
      <c r="C87641" t="s">
        <v>17565</v>
      </c>
      <c r="E87641" t="s">
        <v>68</v>
      </c>
      <c r="G87641" t="s">
        <v>17566</v>
      </c>
      <c r="H87641" t="s">
        <v>9</v>
      </c>
      <c r="I87641" t="s">
        <v>31</v>
      </c>
    </row>
    <row r="87642" spans="1:9">
      <c r="A87642" t="s">
        <v>3713</v>
      </c>
      <c r="B87642" s="1">
        <v>44984</v>
      </c>
      <c r="C87642" t="s">
        <v>17565</v>
      </c>
      <c r="E87642" t="s">
        <v>195</v>
      </c>
      <c r="G87642" t="s">
        <v>17564</v>
      </c>
      <c r="H87642" t="s">
        <v>30</v>
      </c>
      <c r="I87642" t="s">
        <v>10</v>
      </c>
    </row>
    <row r="87643" spans="1:9">
      <c r="A87643" t="s">
        <v>3713</v>
      </c>
      <c r="B87643" s="1">
        <v>44985</v>
      </c>
      <c r="C87643" t="s">
        <v>6</v>
      </c>
      <c r="E87643" t="s">
        <v>195</v>
      </c>
      <c r="F87643">
        <v>110</v>
      </c>
      <c r="G87643" t="s">
        <v>17564</v>
      </c>
      <c r="H87643" t="s">
        <v>30</v>
      </c>
      <c r="I87643" t="s">
        <v>10</v>
      </c>
    </row>
    <row r="87644" spans="1:9">
      <c r="A87644" t="s">
        <v>3713</v>
      </c>
      <c r="B87644" s="1">
        <v>44986</v>
      </c>
      <c r="C87644" t="s">
        <v>6</v>
      </c>
      <c r="E87644" t="s">
        <v>195</v>
      </c>
      <c r="F87644">
        <v>110</v>
      </c>
      <c r="G87644" t="s">
        <v>17564</v>
      </c>
      <c r="H87644" t="s">
        <v>30</v>
      </c>
      <c r="I87644" t="s">
        <v>10</v>
      </c>
    </row>
    <row r="87645" spans="1:9">
      <c r="A87645" t="s">
        <v>3713</v>
      </c>
      <c r="B87645" s="1">
        <v>44987</v>
      </c>
      <c r="C87645" t="s">
        <v>17565</v>
      </c>
      <c r="E87645" t="s">
        <v>195</v>
      </c>
      <c r="G87645" t="s">
        <v>17564</v>
      </c>
      <c r="H87645" t="s">
        <v>30</v>
      </c>
      <c r="I87645" t="s">
        <v>10</v>
      </c>
    </row>
    <row r="87646" spans="1:9">
      <c r="A87646" t="s">
        <v>3713</v>
      </c>
      <c r="B87646" s="1">
        <v>44988</v>
      </c>
      <c r="C87646" t="s">
        <v>17559</v>
      </c>
      <c r="D87646" t="s">
        <v>17563</v>
      </c>
      <c r="E87646" t="s">
        <v>195</v>
      </c>
      <c r="G87646" t="s">
        <v>17564</v>
      </c>
      <c r="H87646" t="s">
        <v>30</v>
      </c>
      <c r="I87646" t="s">
        <v>10</v>
      </c>
    </row>
    <row r="87647" spans="1:9">
      <c r="A87647" t="s">
        <v>406</v>
      </c>
      <c r="B87647" s="1">
        <v>44984</v>
      </c>
      <c r="C87647" t="s">
        <v>17565</v>
      </c>
      <c r="E87647" t="s">
        <v>17</v>
      </c>
      <c r="G87647" t="s">
        <v>17566</v>
      </c>
      <c r="H87647" t="s">
        <v>9</v>
      </c>
      <c r="I87647" t="s">
        <v>10</v>
      </c>
    </row>
    <row r="87648" spans="1:9">
      <c r="A87648" t="s">
        <v>406</v>
      </c>
      <c r="B87648" s="1">
        <v>44985</v>
      </c>
      <c r="C87648" t="s">
        <v>17565</v>
      </c>
      <c r="E87648" t="s">
        <v>17</v>
      </c>
      <c r="G87648" t="s">
        <v>17566</v>
      </c>
      <c r="H87648" t="s">
        <v>9</v>
      </c>
      <c r="I87648" t="s">
        <v>10</v>
      </c>
    </row>
    <row r="87649" spans="1:9">
      <c r="A87649" t="s">
        <v>406</v>
      </c>
      <c r="B87649" s="1">
        <v>44986</v>
      </c>
      <c r="C87649" t="s">
        <v>17559</v>
      </c>
      <c r="D87649" t="s">
        <v>17568</v>
      </c>
      <c r="E87649" t="s">
        <v>17</v>
      </c>
      <c r="G87649" t="s">
        <v>17566</v>
      </c>
      <c r="H87649" t="s">
        <v>9</v>
      </c>
      <c r="I87649" t="s">
        <v>10</v>
      </c>
    </row>
    <row r="87650" spans="1:9">
      <c r="A87650" t="s">
        <v>406</v>
      </c>
      <c r="B87650" s="1">
        <v>44987</v>
      </c>
      <c r="C87650" t="s">
        <v>17559</v>
      </c>
      <c r="D87650" t="s">
        <v>17568</v>
      </c>
      <c r="E87650" t="s">
        <v>17</v>
      </c>
      <c r="G87650" t="s">
        <v>17566</v>
      </c>
      <c r="H87650" t="s">
        <v>9</v>
      </c>
      <c r="I87650" t="s">
        <v>10</v>
      </c>
    </row>
    <row r="87651" spans="1:9">
      <c r="A87651" t="s">
        <v>406</v>
      </c>
      <c r="B87651" s="1">
        <v>44988</v>
      </c>
      <c r="C87651" t="s">
        <v>17565</v>
      </c>
      <c r="E87651" t="s">
        <v>17</v>
      </c>
      <c r="G87651" t="s">
        <v>17566</v>
      </c>
      <c r="H87651" t="s">
        <v>9</v>
      </c>
      <c r="I87651" t="s">
        <v>10</v>
      </c>
    </row>
    <row r="87652" spans="1:9">
      <c r="A87652" t="s">
        <v>6681</v>
      </c>
      <c r="B87652" s="1">
        <v>44984</v>
      </c>
      <c r="C87652" t="s">
        <v>17565</v>
      </c>
      <c r="E87652" t="s">
        <v>71</v>
      </c>
      <c r="G87652" t="s">
        <v>17566</v>
      </c>
      <c r="H87652" t="s">
        <v>9</v>
      </c>
      <c r="I87652" t="s">
        <v>17573</v>
      </c>
    </row>
    <row r="87653" spans="1:9">
      <c r="A87653" t="s">
        <v>6681</v>
      </c>
      <c r="B87653" s="1">
        <v>44985</v>
      </c>
      <c r="C87653" t="s">
        <v>17565</v>
      </c>
      <c r="E87653" t="s">
        <v>71</v>
      </c>
      <c r="G87653" t="s">
        <v>17566</v>
      </c>
      <c r="H87653" t="s">
        <v>9</v>
      </c>
      <c r="I87653" t="s">
        <v>17573</v>
      </c>
    </row>
    <row r="87654" spans="1:9">
      <c r="A87654" t="s">
        <v>6681</v>
      </c>
      <c r="B87654" s="1">
        <v>44986</v>
      </c>
      <c r="C87654" t="s">
        <v>6</v>
      </c>
      <c r="E87654" t="s">
        <v>71</v>
      </c>
      <c r="F87654">
        <v>37</v>
      </c>
      <c r="G87654" t="s">
        <v>17566</v>
      </c>
      <c r="H87654" t="s">
        <v>9</v>
      </c>
      <c r="I87654" t="s">
        <v>17573</v>
      </c>
    </row>
    <row r="87655" spans="1:9">
      <c r="A87655" t="s">
        <v>6681</v>
      </c>
      <c r="B87655" s="1">
        <v>44987</v>
      </c>
      <c r="C87655" t="s">
        <v>6</v>
      </c>
      <c r="E87655" t="s">
        <v>71</v>
      </c>
      <c r="F87655">
        <v>37</v>
      </c>
      <c r="G87655" t="s">
        <v>17566</v>
      </c>
      <c r="H87655" t="s">
        <v>9</v>
      </c>
      <c r="I87655" t="s">
        <v>17573</v>
      </c>
    </row>
    <row r="87656" spans="1:9">
      <c r="A87656" t="s">
        <v>6681</v>
      </c>
      <c r="B87656" s="1">
        <v>44988</v>
      </c>
      <c r="C87656" t="s">
        <v>17565</v>
      </c>
      <c r="E87656" t="s">
        <v>71</v>
      </c>
      <c r="G87656" t="s">
        <v>17566</v>
      </c>
      <c r="H87656" t="s">
        <v>9</v>
      </c>
      <c r="I87656" t="s">
        <v>17573</v>
      </c>
    </row>
    <row r="87657" spans="1:9">
      <c r="A87657" t="s">
        <v>2463</v>
      </c>
      <c r="B87657" s="1">
        <v>44984</v>
      </c>
      <c r="C87657" t="s">
        <v>17565</v>
      </c>
      <c r="E87657" t="s">
        <v>17</v>
      </c>
      <c r="G87657" t="s">
        <v>17566</v>
      </c>
      <c r="H87657" t="s">
        <v>9</v>
      </c>
      <c r="I87657" t="s">
        <v>37</v>
      </c>
    </row>
    <row r="87658" spans="1:9">
      <c r="A87658" t="s">
        <v>2463</v>
      </c>
      <c r="B87658" s="1">
        <v>44985</v>
      </c>
      <c r="C87658" t="s">
        <v>17565</v>
      </c>
      <c r="E87658" t="s">
        <v>17</v>
      </c>
      <c r="G87658" t="s">
        <v>17566</v>
      </c>
      <c r="H87658" t="s">
        <v>9</v>
      </c>
      <c r="I87658" t="s">
        <v>37</v>
      </c>
    </row>
    <row r="87659" spans="1:9">
      <c r="A87659" t="s">
        <v>2463</v>
      </c>
      <c r="B87659" s="1">
        <v>44986</v>
      </c>
      <c r="C87659" t="s">
        <v>6</v>
      </c>
      <c r="E87659" t="s">
        <v>17</v>
      </c>
      <c r="F87659">
        <v>14</v>
      </c>
      <c r="G87659" t="s">
        <v>17566</v>
      </c>
      <c r="H87659" t="s">
        <v>9</v>
      </c>
      <c r="I87659" t="s">
        <v>37</v>
      </c>
    </row>
    <row r="87660" spans="1:9">
      <c r="A87660" t="s">
        <v>2463</v>
      </c>
      <c r="B87660" s="1">
        <v>44987</v>
      </c>
      <c r="C87660" t="s">
        <v>6</v>
      </c>
      <c r="E87660" t="s">
        <v>17</v>
      </c>
      <c r="F87660">
        <v>14</v>
      </c>
      <c r="G87660" t="s">
        <v>17566</v>
      </c>
      <c r="H87660" t="s">
        <v>9</v>
      </c>
      <c r="I87660" t="s">
        <v>37</v>
      </c>
    </row>
    <row r="87661" spans="1:9">
      <c r="A87661" t="s">
        <v>2463</v>
      </c>
      <c r="B87661" s="1">
        <v>44988</v>
      </c>
      <c r="C87661" t="s">
        <v>17559</v>
      </c>
      <c r="D87661" t="s">
        <v>17563</v>
      </c>
      <c r="E87661" t="s">
        <v>17</v>
      </c>
      <c r="G87661" t="s">
        <v>17566</v>
      </c>
      <c r="H87661" t="s">
        <v>9</v>
      </c>
      <c r="I87661" t="s">
        <v>37</v>
      </c>
    </row>
    <row r="87662" spans="1:9">
      <c r="A87662" t="s">
        <v>14251</v>
      </c>
      <c r="B87662" s="1">
        <v>44984</v>
      </c>
      <c r="C87662" t="s">
        <v>6</v>
      </c>
      <c r="E87662" t="s">
        <v>90</v>
      </c>
      <c r="F87662">
        <v>423</v>
      </c>
      <c r="G87662" t="s">
        <v>17566</v>
      </c>
      <c r="H87662" t="s">
        <v>9</v>
      </c>
      <c r="I87662" t="s">
        <v>10</v>
      </c>
    </row>
    <row r="87663" spans="1:9">
      <c r="A87663" t="s">
        <v>14251</v>
      </c>
      <c r="B87663" s="1">
        <v>44985</v>
      </c>
      <c r="C87663" t="s">
        <v>17565</v>
      </c>
      <c r="E87663" t="s">
        <v>90</v>
      </c>
      <c r="G87663" t="s">
        <v>17566</v>
      </c>
      <c r="H87663" t="s">
        <v>9</v>
      </c>
      <c r="I87663" t="s">
        <v>10</v>
      </c>
    </row>
    <row r="87664" spans="1:9">
      <c r="A87664" t="s">
        <v>14251</v>
      </c>
      <c r="B87664" s="1">
        <v>44986</v>
      </c>
      <c r="C87664" t="s">
        <v>6</v>
      </c>
      <c r="E87664" t="s">
        <v>90</v>
      </c>
      <c r="F87664">
        <v>423</v>
      </c>
      <c r="G87664" t="s">
        <v>17566</v>
      </c>
      <c r="H87664" t="s">
        <v>9</v>
      </c>
      <c r="I87664" t="s">
        <v>10</v>
      </c>
    </row>
    <row r="87665" spans="1:9">
      <c r="A87665" t="s">
        <v>14251</v>
      </c>
      <c r="B87665" s="1">
        <v>44987</v>
      </c>
      <c r="C87665" t="s">
        <v>17565</v>
      </c>
      <c r="E87665" t="s">
        <v>90</v>
      </c>
      <c r="G87665" t="s">
        <v>17566</v>
      </c>
      <c r="H87665" t="s">
        <v>9</v>
      </c>
      <c r="I87665" t="s">
        <v>10</v>
      </c>
    </row>
    <row r="87666" spans="1:9">
      <c r="A87666" t="s">
        <v>14251</v>
      </c>
      <c r="B87666" s="1">
        <v>44988</v>
      </c>
      <c r="C87666" t="s">
        <v>17559</v>
      </c>
      <c r="D87666" t="s">
        <v>17563</v>
      </c>
      <c r="E87666" t="s">
        <v>90</v>
      </c>
      <c r="G87666" t="s">
        <v>17566</v>
      </c>
      <c r="H87666" t="s">
        <v>9</v>
      </c>
      <c r="I87666" t="s">
        <v>10</v>
      </c>
    </row>
    <row r="87667" spans="1:9">
      <c r="A87667" t="s">
        <v>13818</v>
      </c>
      <c r="B87667" s="1">
        <v>44973</v>
      </c>
      <c r="C87667" t="s">
        <v>17559</v>
      </c>
      <c r="D87667" t="s">
        <v>17568</v>
      </c>
      <c r="E87667" t="s">
        <v>39</v>
      </c>
      <c r="G87667" t="s">
        <v>17566</v>
      </c>
      <c r="H87667" t="s">
        <v>9</v>
      </c>
      <c r="I87667" t="s">
        <v>37</v>
      </c>
    </row>
    <row r="87668" spans="1:9">
      <c r="A87668" t="s">
        <v>8709</v>
      </c>
      <c r="B87668" s="1">
        <v>44984</v>
      </c>
      <c r="C87668" t="s">
        <v>17559</v>
      </c>
      <c r="D87668" t="s">
        <v>17596</v>
      </c>
      <c r="E87668" t="s">
        <v>43</v>
      </c>
      <c r="G87668" t="s">
        <v>17566</v>
      </c>
      <c r="H87668" t="s">
        <v>9</v>
      </c>
      <c r="I87668" t="s">
        <v>7827</v>
      </c>
    </row>
    <row r="87669" spans="1:9">
      <c r="A87669" t="s">
        <v>8709</v>
      </c>
      <c r="B87669" s="1">
        <v>44985</v>
      </c>
      <c r="C87669" t="s">
        <v>17559</v>
      </c>
      <c r="D87669" t="s">
        <v>17596</v>
      </c>
      <c r="E87669" t="s">
        <v>43</v>
      </c>
      <c r="G87669" t="s">
        <v>17566</v>
      </c>
      <c r="H87669" t="s">
        <v>9</v>
      </c>
      <c r="I87669" t="s">
        <v>7827</v>
      </c>
    </row>
    <row r="87670" spans="1:9">
      <c r="A87670" t="s">
        <v>8709</v>
      </c>
      <c r="B87670" s="1">
        <v>44986</v>
      </c>
      <c r="C87670" t="s">
        <v>6</v>
      </c>
      <c r="E87670" t="s">
        <v>43</v>
      </c>
      <c r="F87670">
        <v>114</v>
      </c>
      <c r="G87670" t="s">
        <v>17566</v>
      </c>
      <c r="H87670" t="s">
        <v>9</v>
      </c>
      <c r="I87670" t="s">
        <v>7827</v>
      </c>
    </row>
    <row r="87671" spans="1:9">
      <c r="A87671" t="s">
        <v>8709</v>
      </c>
      <c r="B87671" s="1">
        <v>44987</v>
      </c>
      <c r="C87671" t="s">
        <v>6</v>
      </c>
      <c r="E87671" t="s">
        <v>43</v>
      </c>
      <c r="F87671">
        <v>114</v>
      </c>
      <c r="G87671" t="s">
        <v>17566</v>
      </c>
      <c r="H87671" t="s">
        <v>9</v>
      </c>
      <c r="I87671" t="s">
        <v>7827</v>
      </c>
    </row>
    <row r="87672" spans="1:9">
      <c r="A87672" t="s">
        <v>8709</v>
      </c>
      <c r="B87672" s="1">
        <v>44988</v>
      </c>
      <c r="C87672" t="s">
        <v>17565</v>
      </c>
      <c r="E87672" t="s">
        <v>43</v>
      </c>
      <c r="G87672" t="s">
        <v>17566</v>
      </c>
      <c r="H87672" t="s">
        <v>9</v>
      </c>
      <c r="I87672" t="s">
        <v>7827</v>
      </c>
    </row>
    <row r="87673" spans="1:9">
      <c r="A87673" t="s">
        <v>13590</v>
      </c>
      <c r="B87673" s="1">
        <v>44984</v>
      </c>
      <c r="C87673" t="s">
        <v>6</v>
      </c>
      <c r="E87673" t="s">
        <v>54</v>
      </c>
      <c r="F87673">
        <v>156</v>
      </c>
      <c r="G87673" t="s">
        <v>17564</v>
      </c>
      <c r="H87673" t="s">
        <v>30</v>
      </c>
      <c r="I87673" t="s">
        <v>17598</v>
      </c>
    </row>
    <row r="87674" spans="1:9">
      <c r="A87674" t="s">
        <v>13590</v>
      </c>
      <c r="B87674" s="1">
        <v>44985</v>
      </c>
      <c r="C87674" t="s">
        <v>17565</v>
      </c>
      <c r="E87674" t="s">
        <v>54</v>
      </c>
      <c r="G87674" t="s">
        <v>17564</v>
      </c>
      <c r="H87674" t="s">
        <v>30</v>
      </c>
      <c r="I87674" t="s">
        <v>17598</v>
      </c>
    </row>
    <row r="87675" spans="1:9">
      <c r="A87675" t="s">
        <v>13590</v>
      </c>
      <c r="B87675" s="1">
        <v>44986</v>
      </c>
      <c r="C87675" t="s">
        <v>6</v>
      </c>
      <c r="E87675" t="s">
        <v>54</v>
      </c>
      <c r="F87675">
        <v>156</v>
      </c>
      <c r="G87675" t="s">
        <v>17564</v>
      </c>
      <c r="H87675" t="s">
        <v>30</v>
      </c>
      <c r="I87675" t="s">
        <v>17598</v>
      </c>
    </row>
    <row r="87676" spans="1:9">
      <c r="A87676" t="s">
        <v>13590</v>
      </c>
      <c r="B87676" s="1">
        <v>44987</v>
      </c>
      <c r="C87676" t="s">
        <v>17565</v>
      </c>
      <c r="E87676" t="s">
        <v>54</v>
      </c>
      <c r="G87676" t="s">
        <v>17564</v>
      </c>
      <c r="H87676" t="s">
        <v>30</v>
      </c>
      <c r="I87676" t="s">
        <v>17598</v>
      </c>
    </row>
    <row r="87677" spans="1:9">
      <c r="A87677" t="s">
        <v>13590</v>
      </c>
      <c r="B87677" s="1">
        <v>44988</v>
      </c>
      <c r="C87677" t="s">
        <v>17565</v>
      </c>
      <c r="E87677" t="s">
        <v>54</v>
      </c>
      <c r="G87677" t="s">
        <v>17564</v>
      </c>
      <c r="H87677" t="s">
        <v>30</v>
      </c>
      <c r="I87677" t="s">
        <v>17598</v>
      </c>
    </row>
    <row r="87678" spans="1:9">
      <c r="A87678" t="s">
        <v>15317</v>
      </c>
      <c r="B87678" s="1">
        <v>44973</v>
      </c>
      <c r="C87678" t="s">
        <v>17559</v>
      </c>
      <c r="D87678" t="s">
        <v>17592</v>
      </c>
      <c r="E87678" t="s">
        <v>90</v>
      </c>
      <c r="G87678" t="s">
        <v>17566</v>
      </c>
      <c r="H87678" t="s">
        <v>9</v>
      </c>
      <c r="I87678" t="s">
        <v>10</v>
      </c>
    </row>
    <row r="87679" spans="1:9">
      <c r="A87679" t="s">
        <v>12758</v>
      </c>
      <c r="B87679" s="1">
        <v>44973</v>
      </c>
      <c r="C87679" t="s">
        <v>17559</v>
      </c>
      <c r="D87679" t="s">
        <v>17592</v>
      </c>
      <c r="E87679" t="s">
        <v>90</v>
      </c>
      <c r="G87679" t="s">
        <v>17566</v>
      </c>
      <c r="H87679" t="s">
        <v>9</v>
      </c>
      <c r="I87679" t="s">
        <v>10</v>
      </c>
    </row>
    <row r="87680" spans="1:9">
      <c r="A87680" t="s">
        <v>11095</v>
      </c>
      <c r="B87680" s="1">
        <v>44984</v>
      </c>
      <c r="C87680" t="s">
        <v>17565</v>
      </c>
      <c r="E87680" t="s">
        <v>13</v>
      </c>
      <c r="G87680" t="s">
        <v>17566</v>
      </c>
      <c r="H87680" t="s">
        <v>9</v>
      </c>
      <c r="I87680" t="s">
        <v>17573</v>
      </c>
    </row>
    <row r="87681" spans="1:9">
      <c r="A87681" t="s">
        <v>11095</v>
      </c>
      <c r="B87681" s="1">
        <v>44985</v>
      </c>
      <c r="C87681" t="s">
        <v>6</v>
      </c>
      <c r="E87681" t="s">
        <v>13</v>
      </c>
      <c r="F87681">
        <v>157</v>
      </c>
      <c r="G87681" t="s">
        <v>17566</v>
      </c>
      <c r="H87681" t="s">
        <v>9</v>
      </c>
      <c r="I87681" t="s">
        <v>17573</v>
      </c>
    </row>
    <row r="87682" spans="1:9">
      <c r="A87682" t="s">
        <v>11095</v>
      </c>
      <c r="B87682" s="1">
        <v>44986</v>
      </c>
      <c r="C87682" t="s">
        <v>6</v>
      </c>
      <c r="E87682" t="s">
        <v>13</v>
      </c>
      <c r="F87682">
        <v>157</v>
      </c>
      <c r="G87682" t="s">
        <v>17566</v>
      </c>
      <c r="H87682" t="s">
        <v>9</v>
      </c>
      <c r="I87682" t="s">
        <v>17573</v>
      </c>
    </row>
    <row r="87683" spans="1:9">
      <c r="A87683" t="s">
        <v>11095</v>
      </c>
      <c r="B87683" s="1">
        <v>44987</v>
      </c>
      <c r="C87683" t="s">
        <v>17565</v>
      </c>
      <c r="E87683" t="s">
        <v>13</v>
      </c>
      <c r="G87683" t="s">
        <v>17566</v>
      </c>
      <c r="H87683" t="s">
        <v>9</v>
      </c>
      <c r="I87683" t="s">
        <v>17573</v>
      </c>
    </row>
    <row r="87684" spans="1:9">
      <c r="A87684" t="s">
        <v>11095</v>
      </c>
      <c r="B87684" s="1">
        <v>44988</v>
      </c>
      <c r="C87684" t="s">
        <v>17565</v>
      </c>
      <c r="E87684" t="s">
        <v>13</v>
      </c>
      <c r="G87684" t="s">
        <v>17566</v>
      </c>
      <c r="H87684" t="s">
        <v>9</v>
      </c>
      <c r="I87684" t="s">
        <v>17573</v>
      </c>
    </row>
    <row r="87685" spans="1:9">
      <c r="A87685" t="s">
        <v>16299</v>
      </c>
      <c r="B87685" s="1">
        <v>44972</v>
      </c>
      <c r="C87685" t="s">
        <v>6</v>
      </c>
      <c r="E87685" t="s">
        <v>17</v>
      </c>
      <c r="F87685">
        <v>207</v>
      </c>
      <c r="G87685" t="s">
        <v>17566</v>
      </c>
      <c r="H87685" t="s">
        <v>9</v>
      </c>
      <c r="I87685" t="s">
        <v>10</v>
      </c>
    </row>
    <row r="87686" spans="1:9">
      <c r="A87686" t="s">
        <v>16299</v>
      </c>
      <c r="B87686" s="1">
        <v>44973</v>
      </c>
      <c r="C87686" t="s">
        <v>17565</v>
      </c>
      <c r="E87686" t="s">
        <v>17</v>
      </c>
      <c r="G87686" t="s">
        <v>17566</v>
      </c>
      <c r="H87686" t="s">
        <v>9</v>
      </c>
      <c r="I87686" t="s">
        <v>10</v>
      </c>
    </row>
    <row r="87687" spans="1:9">
      <c r="A87687" t="s">
        <v>2271</v>
      </c>
      <c r="B87687" s="1">
        <v>44984</v>
      </c>
      <c r="C87687" t="s">
        <v>17565</v>
      </c>
      <c r="E87687" t="s">
        <v>39</v>
      </c>
      <c r="G87687" t="s">
        <v>17566</v>
      </c>
      <c r="H87687" t="s">
        <v>9</v>
      </c>
      <c r="I87687" t="s">
        <v>37</v>
      </c>
    </row>
    <row r="87688" spans="1:9">
      <c r="A87688" t="s">
        <v>2271</v>
      </c>
      <c r="B87688" s="1">
        <v>44985</v>
      </c>
      <c r="C87688" t="s">
        <v>6</v>
      </c>
      <c r="E87688" t="s">
        <v>39</v>
      </c>
      <c r="F87688">
        <v>166</v>
      </c>
      <c r="G87688" t="s">
        <v>17566</v>
      </c>
      <c r="H87688" t="s">
        <v>9</v>
      </c>
      <c r="I87688" t="s">
        <v>37</v>
      </c>
    </row>
    <row r="87689" spans="1:9">
      <c r="A87689" t="s">
        <v>2271</v>
      </c>
      <c r="B87689" s="1">
        <v>44986</v>
      </c>
      <c r="C87689" t="s">
        <v>6</v>
      </c>
      <c r="E87689" t="s">
        <v>39</v>
      </c>
      <c r="F87689">
        <v>166</v>
      </c>
      <c r="G87689" t="s">
        <v>17566</v>
      </c>
      <c r="H87689" t="s">
        <v>9</v>
      </c>
      <c r="I87689" t="s">
        <v>37</v>
      </c>
    </row>
    <row r="87690" spans="1:9">
      <c r="A87690" t="s">
        <v>2271</v>
      </c>
      <c r="B87690" s="1">
        <v>44987</v>
      </c>
      <c r="C87690" t="s">
        <v>17565</v>
      </c>
      <c r="E87690" t="s">
        <v>39</v>
      </c>
      <c r="G87690" t="s">
        <v>17566</v>
      </c>
      <c r="H87690" t="s">
        <v>9</v>
      </c>
      <c r="I87690" t="s">
        <v>37</v>
      </c>
    </row>
    <row r="87691" spans="1:9">
      <c r="A87691" t="s">
        <v>2271</v>
      </c>
      <c r="B87691" s="1">
        <v>44988</v>
      </c>
      <c r="C87691" t="s">
        <v>17559</v>
      </c>
      <c r="D87691" t="s">
        <v>17563</v>
      </c>
      <c r="E87691" t="s">
        <v>39</v>
      </c>
      <c r="G87691" t="s">
        <v>17566</v>
      </c>
      <c r="H87691" t="s">
        <v>9</v>
      </c>
      <c r="I87691" t="s">
        <v>37</v>
      </c>
    </row>
    <row r="87692" spans="1:9">
      <c r="A87692" t="s">
        <v>4609</v>
      </c>
      <c r="B87692" s="1">
        <v>44984</v>
      </c>
      <c r="C87692" t="s">
        <v>17559</v>
      </c>
      <c r="D87692" t="s">
        <v>17563</v>
      </c>
      <c r="E87692" t="s">
        <v>54</v>
      </c>
      <c r="G87692" t="s">
        <v>17564</v>
      </c>
      <c r="H87692" t="s">
        <v>30</v>
      </c>
      <c r="I87692" t="s">
        <v>10</v>
      </c>
    </row>
    <row r="87693" spans="1:9">
      <c r="A87693" t="s">
        <v>4609</v>
      </c>
      <c r="B87693" s="1">
        <v>44985</v>
      </c>
      <c r="C87693" t="s">
        <v>17565</v>
      </c>
      <c r="E87693" t="s">
        <v>54</v>
      </c>
      <c r="G87693" t="s">
        <v>17564</v>
      </c>
      <c r="H87693" t="s">
        <v>30</v>
      </c>
      <c r="I87693" t="s">
        <v>10</v>
      </c>
    </row>
    <row r="87694" spans="1:9">
      <c r="A87694" t="s">
        <v>4609</v>
      </c>
      <c r="B87694" s="1">
        <v>44986</v>
      </c>
      <c r="C87694" t="s">
        <v>6</v>
      </c>
      <c r="E87694" t="s">
        <v>54</v>
      </c>
      <c r="F87694">
        <v>19</v>
      </c>
      <c r="G87694" t="s">
        <v>17564</v>
      </c>
      <c r="H87694" t="s">
        <v>30</v>
      </c>
      <c r="I87694" t="s">
        <v>10</v>
      </c>
    </row>
    <row r="87695" spans="1:9">
      <c r="A87695" t="s">
        <v>4609</v>
      </c>
      <c r="B87695" s="1">
        <v>44987</v>
      </c>
      <c r="C87695" t="s">
        <v>6</v>
      </c>
      <c r="E87695" t="s">
        <v>54</v>
      </c>
      <c r="F87695">
        <v>19</v>
      </c>
      <c r="G87695" t="s">
        <v>17564</v>
      </c>
      <c r="H87695" t="s">
        <v>30</v>
      </c>
      <c r="I87695" t="s">
        <v>10</v>
      </c>
    </row>
    <row r="87696" spans="1:9">
      <c r="A87696" t="s">
        <v>4609</v>
      </c>
      <c r="B87696" s="1">
        <v>44988</v>
      </c>
      <c r="C87696" t="s">
        <v>17565</v>
      </c>
      <c r="E87696" t="s">
        <v>54</v>
      </c>
      <c r="G87696" t="s">
        <v>17564</v>
      </c>
      <c r="H87696" t="s">
        <v>30</v>
      </c>
      <c r="I87696" t="s">
        <v>10</v>
      </c>
    </row>
    <row r="87697" spans="1:9">
      <c r="A87697" t="s">
        <v>14572</v>
      </c>
      <c r="B87697" s="1">
        <v>44984</v>
      </c>
      <c r="C87697" t="s">
        <v>17565</v>
      </c>
      <c r="E87697" t="s">
        <v>68</v>
      </c>
      <c r="G87697" t="s">
        <v>17566</v>
      </c>
      <c r="H87697" t="s">
        <v>9</v>
      </c>
      <c r="I87697" t="s">
        <v>7827</v>
      </c>
    </row>
    <row r="87698" spans="1:9">
      <c r="A87698" t="s">
        <v>14572</v>
      </c>
      <c r="B87698" s="1">
        <v>44985</v>
      </c>
      <c r="C87698" t="s">
        <v>17565</v>
      </c>
      <c r="E87698" t="s">
        <v>68</v>
      </c>
      <c r="G87698" t="s">
        <v>17566</v>
      </c>
      <c r="H87698" t="s">
        <v>9</v>
      </c>
      <c r="I87698" t="s">
        <v>7827</v>
      </c>
    </row>
    <row r="87699" spans="1:9">
      <c r="A87699" t="s">
        <v>14572</v>
      </c>
      <c r="B87699" s="1">
        <v>44986</v>
      </c>
      <c r="C87699" t="s">
        <v>6</v>
      </c>
      <c r="E87699" t="s">
        <v>68</v>
      </c>
      <c r="F87699">
        <v>5</v>
      </c>
      <c r="G87699" t="s">
        <v>17566</v>
      </c>
      <c r="H87699" t="s">
        <v>9</v>
      </c>
      <c r="I87699" t="s">
        <v>7827</v>
      </c>
    </row>
    <row r="87700" spans="1:9">
      <c r="A87700" t="s">
        <v>14572</v>
      </c>
      <c r="B87700" s="1">
        <v>44987</v>
      </c>
      <c r="C87700" t="s">
        <v>6</v>
      </c>
      <c r="E87700" t="s">
        <v>68</v>
      </c>
      <c r="F87700">
        <v>5</v>
      </c>
      <c r="G87700" t="s">
        <v>17566</v>
      </c>
      <c r="H87700" t="s">
        <v>9</v>
      </c>
      <c r="I87700" t="s">
        <v>7827</v>
      </c>
    </row>
    <row r="87701" spans="1:9">
      <c r="A87701" t="s">
        <v>14572</v>
      </c>
      <c r="B87701" s="1">
        <v>44988</v>
      </c>
      <c r="C87701" t="s">
        <v>17559</v>
      </c>
      <c r="D87701" t="s">
        <v>17563</v>
      </c>
      <c r="E87701" t="s">
        <v>68</v>
      </c>
      <c r="G87701" t="s">
        <v>17566</v>
      </c>
      <c r="H87701" t="s">
        <v>9</v>
      </c>
      <c r="I87701" t="s">
        <v>7827</v>
      </c>
    </row>
    <row r="87702" spans="1:9">
      <c r="A87702" t="s">
        <v>9617</v>
      </c>
      <c r="B87702" s="1">
        <v>44984</v>
      </c>
      <c r="C87702" t="s">
        <v>17565</v>
      </c>
      <c r="E87702" t="s">
        <v>553</v>
      </c>
      <c r="G87702" t="s">
        <v>17567</v>
      </c>
      <c r="H87702" t="s">
        <v>117</v>
      </c>
      <c r="I87702" t="s">
        <v>22</v>
      </c>
    </row>
    <row r="87703" spans="1:9">
      <c r="A87703" t="s">
        <v>9617</v>
      </c>
      <c r="B87703" s="1">
        <v>44985</v>
      </c>
      <c r="C87703" t="s">
        <v>17565</v>
      </c>
      <c r="E87703" t="s">
        <v>553</v>
      </c>
      <c r="G87703" t="s">
        <v>17567</v>
      </c>
      <c r="H87703" t="s">
        <v>117</v>
      </c>
      <c r="I87703" t="s">
        <v>22</v>
      </c>
    </row>
    <row r="87704" spans="1:9">
      <c r="A87704" t="s">
        <v>9617</v>
      </c>
      <c r="B87704" s="1">
        <v>44986</v>
      </c>
      <c r="C87704" t="s">
        <v>6</v>
      </c>
      <c r="E87704" t="s">
        <v>553</v>
      </c>
      <c r="F87704">
        <v>19</v>
      </c>
      <c r="G87704" t="s">
        <v>17567</v>
      </c>
      <c r="H87704" t="s">
        <v>117</v>
      </c>
      <c r="I87704" t="s">
        <v>22</v>
      </c>
    </row>
    <row r="87705" spans="1:9">
      <c r="A87705" t="s">
        <v>9617</v>
      </c>
      <c r="B87705" s="1">
        <v>44987</v>
      </c>
      <c r="C87705" t="s">
        <v>6</v>
      </c>
      <c r="E87705" t="s">
        <v>553</v>
      </c>
      <c r="F87705">
        <v>19</v>
      </c>
      <c r="G87705" t="s">
        <v>17567</v>
      </c>
      <c r="H87705" t="s">
        <v>117</v>
      </c>
      <c r="I87705" t="s">
        <v>22</v>
      </c>
    </row>
    <row r="87706" spans="1:9">
      <c r="A87706" t="s">
        <v>12922</v>
      </c>
      <c r="B87706" s="1">
        <v>44984</v>
      </c>
      <c r="C87706" t="s">
        <v>17565</v>
      </c>
      <c r="E87706" t="s">
        <v>39</v>
      </c>
      <c r="G87706" t="s">
        <v>17566</v>
      </c>
      <c r="H87706" t="s">
        <v>9</v>
      </c>
      <c r="I87706" t="s">
        <v>37</v>
      </c>
    </row>
    <row r="87707" spans="1:9">
      <c r="A87707" t="s">
        <v>12922</v>
      </c>
      <c r="B87707" s="1">
        <v>44985</v>
      </c>
      <c r="C87707" t="s">
        <v>6</v>
      </c>
      <c r="E87707" t="s">
        <v>39</v>
      </c>
      <c r="F87707">
        <v>99</v>
      </c>
      <c r="G87707" t="s">
        <v>17566</v>
      </c>
      <c r="H87707" t="s">
        <v>9</v>
      </c>
      <c r="I87707" t="s">
        <v>37</v>
      </c>
    </row>
    <row r="87708" spans="1:9">
      <c r="A87708" t="s">
        <v>12922</v>
      </c>
      <c r="B87708" s="1">
        <v>44986</v>
      </c>
      <c r="C87708" t="s">
        <v>17565</v>
      </c>
      <c r="E87708" t="s">
        <v>39</v>
      </c>
      <c r="G87708" t="s">
        <v>17566</v>
      </c>
      <c r="H87708" t="s">
        <v>9</v>
      </c>
      <c r="I87708" t="s">
        <v>37</v>
      </c>
    </row>
    <row r="87709" spans="1:9">
      <c r="A87709" t="s">
        <v>12922</v>
      </c>
      <c r="B87709" s="1">
        <v>44987</v>
      </c>
      <c r="C87709" t="s">
        <v>6</v>
      </c>
      <c r="E87709" t="s">
        <v>39</v>
      </c>
      <c r="F87709">
        <v>99</v>
      </c>
      <c r="G87709" t="s">
        <v>17566</v>
      </c>
      <c r="H87709" t="s">
        <v>9</v>
      </c>
      <c r="I87709" t="s">
        <v>37</v>
      </c>
    </row>
    <row r="87710" spans="1:9">
      <c r="A87710" t="s">
        <v>12922</v>
      </c>
      <c r="B87710" s="1">
        <v>44988</v>
      </c>
      <c r="C87710" t="s">
        <v>17559</v>
      </c>
      <c r="D87710" t="s">
        <v>17563</v>
      </c>
      <c r="E87710" t="s">
        <v>39</v>
      </c>
      <c r="G87710" t="s">
        <v>17566</v>
      </c>
      <c r="H87710" t="s">
        <v>9</v>
      </c>
      <c r="I87710" t="s">
        <v>37</v>
      </c>
    </row>
    <row r="87711" spans="1:9">
      <c r="A87711" t="s">
        <v>10237</v>
      </c>
      <c r="B87711" s="1">
        <v>44988</v>
      </c>
      <c r="C87711" t="s">
        <v>17565</v>
      </c>
      <c r="E87711" t="s">
        <v>553</v>
      </c>
      <c r="G87711" t="s">
        <v>17567</v>
      </c>
      <c r="H87711" t="s">
        <v>117</v>
      </c>
      <c r="I87711" t="s">
        <v>22</v>
      </c>
    </row>
    <row r="87712" spans="1:9">
      <c r="A87712" t="s">
        <v>9617</v>
      </c>
      <c r="B87712" s="1">
        <v>44988</v>
      </c>
      <c r="C87712" t="s">
        <v>17565</v>
      </c>
      <c r="E87712" t="s">
        <v>553</v>
      </c>
      <c r="G87712" t="s">
        <v>17567</v>
      </c>
      <c r="H87712" t="s">
        <v>117</v>
      </c>
      <c r="I87712" t="s">
        <v>22</v>
      </c>
    </row>
    <row r="87713" spans="1:9">
      <c r="A87713" t="s">
        <v>5082</v>
      </c>
      <c r="B87713" s="1">
        <v>44984</v>
      </c>
      <c r="C87713" t="s">
        <v>6</v>
      </c>
      <c r="E87713" t="s">
        <v>553</v>
      </c>
      <c r="F87713">
        <v>40</v>
      </c>
      <c r="G87713" t="s">
        <v>17567</v>
      </c>
      <c r="H87713" t="s">
        <v>117</v>
      </c>
      <c r="I87713" t="s">
        <v>22</v>
      </c>
    </row>
    <row r="87714" spans="1:9">
      <c r="A87714" t="s">
        <v>5082</v>
      </c>
      <c r="B87714" s="1">
        <v>44985</v>
      </c>
      <c r="C87714" t="s">
        <v>17565</v>
      </c>
      <c r="E87714" t="s">
        <v>553</v>
      </c>
      <c r="G87714" t="s">
        <v>17567</v>
      </c>
      <c r="H87714" t="s">
        <v>117</v>
      </c>
      <c r="I87714" t="s">
        <v>22</v>
      </c>
    </row>
    <row r="87715" spans="1:9">
      <c r="A87715" t="s">
        <v>5082</v>
      </c>
      <c r="B87715" s="1">
        <v>44986</v>
      </c>
      <c r="C87715" t="s">
        <v>6</v>
      </c>
      <c r="E87715" t="s">
        <v>553</v>
      </c>
      <c r="F87715">
        <v>40</v>
      </c>
      <c r="G87715" t="s">
        <v>17567</v>
      </c>
      <c r="H87715" t="s">
        <v>117</v>
      </c>
      <c r="I87715" t="s">
        <v>22</v>
      </c>
    </row>
    <row r="87716" spans="1:9">
      <c r="A87716" t="s">
        <v>5082</v>
      </c>
      <c r="B87716" s="1">
        <v>44987</v>
      </c>
      <c r="C87716" t="s">
        <v>17565</v>
      </c>
      <c r="E87716" t="s">
        <v>553</v>
      </c>
      <c r="G87716" t="s">
        <v>17567</v>
      </c>
      <c r="H87716" t="s">
        <v>117</v>
      </c>
      <c r="I87716" t="s">
        <v>22</v>
      </c>
    </row>
    <row r="87717" spans="1:9">
      <c r="A87717" t="s">
        <v>5082</v>
      </c>
      <c r="B87717" s="1">
        <v>44988</v>
      </c>
      <c r="C87717" t="s">
        <v>17565</v>
      </c>
      <c r="E87717" t="s">
        <v>553</v>
      </c>
      <c r="G87717" t="s">
        <v>17567</v>
      </c>
      <c r="H87717" t="s">
        <v>117</v>
      </c>
      <c r="I87717" t="s">
        <v>22</v>
      </c>
    </row>
    <row r="87718" spans="1:9">
      <c r="A87718" t="s">
        <v>15</v>
      </c>
      <c r="B87718" s="1">
        <v>44984</v>
      </c>
      <c r="C87718" t="s">
        <v>6</v>
      </c>
      <c r="E87718" t="s">
        <v>17</v>
      </c>
      <c r="F87718">
        <v>207</v>
      </c>
      <c r="G87718" t="s">
        <v>17566</v>
      </c>
      <c r="H87718" t="s">
        <v>9</v>
      </c>
      <c r="I87718" t="s">
        <v>10</v>
      </c>
    </row>
    <row r="87719" spans="1:9">
      <c r="A87719" t="s">
        <v>15</v>
      </c>
      <c r="B87719" s="1">
        <v>44986</v>
      </c>
      <c r="C87719" t="s">
        <v>17565</v>
      </c>
      <c r="E87719" t="s">
        <v>17</v>
      </c>
      <c r="G87719" t="s">
        <v>17566</v>
      </c>
      <c r="H87719" t="s">
        <v>9</v>
      </c>
      <c r="I87719" t="s">
        <v>10</v>
      </c>
    </row>
    <row r="87720" spans="1:9">
      <c r="A87720" t="s">
        <v>3221</v>
      </c>
      <c r="B87720" s="1">
        <v>44984</v>
      </c>
      <c r="C87720" t="s">
        <v>6</v>
      </c>
      <c r="E87720" t="s">
        <v>68</v>
      </c>
      <c r="F87720">
        <v>34</v>
      </c>
      <c r="G87720" t="s">
        <v>17566</v>
      </c>
      <c r="H87720" t="s">
        <v>9</v>
      </c>
      <c r="I87720" t="s">
        <v>45</v>
      </c>
    </row>
    <row r="87721" spans="1:9">
      <c r="A87721" t="s">
        <v>3221</v>
      </c>
      <c r="B87721" s="1">
        <v>44985</v>
      </c>
      <c r="C87721" t="s">
        <v>6</v>
      </c>
      <c r="E87721" t="s">
        <v>68</v>
      </c>
      <c r="F87721">
        <v>34</v>
      </c>
      <c r="G87721" t="s">
        <v>17566</v>
      </c>
      <c r="H87721" t="s">
        <v>9</v>
      </c>
      <c r="I87721" t="s">
        <v>45</v>
      </c>
    </row>
    <row r="87722" spans="1:9">
      <c r="A87722" t="s">
        <v>3221</v>
      </c>
      <c r="B87722" s="1">
        <v>44986</v>
      </c>
      <c r="C87722" t="s">
        <v>17565</v>
      </c>
      <c r="E87722" t="s">
        <v>68</v>
      </c>
      <c r="G87722" t="s">
        <v>17566</v>
      </c>
      <c r="H87722" t="s">
        <v>9</v>
      </c>
      <c r="I87722" t="s">
        <v>45</v>
      </c>
    </row>
    <row r="87723" spans="1:9">
      <c r="A87723" t="s">
        <v>3221</v>
      </c>
      <c r="B87723" s="1">
        <v>44987</v>
      </c>
      <c r="C87723" t="s">
        <v>17565</v>
      </c>
      <c r="E87723" t="s">
        <v>68</v>
      </c>
      <c r="G87723" t="s">
        <v>17566</v>
      </c>
      <c r="H87723" t="s">
        <v>9</v>
      </c>
      <c r="I87723" t="s">
        <v>45</v>
      </c>
    </row>
    <row r="87724" spans="1:9">
      <c r="A87724" t="s">
        <v>3221</v>
      </c>
      <c r="B87724" s="1">
        <v>44988</v>
      </c>
      <c r="C87724" t="s">
        <v>17559</v>
      </c>
      <c r="D87724" t="s">
        <v>17563</v>
      </c>
      <c r="E87724" t="s">
        <v>68</v>
      </c>
      <c r="G87724" t="s">
        <v>17566</v>
      </c>
      <c r="H87724" t="s">
        <v>9</v>
      </c>
      <c r="I87724" t="s">
        <v>45</v>
      </c>
    </row>
    <row r="87725" spans="1:9">
      <c r="A87725" t="s">
        <v>6795</v>
      </c>
      <c r="B87725" s="1">
        <v>44984</v>
      </c>
      <c r="C87725" t="s">
        <v>17565</v>
      </c>
      <c r="E87725" t="s">
        <v>84</v>
      </c>
      <c r="G87725" t="s">
        <v>17566</v>
      </c>
      <c r="H87725" t="s">
        <v>9</v>
      </c>
      <c r="I87725" t="s">
        <v>64</v>
      </c>
    </row>
    <row r="87726" spans="1:9">
      <c r="A87726" t="s">
        <v>6795</v>
      </c>
      <c r="B87726" s="1">
        <v>44985</v>
      </c>
      <c r="C87726" t="s">
        <v>6</v>
      </c>
      <c r="E87726" t="s">
        <v>84</v>
      </c>
      <c r="F87726">
        <v>103</v>
      </c>
      <c r="G87726" t="s">
        <v>17566</v>
      </c>
      <c r="H87726" t="s">
        <v>9</v>
      </c>
      <c r="I87726" t="s">
        <v>64</v>
      </c>
    </row>
    <row r="87727" spans="1:9">
      <c r="A87727" t="s">
        <v>6795</v>
      </c>
      <c r="B87727" s="1">
        <v>44986</v>
      </c>
      <c r="C87727" t="s">
        <v>6</v>
      </c>
      <c r="E87727" t="s">
        <v>84</v>
      </c>
      <c r="F87727">
        <v>103</v>
      </c>
      <c r="G87727" t="s">
        <v>17566</v>
      </c>
      <c r="H87727" t="s">
        <v>9</v>
      </c>
      <c r="I87727" t="s">
        <v>64</v>
      </c>
    </row>
    <row r="87728" spans="1:9">
      <c r="A87728" t="s">
        <v>6795</v>
      </c>
      <c r="B87728" s="1">
        <v>44987</v>
      </c>
      <c r="C87728" t="s">
        <v>17565</v>
      </c>
      <c r="E87728" t="s">
        <v>84</v>
      </c>
      <c r="G87728" t="s">
        <v>17566</v>
      </c>
      <c r="H87728" t="s">
        <v>9</v>
      </c>
      <c r="I87728" t="s">
        <v>64</v>
      </c>
    </row>
    <row r="87729" spans="1:9">
      <c r="A87729" t="s">
        <v>6795</v>
      </c>
      <c r="B87729" s="1">
        <v>44988</v>
      </c>
      <c r="C87729" t="s">
        <v>17559</v>
      </c>
      <c r="D87729" t="s">
        <v>17563</v>
      </c>
      <c r="E87729" t="s">
        <v>84</v>
      </c>
      <c r="G87729" t="s">
        <v>17566</v>
      </c>
      <c r="H87729" t="s">
        <v>9</v>
      </c>
      <c r="I87729" t="s">
        <v>64</v>
      </c>
    </row>
    <row r="87730" spans="1:9">
      <c r="A87730" t="s">
        <v>3259</v>
      </c>
      <c r="B87730" s="1">
        <v>44984</v>
      </c>
      <c r="C87730" t="s">
        <v>6</v>
      </c>
      <c r="E87730" t="s">
        <v>84</v>
      </c>
      <c r="F87730">
        <v>103</v>
      </c>
      <c r="G87730" t="s">
        <v>17566</v>
      </c>
      <c r="H87730" t="s">
        <v>9</v>
      </c>
      <c r="I87730" t="s">
        <v>64</v>
      </c>
    </row>
    <row r="87731" spans="1:9">
      <c r="A87731" t="s">
        <v>3259</v>
      </c>
      <c r="B87731" s="1">
        <v>44985</v>
      </c>
      <c r="C87731" t="s">
        <v>6</v>
      </c>
      <c r="E87731" t="s">
        <v>84</v>
      </c>
      <c r="F87731">
        <v>103</v>
      </c>
      <c r="G87731" t="s">
        <v>17566</v>
      </c>
      <c r="H87731" t="s">
        <v>9</v>
      </c>
      <c r="I87731" t="s">
        <v>64</v>
      </c>
    </row>
    <row r="87732" spans="1:9">
      <c r="A87732" t="s">
        <v>3259</v>
      </c>
      <c r="B87732" s="1">
        <v>44986</v>
      </c>
      <c r="C87732" t="s">
        <v>17565</v>
      </c>
      <c r="E87732" t="s">
        <v>84</v>
      </c>
      <c r="G87732" t="s">
        <v>17566</v>
      </c>
      <c r="H87732" t="s">
        <v>9</v>
      </c>
      <c r="I87732" t="s">
        <v>64</v>
      </c>
    </row>
    <row r="87733" spans="1:9">
      <c r="A87733" t="s">
        <v>3259</v>
      </c>
      <c r="B87733" s="1">
        <v>44987</v>
      </c>
      <c r="C87733" t="s">
        <v>17565</v>
      </c>
      <c r="E87733" t="s">
        <v>84</v>
      </c>
      <c r="G87733" t="s">
        <v>17566</v>
      </c>
      <c r="H87733" t="s">
        <v>9</v>
      </c>
      <c r="I87733" t="s">
        <v>64</v>
      </c>
    </row>
    <row r="87734" spans="1:9">
      <c r="A87734" t="s">
        <v>3259</v>
      </c>
      <c r="B87734" s="1">
        <v>44988</v>
      </c>
      <c r="C87734" t="s">
        <v>17559</v>
      </c>
      <c r="D87734" t="s">
        <v>17563</v>
      </c>
      <c r="E87734" t="s">
        <v>84</v>
      </c>
      <c r="G87734" t="s">
        <v>17566</v>
      </c>
      <c r="H87734" t="s">
        <v>9</v>
      </c>
      <c r="I87734" t="s">
        <v>64</v>
      </c>
    </row>
    <row r="87735" spans="1:9">
      <c r="A87735" t="s">
        <v>5334</v>
      </c>
      <c r="B87735" s="1">
        <v>44984</v>
      </c>
      <c r="C87735" t="s">
        <v>17559</v>
      </c>
      <c r="D87735" t="s">
        <v>17563</v>
      </c>
      <c r="E87735" t="s">
        <v>195</v>
      </c>
      <c r="G87735" t="s">
        <v>17564</v>
      </c>
      <c r="H87735" t="s">
        <v>30</v>
      </c>
      <c r="I87735" t="s">
        <v>22</v>
      </c>
    </row>
    <row r="87736" spans="1:9">
      <c r="A87736" t="s">
        <v>5334</v>
      </c>
      <c r="B87736" s="1">
        <v>44988</v>
      </c>
      <c r="C87736" t="s">
        <v>17565</v>
      </c>
      <c r="E87736" t="s">
        <v>195</v>
      </c>
      <c r="G87736" t="s">
        <v>17564</v>
      </c>
      <c r="H87736" t="s">
        <v>30</v>
      </c>
      <c r="I87736" t="s">
        <v>22</v>
      </c>
    </row>
    <row r="87737" spans="1:9">
      <c r="A87737" t="s">
        <v>169</v>
      </c>
      <c r="B87737" s="1">
        <v>44984</v>
      </c>
      <c r="C87737" t="s">
        <v>6</v>
      </c>
      <c r="E87737" t="s">
        <v>84</v>
      </c>
      <c r="F87737">
        <v>103</v>
      </c>
      <c r="G87737" t="s">
        <v>17566</v>
      </c>
      <c r="H87737" t="s">
        <v>9</v>
      </c>
      <c r="I87737" t="s">
        <v>64</v>
      </c>
    </row>
    <row r="87738" spans="1:9">
      <c r="A87738" t="s">
        <v>169</v>
      </c>
      <c r="B87738" s="1">
        <v>44987</v>
      </c>
      <c r="C87738" t="s">
        <v>17565</v>
      </c>
      <c r="E87738" t="s">
        <v>84</v>
      </c>
      <c r="G87738" t="s">
        <v>17566</v>
      </c>
      <c r="H87738" t="s">
        <v>9</v>
      </c>
      <c r="I87738" t="s">
        <v>64</v>
      </c>
    </row>
    <row r="87739" spans="1:9">
      <c r="A87739" t="s">
        <v>14646</v>
      </c>
      <c r="B87739" s="1">
        <v>44984</v>
      </c>
      <c r="C87739" t="s">
        <v>6</v>
      </c>
      <c r="E87739" t="s">
        <v>553</v>
      </c>
      <c r="F87739">
        <v>150</v>
      </c>
      <c r="G87739" t="s">
        <v>17567</v>
      </c>
      <c r="H87739" t="s">
        <v>117</v>
      </c>
      <c r="I87739" t="s">
        <v>37</v>
      </c>
    </row>
    <row r="87740" spans="1:9">
      <c r="A87740" t="s">
        <v>14646</v>
      </c>
      <c r="B87740" s="1">
        <v>44985</v>
      </c>
      <c r="C87740" t="s">
        <v>17565</v>
      </c>
      <c r="E87740" t="s">
        <v>553</v>
      </c>
      <c r="G87740" t="s">
        <v>17567</v>
      </c>
      <c r="H87740" t="s">
        <v>117</v>
      </c>
      <c r="I87740" t="s">
        <v>37</v>
      </c>
    </row>
    <row r="87741" spans="1:9">
      <c r="A87741" t="s">
        <v>14646</v>
      </c>
      <c r="B87741" s="1">
        <v>44986</v>
      </c>
      <c r="C87741" t="s">
        <v>17565</v>
      </c>
      <c r="E87741" t="s">
        <v>553</v>
      </c>
      <c r="G87741" t="s">
        <v>17567</v>
      </c>
      <c r="H87741" t="s">
        <v>117</v>
      </c>
      <c r="I87741" t="s">
        <v>37</v>
      </c>
    </row>
    <row r="87742" spans="1:9">
      <c r="A87742" t="s">
        <v>14646</v>
      </c>
      <c r="B87742" s="1">
        <v>44987</v>
      </c>
      <c r="C87742" t="s">
        <v>6</v>
      </c>
      <c r="E87742" t="s">
        <v>553</v>
      </c>
      <c r="F87742">
        <v>150</v>
      </c>
      <c r="G87742" t="s">
        <v>17567</v>
      </c>
      <c r="H87742" t="s">
        <v>117</v>
      </c>
      <c r="I87742" t="s">
        <v>37</v>
      </c>
    </row>
    <row r="87743" spans="1:9">
      <c r="A87743" t="s">
        <v>14646</v>
      </c>
      <c r="B87743" s="1">
        <v>44988</v>
      </c>
      <c r="C87743" t="s">
        <v>17559</v>
      </c>
      <c r="D87743" t="s">
        <v>17563</v>
      </c>
      <c r="E87743" t="s">
        <v>553</v>
      </c>
      <c r="G87743" t="s">
        <v>17567</v>
      </c>
      <c r="H87743" t="s">
        <v>117</v>
      </c>
      <c r="I87743" t="s">
        <v>37</v>
      </c>
    </row>
    <row r="87744" spans="1:9">
      <c r="A87744" t="s">
        <v>14929</v>
      </c>
      <c r="B87744" s="1">
        <v>44984</v>
      </c>
      <c r="C87744" t="s">
        <v>6</v>
      </c>
      <c r="E87744" t="s">
        <v>54</v>
      </c>
      <c r="F87744">
        <v>160</v>
      </c>
      <c r="G87744" t="s">
        <v>17564</v>
      </c>
      <c r="H87744" t="s">
        <v>30</v>
      </c>
      <c r="I87744" t="s">
        <v>17571</v>
      </c>
    </row>
    <row r="87745" spans="1:9">
      <c r="A87745" t="s">
        <v>14929</v>
      </c>
      <c r="B87745" s="1">
        <v>44985</v>
      </c>
      <c r="C87745" t="s">
        <v>6</v>
      </c>
      <c r="E87745" t="s">
        <v>54</v>
      </c>
      <c r="F87745">
        <v>160</v>
      </c>
      <c r="G87745" t="s">
        <v>17564</v>
      </c>
      <c r="H87745" t="s">
        <v>30</v>
      </c>
      <c r="I87745" t="s">
        <v>17571</v>
      </c>
    </row>
    <row r="87746" spans="1:9">
      <c r="A87746" t="s">
        <v>14929</v>
      </c>
      <c r="B87746" s="1">
        <v>44986</v>
      </c>
      <c r="C87746" t="s">
        <v>17565</v>
      </c>
      <c r="E87746" t="s">
        <v>54</v>
      </c>
      <c r="G87746" t="s">
        <v>17564</v>
      </c>
      <c r="H87746" t="s">
        <v>30</v>
      </c>
      <c r="I87746" t="s">
        <v>17571</v>
      </c>
    </row>
    <row r="87747" spans="1:9">
      <c r="A87747" t="s">
        <v>14929</v>
      </c>
      <c r="B87747" s="1">
        <v>44987</v>
      </c>
      <c r="C87747" t="s">
        <v>17565</v>
      </c>
      <c r="E87747" t="s">
        <v>54</v>
      </c>
      <c r="G87747" t="s">
        <v>17564</v>
      </c>
      <c r="H87747" t="s">
        <v>30</v>
      </c>
      <c r="I87747" t="s">
        <v>17571</v>
      </c>
    </row>
    <row r="87748" spans="1:9">
      <c r="A87748" t="s">
        <v>14929</v>
      </c>
      <c r="B87748" s="1">
        <v>44988</v>
      </c>
      <c r="C87748" t="s">
        <v>17565</v>
      </c>
      <c r="E87748" t="s">
        <v>54</v>
      </c>
      <c r="G87748" t="s">
        <v>17564</v>
      </c>
      <c r="H87748" t="s">
        <v>30</v>
      </c>
      <c r="I87748" t="s">
        <v>17571</v>
      </c>
    </row>
    <row r="87749" spans="1:9">
      <c r="A87749" t="s">
        <v>2519</v>
      </c>
      <c r="B87749" s="1">
        <v>44984</v>
      </c>
      <c r="C87749" t="s">
        <v>17559</v>
      </c>
      <c r="D87749" t="s">
        <v>17563</v>
      </c>
      <c r="E87749" t="s">
        <v>68</v>
      </c>
      <c r="G87749" t="s">
        <v>17566</v>
      </c>
      <c r="H87749" t="s">
        <v>9</v>
      </c>
      <c r="I87749" t="s">
        <v>10</v>
      </c>
    </row>
    <row r="87750" spans="1:9">
      <c r="A87750" t="s">
        <v>2519</v>
      </c>
      <c r="B87750" s="1">
        <v>44985</v>
      </c>
      <c r="C87750" t="s">
        <v>17565</v>
      </c>
      <c r="E87750" t="s">
        <v>68</v>
      </c>
      <c r="G87750" t="s">
        <v>17566</v>
      </c>
      <c r="H87750" t="s">
        <v>9</v>
      </c>
      <c r="I87750" t="s">
        <v>10</v>
      </c>
    </row>
    <row r="87751" spans="1:9">
      <c r="A87751" t="s">
        <v>2519</v>
      </c>
      <c r="B87751" s="1">
        <v>44986</v>
      </c>
      <c r="C87751" t="s">
        <v>6</v>
      </c>
      <c r="E87751" t="s">
        <v>68</v>
      </c>
      <c r="F87751">
        <v>17</v>
      </c>
      <c r="G87751" t="s">
        <v>17566</v>
      </c>
      <c r="H87751" t="s">
        <v>9</v>
      </c>
      <c r="I87751" t="s">
        <v>10</v>
      </c>
    </row>
    <row r="87752" spans="1:9">
      <c r="A87752" t="s">
        <v>2519</v>
      </c>
      <c r="B87752" s="1">
        <v>44987</v>
      </c>
      <c r="C87752" t="s">
        <v>6</v>
      </c>
      <c r="E87752" t="s">
        <v>68</v>
      </c>
      <c r="F87752">
        <v>17</v>
      </c>
      <c r="G87752" t="s">
        <v>17566</v>
      </c>
      <c r="H87752" t="s">
        <v>9</v>
      </c>
      <c r="I87752" t="s">
        <v>10</v>
      </c>
    </row>
    <row r="87753" spans="1:9">
      <c r="A87753" t="s">
        <v>2519</v>
      </c>
      <c r="B87753" s="1">
        <v>44988</v>
      </c>
      <c r="C87753" t="s">
        <v>17559</v>
      </c>
      <c r="D87753" t="s">
        <v>17563</v>
      </c>
      <c r="E87753" t="s">
        <v>68</v>
      </c>
      <c r="G87753" t="s">
        <v>17566</v>
      </c>
      <c r="H87753" t="s">
        <v>9</v>
      </c>
      <c r="I87753" t="s">
        <v>10</v>
      </c>
    </row>
    <row r="87754" spans="1:9">
      <c r="A87754" t="s">
        <v>17953</v>
      </c>
      <c r="B87754" s="1">
        <v>44984</v>
      </c>
      <c r="C87754" t="s">
        <v>17559</v>
      </c>
      <c r="D87754" t="s">
        <v>17563</v>
      </c>
      <c r="E87754" t="s">
        <v>39</v>
      </c>
      <c r="G87754" t="s">
        <v>17566</v>
      </c>
      <c r="H87754" t="s">
        <v>9</v>
      </c>
      <c r="I87754" t="s">
        <v>22</v>
      </c>
    </row>
    <row r="87755" spans="1:9">
      <c r="A87755" t="s">
        <v>17953</v>
      </c>
      <c r="B87755" s="1">
        <v>44985</v>
      </c>
      <c r="C87755" t="s">
        <v>6</v>
      </c>
      <c r="E87755" t="s">
        <v>39</v>
      </c>
      <c r="F87755">
        <v>68</v>
      </c>
      <c r="G87755" t="s">
        <v>17566</v>
      </c>
      <c r="H87755" t="s">
        <v>9</v>
      </c>
      <c r="I87755" t="s">
        <v>22</v>
      </c>
    </row>
    <row r="87756" spans="1:9">
      <c r="A87756" t="s">
        <v>17953</v>
      </c>
      <c r="B87756" s="1">
        <v>44986</v>
      </c>
      <c r="C87756" t="s">
        <v>17565</v>
      </c>
      <c r="E87756" t="s">
        <v>39</v>
      </c>
      <c r="G87756" t="s">
        <v>17566</v>
      </c>
      <c r="H87756" t="s">
        <v>9</v>
      </c>
      <c r="I87756" t="s">
        <v>22</v>
      </c>
    </row>
    <row r="87757" spans="1:9">
      <c r="A87757" t="s">
        <v>17953</v>
      </c>
      <c r="B87757" s="1">
        <v>44987</v>
      </c>
      <c r="C87757" t="s">
        <v>6</v>
      </c>
      <c r="E87757" t="s">
        <v>39</v>
      </c>
      <c r="F87757">
        <v>68</v>
      </c>
      <c r="G87757" t="s">
        <v>17566</v>
      </c>
      <c r="H87757" t="s">
        <v>9</v>
      </c>
      <c r="I87757" t="s">
        <v>22</v>
      </c>
    </row>
    <row r="87758" spans="1:9">
      <c r="A87758" t="s">
        <v>17953</v>
      </c>
      <c r="B87758" s="1">
        <v>44988</v>
      </c>
      <c r="C87758" t="s">
        <v>17559</v>
      </c>
      <c r="D87758" t="s">
        <v>17563</v>
      </c>
      <c r="E87758" t="s">
        <v>39</v>
      </c>
      <c r="G87758" t="s">
        <v>17566</v>
      </c>
      <c r="H87758" t="s">
        <v>9</v>
      </c>
      <c r="I87758" t="s">
        <v>22</v>
      </c>
    </row>
    <row r="87759" spans="1:9">
      <c r="A87759" t="s">
        <v>2870</v>
      </c>
      <c r="B87759" s="1">
        <v>44973</v>
      </c>
      <c r="C87759" t="s">
        <v>17559</v>
      </c>
      <c r="D87759" t="s">
        <v>17568</v>
      </c>
      <c r="E87759" t="s">
        <v>39</v>
      </c>
      <c r="G87759" t="s">
        <v>17566</v>
      </c>
      <c r="H87759" t="s">
        <v>9</v>
      </c>
      <c r="I87759" t="s">
        <v>64</v>
      </c>
    </row>
    <row r="87760" spans="1:9">
      <c r="A87760" t="s">
        <v>604</v>
      </c>
      <c r="B87760" s="1">
        <v>44984</v>
      </c>
      <c r="C87760" t="s">
        <v>17565</v>
      </c>
      <c r="E87760" t="s">
        <v>39</v>
      </c>
      <c r="G87760" t="s">
        <v>17566</v>
      </c>
      <c r="H87760" t="s">
        <v>9</v>
      </c>
      <c r="I87760" t="s">
        <v>22</v>
      </c>
    </row>
    <row r="87761" spans="1:9">
      <c r="A87761" t="s">
        <v>604</v>
      </c>
      <c r="B87761" s="1">
        <v>44985</v>
      </c>
      <c r="C87761" t="s">
        <v>6</v>
      </c>
      <c r="E87761" t="s">
        <v>39</v>
      </c>
      <c r="F87761">
        <v>68</v>
      </c>
      <c r="G87761" t="s">
        <v>17566</v>
      </c>
      <c r="H87761" t="s">
        <v>9</v>
      </c>
      <c r="I87761" t="s">
        <v>22</v>
      </c>
    </row>
    <row r="87762" spans="1:9">
      <c r="A87762" t="s">
        <v>604</v>
      </c>
      <c r="B87762" s="1">
        <v>44986</v>
      </c>
      <c r="C87762" t="s">
        <v>17565</v>
      </c>
      <c r="E87762" t="s">
        <v>39</v>
      </c>
      <c r="G87762" t="s">
        <v>17566</v>
      </c>
      <c r="H87762" t="s">
        <v>9</v>
      </c>
      <c r="I87762" t="s">
        <v>22</v>
      </c>
    </row>
    <row r="87763" spans="1:9">
      <c r="A87763" t="s">
        <v>604</v>
      </c>
      <c r="B87763" s="1">
        <v>44987</v>
      </c>
      <c r="C87763" t="s">
        <v>6</v>
      </c>
      <c r="E87763" t="s">
        <v>39</v>
      </c>
      <c r="F87763">
        <v>68</v>
      </c>
      <c r="G87763" t="s">
        <v>17566</v>
      </c>
      <c r="H87763" t="s">
        <v>9</v>
      </c>
      <c r="I87763" t="s">
        <v>22</v>
      </c>
    </row>
    <row r="87764" spans="1:9">
      <c r="A87764" t="s">
        <v>604</v>
      </c>
      <c r="B87764" s="1">
        <v>44988</v>
      </c>
      <c r="C87764" t="s">
        <v>17559</v>
      </c>
      <c r="D87764" t="s">
        <v>17563</v>
      </c>
      <c r="E87764" t="s">
        <v>39</v>
      </c>
      <c r="G87764" t="s">
        <v>17566</v>
      </c>
      <c r="H87764" t="s">
        <v>9</v>
      </c>
      <c r="I87764" t="s">
        <v>22</v>
      </c>
    </row>
    <row r="87765" spans="1:9">
      <c r="A87765" t="s">
        <v>11377</v>
      </c>
      <c r="B87765" s="1">
        <v>44984</v>
      </c>
      <c r="C87765" t="s">
        <v>6</v>
      </c>
      <c r="E87765" t="s">
        <v>39</v>
      </c>
      <c r="F87765">
        <v>99</v>
      </c>
      <c r="G87765" t="s">
        <v>17566</v>
      </c>
      <c r="H87765" t="s">
        <v>9</v>
      </c>
      <c r="I87765" t="s">
        <v>37</v>
      </c>
    </row>
    <row r="87766" spans="1:9">
      <c r="A87766" t="s">
        <v>11377</v>
      </c>
      <c r="B87766" s="1">
        <v>44985</v>
      </c>
      <c r="C87766" t="s">
        <v>6</v>
      </c>
      <c r="E87766" t="s">
        <v>39</v>
      </c>
      <c r="F87766">
        <v>99</v>
      </c>
      <c r="G87766" t="s">
        <v>17566</v>
      </c>
      <c r="H87766" t="s">
        <v>9</v>
      </c>
      <c r="I87766" t="s">
        <v>37</v>
      </c>
    </row>
    <row r="87767" spans="1:9">
      <c r="A87767" t="s">
        <v>11377</v>
      </c>
      <c r="B87767" s="1">
        <v>44986</v>
      </c>
      <c r="C87767" t="s">
        <v>17565</v>
      </c>
      <c r="E87767" t="s">
        <v>39</v>
      </c>
      <c r="G87767" t="s">
        <v>17566</v>
      </c>
      <c r="H87767" t="s">
        <v>9</v>
      </c>
      <c r="I87767" t="s">
        <v>37</v>
      </c>
    </row>
    <row r="87768" spans="1:9">
      <c r="A87768" t="s">
        <v>11377</v>
      </c>
      <c r="B87768" s="1">
        <v>44987</v>
      </c>
      <c r="C87768" t="s">
        <v>17565</v>
      </c>
      <c r="E87768" t="s">
        <v>39</v>
      </c>
      <c r="G87768" t="s">
        <v>17566</v>
      </c>
      <c r="H87768" t="s">
        <v>9</v>
      </c>
      <c r="I87768" t="s">
        <v>37</v>
      </c>
    </row>
    <row r="87769" spans="1:9">
      <c r="A87769" t="s">
        <v>11377</v>
      </c>
      <c r="B87769" s="1">
        <v>44988</v>
      </c>
      <c r="C87769" t="s">
        <v>17559</v>
      </c>
      <c r="D87769" t="s">
        <v>17563</v>
      </c>
      <c r="E87769" t="s">
        <v>39</v>
      </c>
      <c r="G87769" t="s">
        <v>17566</v>
      </c>
      <c r="H87769" t="s">
        <v>9</v>
      </c>
      <c r="I87769" t="s">
        <v>37</v>
      </c>
    </row>
    <row r="87770" spans="1:9">
      <c r="A87770" t="s">
        <v>2159</v>
      </c>
      <c r="B87770" s="1">
        <v>44972</v>
      </c>
      <c r="C87770" t="s">
        <v>6</v>
      </c>
      <c r="E87770" t="s">
        <v>98</v>
      </c>
      <c r="F87770">
        <v>57</v>
      </c>
      <c r="G87770" t="s">
        <v>17566</v>
      </c>
      <c r="H87770" t="s">
        <v>9</v>
      </c>
      <c r="I87770" t="s">
        <v>37</v>
      </c>
    </row>
    <row r="87771" spans="1:9">
      <c r="A87771" t="s">
        <v>2159</v>
      </c>
      <c r="B87771" s="1">
        <v>44973</v>
      </c>
      <c r="C87771" t="s">
        <v>17565</v>
      </c>
      <c r="E87771" t="s">
        <v>98</v>
      </c>
      <c r="G87771" t="s">
        <v>17566</v>
      </c>
      <c r="H87771" t="s">
        <v>9</v>
      </c>
      <c r="I87771" t="s">
        <v>37</v>
      </c>
    </row>
    <row r="87772" spans="1:9">
      <c r="A87772" t="s">
        <v>7821</v>
      </c>
      <c r="B87772" s="1">
        <v>44988</v>
      </c>
      <c r="C87772" t="s">
        <v>17559</v>
      </c>
      <c r="D87772" t="s">
        <v>17563</v>
      </c>
      <c r="E87772" t="s">
        <v>39</v>
      </c>
      <c r="G87772" t="s">
        <v>17566</v>
      </c>
      <c r="H87772" t="s">
        <v>9</v>
      </c>
      <c r="I87772" t="s">
        <v>37</v>
      </c>
    </row>
    <row r="87773" spans="1:9">
      <c r="A87773" t="s">
        <v>4080</v>
      </c>
      <c r="B87773" s="1">
        <v>44984</v>
      </c>
      <c r="C87773" t="s">
        <v>17565</v>
      </c>
      <c r="E87773" t="s">
        <v>54</v>
      </c>
      <c r="G87773" t="s">
        <v>17564</v>
      </c>
      <c r="H87773" t="s">
        <v>30</v>
      </c>
      <c r="I87773" t="s">
        <v>17571</v>
      </c>
    </row>
    <row r="87774" spans="1:9">
      <c r="A87774" t="s">
        <v>4080</v>
      </c>
      <c r="B87774" s="1">
        <v>44985</v>
      </c>
      <c r="C87774" t="s">
        <v>17565</v>
      </c>
      <c r="E87774" t="s">
        <v>54</v>
      </c>
      <c r="G87774" t="s">
        <v>17564</v>
      </c>
      <c r="H87774" t="s">
        <v>30</v>
      </c>
      <c r="I87774" t="s">
        <v>17571</v>
      </c>
    </row>
    <row r="87775" spans="1:9">
      <c r="A87775" t="s">
        <v>4080</v>
      </c>
      <c r="B87775" s="1">
        <v>44986</v>
      </c>
      <c r="C87775" t="s">
        <v>6</v>
      </c>
      <c r="E87775" t="s">
        <v>54</v>
      </c>
      <c r="F87775">
        <v>160</v>
      </c>
      <c r="G87775" t="s">
        <v>17564</v>
      </c>
      <c r="H87775" t="s">
        <v>30</v>
      </c>
      <c r="I87775" t="s">
        <v>17571</v>
      </c>
    </row>
    <row r="87776" spans="1:9">
      <c r="A87776" t="s">
        <v>4080</v>
      </c>
      <c r="B87776" s="1">
        <v>44987</v>
      </c>
      <c r="C87776" t="s">
        <v>6</v>
      </c>
      <c r="E87776" t="s">
        <v>54</v>
      </c>
      <c r="F87776">
        <v>160</v>
      </c>
      <c r="G87776" t="s">
        <v>17564</v>
      </c>
      <c r="H87776" t="s">
        <v>30</v>
      </c>
      <c r="I87776" t="s">
        <v>17571</v>
      </c>
    </row>
    <row r="87777" spans="1:9">
      <c r="A87777" t="s">
        <v>4080</v>
      </c>
      <c r="B87777" s="1">
        <v>44988</v>
      </c>
      <c r="C87777" t="s">
        <v>17559</v>
      </c>
      <c r="D87777" t="s">
        <v>17563</v>
      </c>
      <c r="E87777" t="s">
        <v>54</v>
      </c>
      <c r="G87777" t="s">
        <v>17564</v>
      </c>
      <c r="H87777" t="s">
        <v>30</v>
      </c>
      <c r="I87777" t="s">
        <v>17571</v>
      </c>
    </row>
    <row r="87778" spans="1:9">
      <c r="A87778" t="s">
        <v>16687</v>
      </c>
      <c r="B87778" s="1">
        <v>44984</v>
      </c>
      <c r="C87778" t="s">
        <v>6</v>
      </c>
      <c r="E87778" t="s">
        <v>39</v>
      </c>
      <c r="F87778">
        <v>66</v>
      </c>
      <c r="G87778" t="s">
        <v>17566</v>
      </c>
      <c r="H87778" t="s">
        <v>9</v>
      </c>
      <c r="I87778" t="s">
        <v>228</v>
      </c>
    </row>
    <row r="87779" spans="1:9">
      <c r="A87779" t="s">
        <v>16687</v>
      </c>
      <c r="B87779" s="1">
        <v>44985</v>
      </c>
      <c r="C87779" t="s">
        <v>17565</v>
      </c>
      <c r="E87779" t="s">
        <v>39</v>
      </c>
      <c r="G87779" t="s">
        <v>17566</v>
      </c>
      <c r="H87779" t="s">
        <v>9</v>
      </c>
      <c r="I87779" t="s">
        <v>228</v>
      </c>
    </row>
    <row r="87780" spans="1:9">
      <c r="A87780" t="s">
        <v>16687</v>
      </c>
      <c r="B87780" s="1">
        <v>44986</v>
      </c>
      <c r="C87780" t="s">
        <v>17565</v>
      </c>
      <c r="E87780" t="s">
        <v>39</v>
      </c>
      <c r="G87780" t="s">
        <v>17566</v>
      </c>
      <c r="H87780" t="s">
        <v>9</v>
      </c>
      <c r="I87780" t="s">
        <v>228</v>
      </c>
    </row>
    <row r="87781" spans="1:9">
      <c r="A87781" t="s">
        <v>16687</v>
      </c>
      <c r="B87781" s="1">
        <v>44987</v>
      </c>
      <c r="C87781" t="s">
        <v>6</v>
      </c>
      <c r="E87781" t="s">
        <v>39</v>
      </c>
      <c r="F87781">
        <v>66</v>
      </c>
      <c r="G87781" t="s">
        <v>17566</v>
      </c>
      <c r="H87781" t="s">
        <v>9</v>
      </c>
      <c r="I87781" t="s">
        <v>228</v>
      </c>
    </row>
    <row r="87782" spans="1:9">
      <c r="A87782" t="s">
        <v>16687</v>
      </c>
      <c r="B87782" s="1">
        <v>44988</v>
      </c>
      <c r="C87782" t="s">
        <v>17559</v>
      </c>
      <c r="D87782" t="s">
        <v>17563</v>
      </c>
      <c r="E87782" t="s">
        <v>39</v>
      </c>
      <c r="G87782" t="s">
        <v>17566</v>
      </c>
      <c r="H87782" t="s">
        <v>9</v>
      </c>
      <c r="I87782" t="s">
        <v>228</v>
      </c>
    </row>
    <row r="87783" spans="1:9">
      <c r="A87783" t="s">
        <v>26</v>
      </c>
      <c r="B87783" s="1">
        <v>44984</v>
      </c>
      <c r="C87783" t="s">
        <v>17565</v>
      </c>
      <c r="E87783" t="s">
        <v>17</v>
      </c>
      <c r="G87783" t="s">
        <v>17566</v>
      </c>
      <c r="H87783" t="s">
        <v>9</v>
      </c>
      <c r="I87783" t="s">
        <v>22</v>
      </c>
    </row>
    <row r="87784" spans="1:9">
      <c r="A87784" t="s">
        <v>26</v>
      </c>
      <c r="B87784" s="1">
        <v>44985</v>
      </c>
      <c r="C87784" t="s">
        <v>6</v>
      </c>
      <c r="E87784" t="s">
        <v>17</v>
      </c>
      <c r="F87784">
        <v>43</v>
      </c>
      <c r="G87784" t="s">
        <v>17566</v>
      </c>
      <c r="H87784" t="s">
        <v>9</v>
      </c>
      <c r="I87784" t="s">
        <v>22</v>
      </c>
    </row>
    <row r="87785" spans="1:9">
      <c r="A87785" t="s">
        <v>26</v>
      </c>
      <c r="B87785" s="1">
        <v>44986</v>
      </c>
      <c r="C87785" t="s">
        <v>17565</v>
      </c>
      <c r="E87785" t="s">
        <v>17</v>
      </c>
      <c r="G87785" t="s">
        <v>17566</v>
      </c>
      <c r="H87785" t="s">
        <v>9</v>
      </c>
      <c r="I87785" t="s">
        <v>22</v>
      </c>
    </row>
    <row r="87786" spans="1:9">
      <c r="A87786" t="s">
        <v>26</v>
      </c>
      <c r="B87786" s="1">
        <v>44987</v>
      </c>
      <c r="C87786" t="s">
        <v>6</v>
      </c>
      <c r="E87786" t="s">
        <v>17</v>
      </c>
      <c r="F87786">
        <v>43</v>
      </c>
      <c r="G87786" t="s">
        <v>17566</v>
      </c>
      <c r="H87786" t="s">
        <v>9</v>
      </c>
      <c r="I87786" t="s">
        <v>22</v>
      </c>
    </row>
    <row r="87787" spans="1:9">
      <c r="A87787" t="s">
        <v>26</v>
      </c>
      <c r="B87787" s="1">
        <v>44988</v>
      </c>
      <c r="C87787" t="s">
        <v>17565</v>
      </c>
      <c r="E87787" t="s">
        <v>17</v>
      </c>
      <c r="G87787" t="s">
        <v>17566</v>
      </c>
      <c r="H87787" t="s">
        <v>9</v>
      </c>
      <c r="I87787" t="s">
        <v>22</v>
      </c>
    </row>
    <row r="87788" spans="1:9">
      <c r="A87788" t="s">
        <v>3234</v>
      </c>
      <c r="B87788" s="1">
        <v>44972</v>
      </c>
      <c r="C87788" t="s">
        <v>17565</v>
      </c>
      <c r="E87788" t="s">
        <v>98</v>
      </c>
      <c r="G87788" t="s">
        <v>17566</v>
      </c>
      <c r="H87788" t="s">
        <v>9</v>
      </c>
      <c r="I87788" t="s">
        <v>37</v>
      </c>
    </row>
    <row r="87789" spans="1:9">
      <c r="A87789" t="s">
        <v>3234</v>
      </c>
      <c r="B87789" s="1">
        <v>44973</v>
      </c>
      <c r="C87789" t="s">
        <v>6</v>
      </c>
      <c r="E87789" t="s">
        <v>98</v>
      </c>
      <c r="F87789">
        <v>57</v>
      </c>
      <c r="G87789" t="s">
        <v>17566</v>
      </c>
      <c r="H87789" t="s">
        <v>9</v>
      </c>
      <c r="I87789" t="s">
        <v>37</v>
      </c>
    </row>
    <row r="87790" spans="1:9">
      <c r="A87790" t="s">
        <v>15908</v>
      </c>
      <c r="B87790" s="1">
        <v>44984</v>
      </c>
      <c r="C87790" t="s">
        <v>17565</v>
      </c>
      <c r="E87790" t="s">
        <v>17</v>
      </c>
      <c r="G87790" t="s">
        <v>17566</v>
      </c>
      <c r="H87790" t="s">
        <v>9</v>
      </c>
      <c r="I87790" t="s">
        <v>173</v>
      </c>
    </row>
    <row r="87791" spans="1:9">
      <c r="A87791" t="s">
        <v>15908</v>
      </c>
      <c r="B87791" s="1">
        <v>44985</v>
      </c>
      <c r="C87791" t="s">
        <v>6</v>
      </c>
      <c r="E87791" t="s">
        <v>17</v>
      </c>
      <c r="F87791">
        <v>12</v>
      </c>
      <c r="G87791" t="s">
        <v>17566</v>
      </c>
      <c r="H87791" t="s">
        <v>9</v>
      </c>
      <c r="I87791" t="s">
        <v>173</v>
      </c>
    </row>
    <row r="87792" spans="1:9">
      <c r="A87792" t="s">
        <v>15908</v>
      </c>
      <c r="B87792" s="1">
        <v>44986</v>
      </c>
      <c r="C87792" t="s">
        <v>17565</v>
      </c>
      <c r="E87792" t="s">
        <v>17</v>
      </c>
      <c r="G87792" t="s">
        <v>17566</v>
      </c>
      <c r="H87792" t="s">
        <v>9</v>
      </c>
      <c r="I87792" t="s">
        <v>173</v>
      </c>
    </row>
    <row r="87793" spans="1:9">
      <c r="A87793" t="s">
        <v>15908</v>
      </c>
      <c r="B87793" s="1">
        <v>44987</v>
      </c>
      <c r="C87793" t="s">
        <v>6</v>
      </c>
      <c r="E87793" t="s">
        <v>17</v>
      </c>
      <c r="F87793">
        <v>12</v>
      </c>
      <c r="G87793" t="s">
        <v>17566</v>
      </c>
      <c r="H87793" t="s">
        <v>9</v>
      </c>
      <c r="I87793" t="s">
        <v>173</v>
      </c>
    </row>
    <row r="87794" spans="1:9">
      <c r="A87794" t="s">
        <v>15908</v>
      </c>
      <c r="B87794" s="1">
        <v>44988</v>
      </c>
      <c r="C87794" t="s">
        <v>17559</v>
      </c>
      <c r="D87794" t="s">
        <v>17563</v>
      </c>
      <c r="E87794" t="s">
        <v>17</v>
      </c>
      <c r="G87794" t="s">
        <v>17566</v>
      </c>
      <c r="H87794" t="s">
        <v>9</v>
      </c>
      <c r="I87794" t="s">
        <v>173</v>
      </c>
    </row>
    <row r="87795" spans="1:9">
      <c r="A87795" t="s">
        <v>3234</v>
      </c>
      <c r="B87795" s="1">
        <v>44984</v>
      </c>
      <c r="C87795" t="s">
        <v>17565</v>
      </c>
      <c r="E87795" t="s">
        <v>98</v>
      </c>
      <c r="G87795" t="s">
        <v>17566</v>
      </c>
      <c r="H87795" t="s">
        <v>9</v>
      </c>
      <c r="I87795" t="s">
        <v>37</v>
      </c>
    </row>
    <row r="87796" spans="1:9">
      <c r="A87796" t="s">
        <v>3234</v>
      </c>
      <c r="B87796" s="1">
        <v>44985</v>
      </c>
      <c r="C87796" t="s">
        <v>6</v>
      </c>
      <c r="E87796" t="s">
        <v>98</v>
      </c>
      <c r="F87796">
        <v>57</v>
      </c>
      <c r="G87796" t="s">
        <v>17566</v>
      </c>
      <c r="H87796" t="s">
        <v>9</v>
      </c>
      <c r="I87796" t="s">
        <v>37</v>
      </c>
    </row>
    <row r="87797" spans="1:9">
      <c r="A87797" t="s">
        <v>3234</v>
      </c>
      <c r="B87797" s="1">
        <v>44986</v>
      </c>
      <c r="C87797" t="s">
        <v>6</v>
      </c>
      <c r="E87797" t="s">
        <v>98</v>
      </c>
      <c r="F87797">
        <v>57</v>
      </c>
      <c r="G87797" t="s">
        <v>17566</v>
      </c>
      <c r="H87797" t="s">
        <v>9</v>
      </c>
      <c r="I87797" t="s">
        <v>37</v>
      </c>
    </row>
    <row r="87798" spans="1:9">
      <c r="A87798" t="s">
        <v>3234</v>
      </c>
      <c r="B87798" s="1">
        <v>44987</v>
      </c>
      <c r="C87798" t="s">
        <v>17565</v>
      </c>
      <c r="E87798" t="s">
        <v>98</v>
      </c>
      <c r="G87798" t="s">
        <v>17566</v>
      </c>
      <c r="H87798" t="s">
        <v>9</v>
      </c>
      <c r="I87798" t="s">
        <v>37</v>
      </c>
    </row>
    <row r="87799" spans="1:9">
      <c r="A87799" t="s">
        <v>3234</v>
      </c>
      <c r="B87799" s="1">
        <v>44988</v>
      </c>
      <c r="C87799" t="s">
        <v>17559</v>
      </c>
      <c r="D87799" t="s">
        <v>17563</v>
      </c>
      <c r="E87799" t="s">
        <v>98</v>
      </c>
      <c r="G87799" t="s">
        <v>17566</v>
      </c>
      <c r="H87799" t="s">
        <v>9</v>
      </c>
      <c r="I87799" t="s">
        <v>37</v>
      </c>
    </row>
    <row r="87800" spans="1:9">
      <c r="A87800" t="s">
        <v>3716</v>
      </c>
      <c r="B87800" s="1">
        <v>44973</v>
      </c>
      <c r="C87800" t="s">
        <v>6</v>
      </c>
      <c r="E87800" t="s">
        <v>195</v>
      </c>
      <c r="F87800">
        <v>109</v>
      </c>
      <c r="G87800" t="s">
        <v>17564</v>
      </c>
      <c r="H87800" t="s">
        <v>30</v>
      </c>
      <c r="I87800" t="s">
        <v>10</v>
      </c>
    </row>
    <row r="87801" spans="1:9">
      <c r="A87801" t="s">
        <v>12619</v>
      </c>
      <c r="B87801" s="1">
        <v>44984</v>
      </c>
      <c r="C87801" t="s">
        <v>6</v>
      </c>
      <c r="E87801" t="s">
        <v>35</v>
      </c>
      <c r="F87801">
        <v>39</v>
      </c>
      <c r="G87801" t="s">
        <v>17564</v>
      </c>
      <c r="H87801" t="s">
        <v>30</v>
      </c>
      <c r="I87801" t="s">
        <v>45</v>
      </c>
    </row>
    <row r="87802" spans="1:9">
      <c r="A87802" t="s">
        <v>12619</v>
      </c>
      <c r="B87802" s="1">
        <v>44985</v>
      </c>
      <c r="C87802" t="s">
        <v>6</v>
      </c>
      <c r="E87802" t="s">
        <v>35</v>
      </c>
      <c r="F87802">
        <v>39</v>
      </c>
      <c r="G87802" t="s">
        <v>17564</v>
      </c>
      <c r="H87802" t="s">
        <v>30</v>
      </c>
      <c r="I87802" t="s">
        <v>45</v>
      </c>
    </row>
    <row r="87803" spans="1:9">
      <c r="A87803" t="s">
        <v>12619</v>
      </c>
      <c r="B87803" s="1">
        <v>44986</v>
      </c>
      <c r="C87803" t="s">
        <v>17565</v>
      </c>
      <c r="E87803" t="s">
        <v>35</v>
      </c>
      <c r="G87803" t="s">
        <v>17564</v>
      </c>
      <c r="H87803" t="s">
        <v>30</v>
      </c>
      <c r="I87803" t="s">
        <v>45</v>
      </c>
    </row>
    <row r="87804" spans="1:9">
      <c r="A87804" t="s">
        <v>12619</v>
      </c>
      <c r="B87804" s="1">
        <v>44987</v>
      </c>
      <c r="C87804" t="s">
        <v>17565</v>
      </c>
      <c r="E87804" t="s">
        <v>35</v>
      </c>
      <c r="G87804" t="s">
        <v>17564</v>
      </c>
      <c r="H87804" t="s">
        <v>30</v>
      </c>
      <c r="I87804" t="s">
        <v>45</v>
      </c>
    </row>
    <row r="87805" spans="1:9">
      <c r="A87805" t="s">
        <v>12619</v>
      </c>
      <c r="B87805" s="1">
        <v>44988</v>
      </c>
      <c r="C87805" t="s">
        <v>17559</v>
      </c>
      <c r="D87805" t="s">
        <v>17563</v>
      </c>
      <c r="E87805" t="s">
        <v>35</v>
      </c>
      <c r="G87805" t="s">
        <v>17564</v>
      </c>
      <c r="H87805" t="s">
        <v>30</v>
      </c>
      <c r="I87805" t="s">
        <v>45</v>
      </c>
    </row>
    <row r="87806" spans="1:9">
      <c r="A87806" t="s">
        <v>2598</v>
      </c>
      <c r="B87806" s="1">
        <v>44984</v>
      </c>
      <c r="C87806" t="s">
        <v>17559</v>
      </c>
      <c r="D87806" t="s">
        <v>17596</v>
      </c>
      <c r="E87806" t="s">
        <v>90</v>
      </c>
      <c r="G87806" t="s">
        <v>17566</v>
      </c>
      <c r="H87806" t="s">
        <v>9</v>
      </c>
      <c r="I87806" t="s">
        <v>10</v>
      </c>
    </row>
    <row r="87807" spans="1:9">
      <c r="A87807" t="s">
        <v>2598</v>
      </c>
      <c r="B87807" s="1">
        <v>44985</v>
      </c>
      <c r="C87807" t="s">
        <v>17565</v>
      </c>
      <c r="E87807" t="s">
        <v>90</v>
      </c>
      <c r="G87807" t="s">
        <v>17566</v>
      </c>
      <c r="H87807" t="s">
        <v>9</v>
      </c>
      <c r="I87807" t="s">
        <v>10</v>
      </c>
    </row>
    <row r="87808" spans="1:9">
      <c r="A87808" t="s">
        <v>2598</v>
      </c>
      <c r="B87808" s="1">
        <v>44986</v>
      </c>
      <c r="C87808" t="s">
        <v>6</v>
      </c>
      <c r="E87808" t="s">
        <v>90</v>
      </c>
      <c r="F87808">
        <v>430</v>
      </c>
      <c r="G87808" t="s">
        <v>17566</v>
      </c>
      <c r="H87808" t="s">
        <v>9</v>
      </c>
      <c r="I87808" t="s">
        <v>10</v>
      </c>
    </row>
    <row r="87809" spans="1:9">
      <c r="A87809" t="s">
        <v>2598</v>
      </c>
      <c r="B87809" s="1">
        <v>44987</v>
      </c>
      <c r="C87809" t="s">
        <v>17559</v>
      </c>
      <c r="D87809" t="s">
        <v>17568</v>
      </c>
      <c r="E87809" t="s">
        <v>90</v>
      </c>
      <c r="G87809" t="s">
        <v>17566</v>
      </c>
      <c r="H87809" t="s">
        <v>9</v>
      </c>
      <c r="I87809" t="s">
        <v>10</v>
      </c>
    </row>
    <row r="87810" spans="1:9">
      <c r="A87810" t="s">
        <v>2598</v>
      </c>
      <c r="B87810" s="1">
        <v>44988</v>
      </c>
      <c r="C87810" t="s">
        <v>17559</v>
      </c>
      <c r="D87810" t="s">
        <v>17563</v>
      </c>
      <c r="E87810" t="s">
        <v>90</v>
      </c>
      <c r="G87810" t="s">
        <v>17566</v>
      </c>
      <c r="H87810" t="s">
        <v>9</v>
      </c>
      <c r="I87810" t="s">
        <v>10</v>
      </c>
    </row>
    <row r="87811" spans="1:9">
      <c r="A87811" t="s">
        <v>13480</v>
      </c>
      <c r="B87811" s="1">
        <v>44984</v>
      </c>
      <c r="C87811" t="s">
        <v>6</v>
      </c>
      <c r="E87811" t="s">
        <v>39</v>
      </c>
      <c r="F87811">
        <v>166</v>
      </c>
      <c r="G87811" t="s">
        <v>17566</v>
      </c>
      <c r="H87811" t="s">
        <v>9</v>
      </c>
      <c r="I87811" t="s">
        <v>37</v>
      </c>
    </row>
    <row r="87812" spans="1:9">
      <c r="A87812" t="s">
        <v>13480</v>
      </c>
      <c r="B87812" s="1">
        <v>44985</v>
      </c>
      <c r="C87812" t="s">
        <v>6</v>
      </c>
      <c r="E87812" t="s">
        <v>39</v>
      </c>
      <c r="F87812">
        <v>166</v>
      </c>
      <c r="G87812" t="s">
        <v>17566</v>
      </c>
      <c r="H87812" t="s">
        <v>9</v>
      </c>
      <c r="I87812" t="s">
        <v>37</v>
      </c>
    </row>
    <row r="87813" spans="1:9">
      <c r="A87813" t="s">
        <v>13480</v>
      </c>
      <c r="B87813" s="1">
        <v>44986</v>
      </c>
      <c r="C87813" t="s">
        <v>17565</v>
      </c>
      <c r="E87813" t="s">
        <v>39</v>
      </c>
      <c r="G87813" t="s">
        <v>17566</v>
      </c>
      <c r="H87813" t="s">
        <v>9</v>
      </c>
      <c r="I87813" t="s">
        <v>37</v>
      </c>
    </row>
    <row r="87814" spans="1:9">
      <c r="A87814" t="s">
        <v>13480</v>
      </c>
      <c r="B87814" s="1">
        <v>44987</v>
      </c>
      <c r="C87814" t="s">
        <v>17565</v>
      </c>
      <c r="E87814" t="s">
        <v>39</v>
      </c>
      <c r="G87814" t="s">
        <v>17566</v>
      </c>
      <c r="H87814" t="s">
        <v>9</v>
      </c>
      <c r="I87814" t="s">
        <v>37</v>
      </c>
    </row>
    <row r="87815" spans="1:9">
      <c r="A87815" t="s">
        <v>13480</v>
      </c>
      <c r="B87815" s="1">
        <v>44988</v>
      </c>
      <c r="C87815" t="s">
        <v>17559</v>
      </c>
      <c r="D87815" t="s">
        <v>17563</v>
      </c>
      <c r="E87815" t="s">
        <v>39</v>
      </c>
      <c r="G87815" t="s">
        <v>17566</v>
      </c>
      <c r="H87815" t="s">
        <v>9</v>
      </c>
      <c r="I87815" t="s">
        <v>37</v>
      </c>
    </row>
    <row r="87816" spans="1:9">
      <c r="A87816" t="s">
        <v>15519</v>
      </c>
      <c r="B87816" s="1">
        <v>44984</v>
      </c>
      <c r="C87816" t="s">
        <v>6</v>
      </c>
      <c r="E87816" t="s">
        <v>39</v>
      </c>
      <c r="F87816">
        <v>66</v>
      </c>
      <c r="G87816" t="s">
        <v>17566</v>
      </c>
      <c r="H87816" t="s">
        <v>9</v>
      </c>
      <c r="I87816" t="s">
        <v>228</v>
      </c>
    </row>
    <row r="87817" spans="1:9">
      <c r="A87817" t="s">
        <v>15519</v>
      </c>
      <c r="B87817" s="1">
        <v>44985</v>
      </c>
      <c r="C87817" t="s">
        <v>6</v>
      </c>
      <c r="E87817" t="s">
        <v>39</v>
      </c>
      <c r="F87817">
        <v>66</v>
      </c>
      <c r="G87817" t="s">
        <v>17566</v>
      </c>
      <c r="H87817" t="s">
        <v>9</v>
      </c>
      <c r="I87817" t="s">
        <v>228</v>
      </c>
    </row>
    <row r="87818" spans="1:9">
      <c r="A87818" t="s">
        <v>15519</v>
      </c>
      <c r="B87818" s="1">
        <v>44986</v>
      </c>
      <c r="C87818" t="s">
        <v>17565</v>
      </c>
      <c r="E87818" t="s">
        <v>39</v>
      </c>
      <c r="G87818" t="s">
        <v>17566</v>
      </c>
      <c r="H87818" t="s">
        <v>9</v>
      </c>
      <c r="I87818" t="s">
        <v>228</v>
      </c>
    </row>
    <row r="87819" spans="1:9">
      <c r="A87819" t="s">
        <v>15519</v>
      </c>
      <c r="B87819" s="1">
        <v>44987</v>
      </c>
      <c r="C87819" t="s">
        <v>17565</v>
      </c>
      <c r="E87819" t="s">
        <v>39</v>
      </c>
      <c r="G87819" t="s">
        <v>17566</v>
      </c>
      <c r="H87819" t="s">
        <v>9</v>
      </c>
      <c r="I87819" t="s">
        <v>228</v>
      </c>
    </row>
    <row r="87820" spans="1:9">
      <c r="A87820" t="s">
        <v>15519</v>
      </c>
      <c r="B87820" s="1">
        <v>44988</v>
      </c>
      <c r="C87820" t="s">
        <v>17559</v>
      </c>
      <c r="D87820" t="s">
        <v>17563</v>
      </c>
      <c r="E87820" t="s">
        <v>39</v>
      </c>
      <c r="G87820" t="s">
        <v>17566</v>
      </c>
      <c r="H87820" t="s">
        <v>9</v>
      </c>
      <c r="I87820" t="s">
        <v>228</v>
      </c>
    </row>
    <row r="87821" spans="1:9">
      <c r="A87821" t="s">
        <v>8383</v>
      </c>
      <c r="B87821" s="1">
        <v>44984</v>
      </c>
      <c r="C87821" t="s">
        <v>17565</v>
      </c>
      <c r="E87821" t="s">
        <v>68</v>
      </c>
      <c r="G87821" t="s">
        <v>17566</v>
      </c>
      <c r="H87821" t="s">
        <v>9</v>
      </c>
      <c r="I87821" t="s">
        <v>7827</v>
      </c>
    </row>
    <row r="87822" spans="1:9">
      <c r="A87822" t="s">
        <v>8383</v>
      </c>
      <c r="B87822" s="1">
        <v>44985</v>
      </c>
      <c r="C87822" t="s">
        <v>6</v>
      </c>
      <c r="E87822" t="s">
        <v>68</v>
      </c>
      <c r="F87822">
        <v>7</v>
      </c>
      <c r="G87822" t="s">
        <v>17566</v>
      </c>
      <c r="H87822" t="s">
        <v>9</v>
      </c>
      <c r="I87822" t="s">
        <v>7827</v>
      </c>
    </row>
    <row r="87823" spans="1:9">
      <c r="A87823" t="s">
        <v>8383</v>
      </c>
      <c r="B87823" s="1">
        <v>44986</v>
      </c>
      <c r="C87823" t="s">
        <v>6</v>
      </c>
      <c r="E87823" t="s">
        <v>68</v>
      </c>
      <c r="F87823">
        <v>7</v>
      </c>
      <c r="G87823" t="s">
        <v>17566</v>
      </c>
      <c r="H87823" t="s">
        <v>9</v>
      </c>
      <c r="I87823" t="s">
        <v>7827</v>
      </c>
    </row>
    <row r="87824" spans="1:9">
      <c r="A87824" t="s">
        <v>8383</v>
      </c>
      <c r="B87824" s="1">
        <v>44987</v>
      </c>
      <c r="C87824" t="s">
        <v>17565</v>
      </c>
      <c r="E87824" t="s">
        <v>68</v>
      </c>
      <c r="G87824" t="s">
        <v>17566</v>
      </c>
      <c r="H87824" t="s">
        <v>9</v>
      </c>
      <c r="I87824" t="s">
        <v>7827</v>
      </c>
    </row>
    <row r="87825" spans="1:9">
      <c r="A87825" t="s">
        <v>8383</v>
      </c>
      <c r="B87825" s="1">
        <v>44988</v>
      </c>
      <c r="C87825" t="s">
        <v>17559</v>
      </c>
      <c r="D87825" t="s">
        <v>17563</v>
      </c>
      <c r="E87825" t="s">
        <v>68</v>
      </c>
      <c r="G87825" t="s">
        <v>17566</v>
      </c>
      <c r="H87825" t="s">
        <v>9</v>
      </c>
      <c r="I87825" t="s">
        <v>7827</v>
      </c>
    </row>
    <row r="87826" spans="1:9">
      <c r="A87826" t="s">
        <v>14782</v>
      </c>
      <c r="B87826" s="1">
        <v>44984</v>
      </c>
      <c r="C87826" t="s">
        <v>17559</v>
      </c>
      <c r="D87826" t="s">
        <v>17563</v>
      </c>
      <c r="E87826" t="s">
        <v>43</v>
      </c>
      <c r="G87826" t="s">
        <v>17566</v>
      </c>
      <c r="H87826" t="s">
        <v>9</v>
      </c>
      <c r="I87826" t="s">
        <v>7827</v>
      </c>
    </row>
    <row r="87827" spans="1:9">
      <c r="A87827" t="s">
        <v>14782</v>
      </c>
      <c r="B87827" s="1">
        <v>44985</v>
      </c>
      <c r="C87827" t="s">
        <v>17565</v>
      </c>
      <c r="E87827" t="s">
        <v>43</v>
      </c>
      <c r="G87827" t="s">
        <v>17566</v>
      </c>
      <c r="H87827" t="s">
        <v>9</v>
      </c>
      <c r="I87827" t="s">
        <v>7827</v>
      </c>
    </row>
    <row r="87828" spans="1:9">
      <c r="A87828" t="s">
        <v>14782</v>
      </c>
      <c r="B87828" s="1">
        <v>44986</v>
      </c>
      <c r="C87828" t="s">
        <v>6</v>
      </c>
      <c r="E87828" t="s">
        <v>43</v>
      </c>
      <c r="F87828">
        <v>111</v>
      </c>
      <c r="G87828" t="s">
        <v>17566</v>
      </c>
      <c r="H87828" t="s">
        <v>9</v>
      </c>
      <c r="I87828" t="s">
        <v>7827</v>
      </c>
    </row>
    <row r="87829" spans="1:9">
      <c r="A87829" t="s">
        <v>14782</v>
      </c>
      <c r="B87829" s="1">
        <v>44987</v>
      </c>
      <c r="C87829" t="s">
        <v>6</v>
      </c>
      <c r="E87829" t="s">
        <v>43</v>
      </c>
      <c r="F87829">
        <v>111</v>
      </c>
      <c r="G87829" t="s">
        <v>17566</v>
      </c>
      <c r="H87829" t="s">
        <v>9</v>
      </c>
      <c r="I87829" t="s">
        <v>7827</v>
      </c>
    </row>
    <row r="87830" spans="1:9">
      <c r="A87830" t="s">
        <v>14782</v>
      </c>
      <c r="B87830" s="1">
        <v>44988</v>
      </c>
      <c r="C87830" t="s">
        <v>17565</v>
      </c>
      <c r="E87830" t="s">
        <v>43</v>
      </c>
      <c r="G87830" t="s">
        <v>17566</v>
      </c>
      <c r="H87830" t="s">
        <v>9</v>
      </c>
      <c r="I87830" t="s">
        <v>7827</v>
      </c>
    </row>
    <row r="87831" spans="1:9">
      <c r="A87831" t="s">
        <v>8746</v>
      </c>
      <c r="B87831" s="1">
        <v>44984</v>
      </c>
      <c r="C87831" t="s">
        <v>17565</v>
      </c>
      <c r="E87831" t="s">
        <v>43</v>
      </c>
      <c r="G87831" t="s">
        <v>17566</v>
      </c>
      <c r="H87831" t="s">
        <v>9</v>
      </c>
      <c r="I87831" t="s">
        <v>7827</v>
      </c>
    </row>
    <row r="87832" spans="1:9">
      <c r="A87832" t="s">
        <v>8746</v>
      </c>
      <c r="B87832" s="1">
        <v>44985</v>
      </c>
      <c r="C87832" t="s">
        <v>17565</v>
      </c>
      <c r="E87832" t="s">
        <v>43</v>
      </c>
      <c r="G87832" t="s">
        <v>17566</v>
      </c>
      <c r="H87832" t="s">
        <v>9</v>
      </c>
      <c r="I87832" t="s">
        <v>7827</v>
      </c>
    </row>
    <row r="87833" spans="1:9">
      <c r="A87833" t="s">
        <v>8746</v>
      </c>
      <c r="B87833" s="1">
        <v>44986</v>
      </c>
      <c r="C87833" t="s">
        <v>6</v>
      </c>
      <c r="E87833" t="s">
        <v>43</v>
      </c>
      <c r="F87833">
        <v>111</v>
      </c>
      <c r="G87833" t="s">
        <v>17566</v>
      </c>
      <c r="H87833" t="s">
        <v>9</v>
      </c>
      <c r="I87833" t="s">
        <v>7827</v>
      </c>
    </row>
    <row r="87834" spans="1:9">
      <c r="A87834" t="s">
        <v>8746</v>
      </c>
      <c r="B87834" s="1">
        <v>44987</v>
      </c>
      <c r="C87834" t="s">
        <v>6</v>
      </c>
      <c r="E87834" t="s">
        <v>43</v>
      </c>
      <c r="F87834">
        <v>111</v>
      </c>
      <c r="G87834" t="s">
        <v>17566</v>
      </c>
      <c r="H87834" t="s">
        <v>9</v>
      </c>
      <c r="I87834" t="s">
        <v>7827</v>
      </c>
    </row>
    <row r="87835" spans="1:9">
      <c r="A87835" t="s">
        <v>8746</v>
      </c>
      <c r="B87835" s="1">
        <v>44988</v>
      </c>
      <c r="C87835" t="s">
        <v>17565</v>
      </c>
      <c r="E87835" t="s">
        <v>43</v>
      </c>
      <c r="G87835" t="s">
        <v>17566</v>
      </c>
      <c r="H87835" t="s">
        <v>9</v>
      </c>
      <c r="I87835" t="s">
        <v>7827</v>
      </c>
    </row>
    <row r="87836" spans="1:9">
      <c r="A87836" t="s">
        <v>7211</v>
      </c>
      <c r="B87836" s="1">
        <v>44984</v>
      </c>
      <c r="C87836" t="s">
        <v>17565</v>
      </c>
      <c r="E87836" t="s">
        <v>195</v>
      </c>
      <c r="G87836" t="s">
        <v>17564</v>
      </c>
      <c r="H87836" t="s">
        <v>30</v>
      </c>
      <c r="I87836" t="s">
        <v>10</v>
      </c>
    </row>
    <row r="87837" spans="1:9">
      <c r="A87837" t="s">
        <v>7211</v>
      </c>
      <c r="B87837" s="1">
        <v>44985</v>
      </c>
      <c r="C87837" t="s">
        <v>6</v>
      </c>
      <c r="E87837" t="s">
        <v>195</v>
      </c>
      <c r="F87837">
        <v>6</v>
      </c>
      <c r="G87837" t="s">
        <v>17564</v>
      </c>
      <c r="H87837" t="s">
        <v>30</v>
      </c>
      <c r="I87837" t="s">
        <v>10</v>
      </c>
    </row>
    <row r="87838" spans="1:9">
      <c r="A87838" t="s">
        <v>7211</v>
      </c>
      <c r="B87838" s="1">
        <v>44986</v>
      </c>
      <c r="C87838" t="s">
        <v>6</v>
      </c>
      <c r="E87838" t="s">
        <v>195</v>
      </c>
      <c r="F87838">
        <v>6</v>
      </c>
      <c r="G87838" t="s">
        <v>17564</v>
      </c>
      <c r="H87838" t="s">
        <v>30</v>
      </c>
      <c r="I87838" t="s">
        <v>10</v>
      </c>
    </row>
    <row r="87839" spans="1:9">
      <c r="A87839" t="s">
        <v>7211</v>
      </c>
      <c r="B87839" s="1">
        <v>44987</v>
      </c>
      <c r="C87839" t="s">
        <v>17565</v>
      </c>
      <c r="E87839" t="s">
        <v>195</v>
      </c>
      <c r="G87839" t="s">
        <v>17564</v>
      </c>
      <c r="H87839" t="s">
        <v>30</v>
      </c>
      <c r="I87839" t="s">
        <v>10</v>
      </c>
    </row>
    <row r="87840" spans="1:9">
      <c r="A87840" t="s">
        <v>7211</v>
      </c>
      <c r="B87840" s="1">
        <v>44988</v>
      </c>
      <c r="C87840" t="s">
        <v>17559</v>
      </c>
      <c r="D87840" t="s">
        <v>17563</v>
      </c>
      <c r="E87840" t="s">
        <v>195</v>
      </c>
      <c r="G87840" t="s">
        <v>17564</v>
      </c>
      <c r="H87840" t="s">
        <v>30</v>
      </c>
      <c r="I87840" t="s">
        <v>10</v>
      </c>
    </row>
    <row r="87841" spans="1:9">
      <c r="A87841" t="s">
        <v>9696</v>
      </c>
      <c r="B87841" s="1">
        <v>44985</v>
      </c>
      <c r="C87841" t="s">
        <v>17565</v>
      </c>
      <c r="E87841" t="s">
        <v>224</v>
      </c>
      <c r="G87841" t="s">
        <v>17567</v>
      </c>
      <c r="H87841" t="s">
        <v>117</v>
      </c>
      <c r="I87841" t="s">
        <v>17571</v>
      </c>
    </row>
    <row r="87842" spans="1:9">
      <c r="A87842" t="s">
        <v>9696</v>
      </c>
      <c r="B87842" s="1">
        <v>44986</v>
      </c>
      <c r="C87842" t="s">
        <v>6</v>
      </c>
      <c r="E87842" t="s">
        <v>224</v>
      </c>
      <c r="F87842">
        <v>225</v>
      </c>
      <c r="G87842" t="s">
        <v>17567</v>
      </c>
      <c r="H87842" t="s">
        <v>117</v>
      </c>
      <c r="I87842" t="s">
        <v>17571</v>
      </c>
    </row>
    <row r="87843" spans="1:9">
      <c r="A87843" t="s">
        <v>4400</v>
      </c>
      <c r="B87843" s="1">
        <v>44984</v>
      </c>
      <c r="C87843" t="s">
        <v>17565</v>
      </c>
      <c r="E87843" t="s">
        <v>54</v>
      </c>
      <c r="G87843" t="s">
        <v>17564</v>
      </c>
      <c r="H87843" t="s">
        <v>30</v>
      </c>
      <c r="I87843" t="s">
        <v>17571</v>
      </c>
    </row>
    <row r="87844" spans="1:9">
      <c r="A87844" t="s">
        <v>4400</v>
      </c>
      <c r="B87844" s="1">
        <v>44985</v>
      </c>
      <c r="C87844" t="s">
        <v>17565</v>
      </c>
      <c r="E87844" t="s">
        <v>54</v>
      </c>
      <c r="G87844" t="s">
        <v>17564</v>
      </c>
      <c r="H87844" t="s">
        <v>30</v>
      </c>
      <c r="I87844" t="s">
        <v>17571</v>
      </c>
    </row>
    <row r="87845" spans="1:9">
      <c r="A87845" t="s">
        <v>4400</v>
      </c>
      <c r="B87845" s="1">
        <v>44986</v>
      </c>
      <c r="C87845" t="s">
        <v>6</v>
      </c>
      <c r="E87845" t="s">
        <v>54</v>
      </c>
      <c r="F87845">
        <v>160</v>
      </c>
      <c r="G87845" t="s">
        <v>17564</v>
      </c>
      <c r="H87845" t="s">
        <v>30</v>
      </c>
      <c r="I87845" t="s">
        <v>17571</v>
      </c>
    </row>
    <row r="87846" spans="1:9">
      <c r="A87846" t="s">
        <v>4400</v>
      </c>
      <c r="B87846" s="1">
        <v>44987</v>
      </c>
      <c r="C87846" t="s">
        <v>6</v>
      </c>
      <c r="E87846" t="s">
        <v>54</v>
      </c>
      <c r="F87846">
        <v>160</v>
      </c>
      <c r="G87846" t="s">
        <v>17564</v>
      </c>
      <c r="H87846" t="s">
        <v>30</v>
      </c>
      <c r="I87846" t="s">
        <v>17571</v>
      </c>
    </row>
    <row r="87847" spans="1:9">
      <c r="A87847" t="s">
        <v>4400</v>
      </c>
      <c r="B87847" s="1">
        <v>44988</v>
      </c>
      <c r="C87847" t="s">
        <v>17559</v>
      </c>
      <c r="D87847" t="s">
        <v>17563</v>
      </c>
      <c r="E87847" t="s">
        <v>54</v>
      </c>
      <c r="G87847" t="s">
        <v>17564</v>
      </c>
      <c r="H87847" t="s">
        <v>30</v>
      </c>
      <c r="I87847" t="s">
        <v>17571</v>
      </c>
    </row>
    <row r="87848" spans="1:9">
      <c r="A87848" t="s">
        <v>13271</v>
      </c>
      <c r="B87848" s="1">
        <v>44984</v>
      </c>
      <c r="C87848" t="s">
        <v>17565</v>
      </c>
      <c r="E87848" t="s">
        <v>13</v>
      </c>
      <c r="G87848" t="s">
        <v>17566</v>
      </c>
      <c r="H87848" t="s">
        <v>9</v>
      </c>
      <c r="I87848" t="s">
        <v>10</v>
      </c>
    </row>
    <row r="87849" spans="1:9">
      <c r="A87849" t="s">
        <v>13271</v>
      </c>
      <c r="B87849" s="1">
        <v>44985</v>
      </c>
      <c r="C87849" t="s">
        <v>6</v>
      </c>
      <c r="E87849" t="s">
        <v>13</v>
      </c>
      <c r="F87849">
        <v>112</v>
      </c>
      <c r="G87849" t="s">
        <v>17566</v>
      </c>
      <c r="H87849" t="s">
        <v>9</v>
      </c>
      <c r="I87849" t="s">
        <v>10</v>
      </c>
    </row>
    <row r="87850" spans="1:9">
      <c r="A87850" t="s">
        <v>13271</v>
      </c>
      <c r="B87850" s="1">
        <v>44986</v>
      </c>
      <c r="C87850" t="s">
        <v>6</v>
      </c>
      <c r="E87850" t="s">
        <v>13</v>
      </c>
      <c r="F87850">
        <v>112</v>
      </c>
      <c r="G87850" t="s">
        <v>17566</v>
      </c>
      <c r="H87850" t="s">
        <v>9</v>
      </c>
      <c r="I87850" t="s">
        <v>10</v>
      </c>
    </row>
    <row r="87851" spans="1:9">
      <c r="A87851" t="s">
        <v>13271</v>
      </c>
      <c r="B87851" s="1">
        <v>44987</v>
      </c>
      <c r="C87851" t="s">
        <v>17565</v>
      </c>
      <c r="E87851" t="s">
        <v>13</v>
      </c>
      <c r="G87851" t="s">
        <v>17566</v>
      </c>
      <c r="H87851" t="s">
        <v>9</v>
      </c>
      <c r="I87851" t="s">
        <v>10</v>
      </c>
    </row>
    <row r="87852" spans="1:9">
      <c r="A87852" t="s">
        <v>13271</v>
      </c>
      <c r="B87852" s="1">
        <v>44988</v>
      </c>
      <c r="C87852" t="s">
        <v>17559</v>
      </c>
      <c r="D87852" t="s">
        <v>17563</v>
      </c>
      <c r="E87852" t="s">
        <v>13</v>
      </c>
      <c r="G87852" t="s">
        <v>17566</v>
      </c>
      <c r="H87852" t="s">
        <v>9</v>
      </c>
      <c r="I87852" t="s">
        <v>10</v>
      </c>
    </row>
    <row r="87853" spans="1:9">
      <c r="A87853" t="s">
        <v>14854</v>
      </c>
      <c r="B87853" s="1">
        <v>44984</v>
      </c>
      <c r="C87853" t="s">
        <v>17565</v>
      </c>
      <c r="E87853" t="s">
        <v>224</v>
      </c>
      <c r="G87853" t="s">
        <v>17567</v>
      </c>
      <c r="H87853" t="s">
        <v>117</v>
      </c>
      <c r="I87853" t="s">
        <v>10</v>
      </c>
    </row>
    <row r="87854" spans="1:9">
      <c r="A87854" t="s">
        <v>14854</v>
      </c>
      <c r="B87854" s="1">
        <v>44985</v>
      </c>
      <c r="C87854" t="s">
        <v>17565</v>
      </c>
      <c r="E87854" t="s">
        <v>224</v>
      </c>
      <c r="G87854" t="s">
        <v>17567</v>
      </c>
      <c r="H87854" t="s">
        <v>117</v>
      </c>
      <c r="I87854" t="s">
        <v>10</v>
      </c>
    </row>
    <row r="87855" spans="1:9">
      <c r="A87855" t="s">
        <v>14854</v>
      </c>
      <c r="B87855" s="1">
        <v>44986</v>
      </c>
      <c r="C87855" t="s">
        <v>17559</v>
      </c>
      <c r="D87855" t="s">
        <v>17570</v>
      </c>
      <c r="E87855" t="s">
        <v>224</v>
      </c>
      <c r="G87855" t="s">
        <v>17567</v>
      </c>
      <c r="H87855" t="s">
        <v>117</v>
      </c>
      <c r="I87855" t="s">
        <v>10</v>
      </c>
    </row>
    <row r="87856" spans="1:9">
      <c r="A87856" t="s">
        <v>14854</v>
      </c>
      <c r="B87856" s="1">
        <v>44987</v>
      </c>
      <c r="C87856" t="s">
        <v>17559</v>
      </c>
      <c r="D87856" t="s">
        <v>17570</v>
      </c>
      <c r="E87856" t="s">
        <v>224</v>
      </c>
      <c r="G87856" t="s">
        <v>17567</v>
      </c>
      <c r="H87856" t="s">
        <v>117</v>
      </c>
      <c r="I87856" t="s">
        <v>10</v>
      </c>
    </row>
    <row r="87857" spans="1:9">
      <c r="A87857" t="s">
        <v>14854</v>
      </c>
      <c r="B87857" s="1">
        <v>44988</v>
      </c>
      <c r="C87857" t="s">
        <v>17565</v>
      </c>
      <c r="E87857" t="s">
        <v>224</v>
      </c>
      <c r="G87857" t="s">
        <v>17567</v>
      </c>
      <c r="H87857" t="s">
        <v>117</v>
      </c>
      <c r="I87857" t="s">
        <v>10</v>
      </c>
    </row>
    <row r="87858" spans="1:9">
      <c r="A87858" t="s">
        <v>17861</v>
      </c>
      <c r="B87858" s="1">
        <v>44973</v>
      </c>
      <c r="C87858" t="s">
        <v>6</v>
      </c>
      <c r="E87858" t="s">
        <v>553</v>
      </c>
      <c r="F87858">
        <v>150</v>
      </c>
      <c r="G87858" t="s">
        <v>17567</v>
      </c>
      <c r="H87858" t="s">
        <v>117</v>
      </c>
      <c r="I87858" t="s">
        <v>37</v>
      </c>
    </row>
    <row r="87859" spans="1:9">
      <c r="A87859" t="s">
        <v>17694</v>
      </c>
      <c r="B87859" s="1">
        <v>44984</v>
      </c>
      <c r="C87859" t="s">
        <v>17565</v>
      </c>
      <c r="E87859" t="s">
        <v>43</v>
      </c>
      <c r="G87859" t="s">
        <v>17566</v>
      </c>
      <c r="H87859" t="s">
        <v>9</v>
      </c>
      <c r="I87859" t="s">
        <v>7827</v>
      </c>
    </row>
    <row r="87860" spans="1:9">
      <c r="A87860" t="s">
        <v>17694</v>
      </c>
      <c r="B87860" s="1">
        <v>44985</v>
      </c>
      <c r="C87860" t="s">
        <v>17565</v>
      </c>
      <c r="E87860" t="s">
        <v>43</v>
      </c>
      <c r="G87860" t="s">
        <v>17566</v>
      </c>
      <c r="H87860" t="s">
        <v>9</v>
      </c>
      <c r="I87860" t="s">
        <v>7827</v>
      </c>
    </row>
    <row r="87861" spans="1:9">
      <c r="A87861" t="s">
        <v>17694</v>
      </c>
      <c r="B87861" s="1">
        <v>44986</v>
      </c>
      <c r="C87861" t="s">
        <v>6</v>
      </c>
      <c r="E87861" t="s">
        <v>43</v>
      </c>
      <c r="F87861">
        <v>111</v>
      </c>
      <c r="G87861" t="s">
        <v>17566</v>
      </c>
      <c r="H87861" t="s">
        <v>9</v>
      </c>
      <c r="I87861" t="s">
        <v>7827</v>
      </c>
    </row>
    <row r="87862" spans="1:9">
      <c r="A87862" t="s">
        <v>17694</v>
      </c>
      <c r="B87862" s="1">
        <v>44987</v>
      </c>
      <c r="C87862" t="s">
        <v>6</v>
      </c>
      <c r="E87862" t="s">
        <v>43</v>
      </c>
      <c r="F87862">
        <v>111</v>
      </c>
      <c r="G87862" t="s">
        <v>17566</v>
      </c>
      <c r="H87862" t="s">
        <v>9</v>
      </c>
      <c r="I87862" t="s">
        <v>7827</v>
      </c>
    </row>
    <row r="87863" spans="1:9">
      <c r="A87863" t="s">
        <v>17694</v>
      </c>
      <c r="B87863" s="1">
        <v>44988</v>
      </c>
      <c r="C87863" t="s">
        <v>17565</v>
      </c>
      <c r="E87863" t="s">
        <v>43</v>
      </c>
      <c r="G87863" t="s">
        <v>17566</v>
      </c>
      <c r="H87863" t="s">
        <v>9</v>
      </c>
      <c r="I87863" t="s">
        <v>7827</v>
      </c>
    </row>
    <row r="87864" spans="1:9">
      <c r="A87864" t="s">
        <v>6933</v>
      </c>
      <c r="B87864" s="1">
        <v>44984</v>
      </c>
      <c r="C87864" t="s">
        <v>17559</v>
      </c>
      <c r="D87864" t="s">
        <v>17563</v>
      </c>
      <c r="E87864" t="s">
        <v>90</v>
      </c>
      <c r="G87864" t="s">
        <v>17566</v>
      </c>
      <c r="H87864" t="s">
        <v>9</v>
      </c>
      <c r="I87864" t="s">
        <v>10</v>
      </c>
    </row>
    <row r="87865" spans="1:9">
      <c r="A87865" t="s">
        <v>6933</v>
      </c>
      <c r="B87865" s="1">
        <v>44985</v>
      </c>
      <c r="C87865" t="s">
        <v>17565</v>
      </c>
      <c r="E87865" t="s">
        <v>90</v>
      </c>
      <c r="G87865" t="s">
        <v>17566</v>
      </c>
      <c r="H87865" t="s">
        <v>9</v>
      </c>
      <c r="I87865" t="s">
        <v>10</v>
      </c>
    </row>
    <row r="87866" spans="1:9">
      <c r="A87866" t="s">
        <v>6933</v>
      </c>
      <c r="B87866" s="1">
        <v>44986</v>
      </c>
      <c r="C87866" t="s">
        <v>6</v>
      </c>
      <c r="E87866" t="s">
        <v>90</v>
      </c>
      <c r="F87866">
        <v>430</v>
      </c>
      <c r="G87866" t="s">
        <v>17566</v>
      </c>
      <c r="H87866" t="s">
        <v>9</v>
      </c>
      <c r="I87866" t="s">
        <v>10</v>
      </c>
    </row>
    <row r="87867" spans="1:9">
      <c r="A87867" t="s">
        <v>6933</v>
      </c>
      <c r="B87867" s="1">
        <v>44987</v>
      </c>
      <c r="C87867" t="s">
        <v>6</v>
      </c>
      <c r="E87867" t="s">
        <v>90</v>
      </c>
      <c r="F87867">
        <v>430</v>
      </c>
      <c r="G87867" t="s">
        <v>17566</v>
      </c>
      <c r="H87867" t="s">
        <v>9</v>
      </c>
      <c r="I87867" t="s">
        <v>10</v>
      </c>
    </row>
    <row r="87868" spans="1:9">
      <c r="A87868" t="s">
        <v>6933</v>
      </c>
      <c r="B87868" s="1">
        <v>44988</v>
      </c>
      <c r="C87868" t="s">
        <v>17565</v>
      </c>
      <c r="E87868" t="s">
        <v>90</v>
      </c>
      <c r="G87868" t="s">
        <v>17566</v>
      </c>
      <c r="H87868" t="s">
        <v>9</v>
      </c>
      <c r="I87868" t="s">
        <v>10</v>
      </c>
    </row>
    <row r="87869" spans="1:9">
      <c r="A87869" t="s">
        <v>17778</v>
      </c>
      <c r="B87869" s="1">
        <v>44986</v>
      </c>
      <c r="C87869" t="s">
        <v>6</v>
      </c>
      <c r="E87869" t="s">
        <v>13</v>
      </c>
      <c r="F87869">
        <v>8</v>
      </c>
      <c r="G87869" t="s">
        <v>17566</v>
      </c>
      <c r="H87869" t="s">
        <v>9</v>
      </c>
      <c r="I87869" t="s">
        <v>10</v>
      </c>
    </row>
    <row r="87870" spans="1:9">
      <c r="A87870" t="s">
        <v>17778</v>
      </c>
      <c r="B87870" s="1">
        <v>44987</v>
      </c>
      <c r="C87870" t="s">
        <v>17565</v>
      </c>
      <c r="E87870" t="s">
        <v>13</v>
      </c>
      <c r="G87870" t="s">
        <v>17566</v>
      </c>
      <c r="H87870" t="s">
        <v>9</v>
      </c>
      <c r="I87870" t="s">
        <v>10</v>
      </c>
    </row>
    <row r="87871" spans="1:9">
      <c r="A87871" t="s">
        <v>14265</v>
      </c>
      <c r="B87871" s="1">
        <v>44984</v>
      </c>
      <c r="C87871" t="s">
        <v>6</v>
      </c>
      <c r="E87871" t="s">
        <v>39</v>
      </c>
      <c r="F87871">
        <v>166</v>
      </c>
      <c r="G87871" t="s">
        <v>17566</v>
      </c>
      <c r="H87871" t="s">
        <v>9</v>
      </c>
      <c r="I87871" t="s">
        <v>37</v>
      </c>
    </row>
    <row r="87872" spans="1:9">
      <c r="A87872" t="s">
        <v>14265</v>
      </c>
      <c r="B87872" s="1">
        <v>44985</v>
      </c>
      <c r="C87872" t="s">
        <v>17565</v>
      </c>
      <c r="E87872" t="s">
        <v>39</v>
      </c>
      <c r="G87872" t="s">
        <v>17566</v>
      </c>
      <c r="H87872" t="s">
        <v>9</v>
      </c>
      <c r="I87872" t="s">
        <v>37</v>
      </c>
    </row>
    <row r="87873" spans="1:9">
      <c r="A87873" t="s">
        <v>14265</v>
      </c>
      <c r="B87873" s="1">
        <v>44986</v>
      </c>
      <c r="C87873" t="s">
        <v>6</v>
      </c>
      <c r="E87873" t="s">
        <v>39</v>
      </c>
      <c r="F87873">
        <v>166</v>
      </c>
      <c r="G87873" t="s">
        <v>17566</v>
      </c>
      <c r="H87873" t="s">
        <v>9</v>
      </c>
      <c r="I87873" t="s">
        <v>37</v>
      </c>
    </row>
    <row r="87874" spans="1:9">
      <c r="A87874" t="s">
        <v>14265</v>
      </c>
      <c r="B87874" s="1">
        <v>44987</v>
      </c>
      <c r="C87874" t="s">
        <v>17565</v>
      </c>
      <c r="E87874" t="s">
        <v>39</v>
      </c>
      <c r="G87874" t="s">
        <v>17566</v>
      </c>
      <c r="H87874" t="s">
        <v>9</v>
      </c>
      <c r="I87874" t="s">
        <v>37</v>
      </c>
    </row>
    <row r="87875" spans="1:9">
      <c r="A87875" t="s">
        <v>14265</v>
      </c>
      <c r="B87875" s="1">
        <v>44988</v>
      </c>
      <c r="C87875" t="s">
        <v>17559</v>
      </c>
      <c r="D87875" t="s">
        <v>17563</v>
      </c>
      <c r="E87875" t="s">
        <v>39</v>
      </c>
      <c r="G87875" t="s">
        <v>17566</v>
      </c>
      <c r="H87875" t="s">
        <v>9</v>
      </c>
      <c r="I87875" t="s">
        <v>37</v>
      </c>
    </row>
    <row r="87876" spans="1:9">
      <c r="A87876" t="s">
        <v>3686</v>
      </c>
      <c r="B87876" s="1">
        <v>44984</v>
      </c>
      <c r="C87876" t="s">
        <v>17565</v>
      </c>
      <c r="E87876" t="s">
        <v>195</v>
      </c>
      <c r="G87876" t="s">
        <v>17564</v>
      </c>
      <c r="H87876" t="s">
        <v>30</v>
      </c>
      <c r="I87876" t="s">
        <v>10</v>
      </c>
    </row>
    <row r="87877" spans="1:9">
      <c r="A87877" t="s">
        <v>3686</v>
      </c>
      <c r="B87877" s="1">
        <v>44985</v>
      </c>
      <c r="C87877" t="s">
        <v>6</v>
      </c>
      <c r="E87877" t="s">
        <v>195</v>
      </c>
      <c r="F87877">
        <v>204</v>
      </c>
      <c r="G87877" t="s">
        <v>17564</v>
      </c>
      <c r="H87877" t="s">
        <v>30</v>
      </c>
      <c r="I87877" t="s">
        <v>10</v>
      </c>
    </row>
    <row r="87878" spans="1:9">
      <c r="A87878" t="s">
        <v>3686</v>
      </c>
      <c r="B87878" s="1">
        <v>44986</v>
      </c>
      <c r="C87878" t="s">
        <v>17565</v>
      </c>
      <c r="E87878" t="s">
        <v>195</v>
      </c>
      <c r="G87878" t="s">
        <v>17564</v>
      </c>
      <c r="H87878" t="s">
        <v>30</v>
      </c>
      <c r="I87878" t="s">
        <v>10</v>
      </c>
    </row>
    <row r="87879" spans="1:9">
      <c r="A87879" t="s">
        <v>3686</v>
      </c>
      <c r="B87879" s="1">
        <v>44987</v>
      </c>
      <c r="C87879" t="s">
        <v>6</v>
      </c>
      <c r="E87879" t="s">
        <v>195</v>
      </c>
      <c r="F87879">
        <v>204</v>
      </c>
      <c r="G87879" t="s">
        <v>17564</v>
      </c>
      <c r="H87879" t="s">
        <v>30</v>
      </c>
      <c r="I87879" t="s">
        <v>10</v>
      </c>
    </row>
    <row r="87880" spans="1:9">
      <c r="A87880" t="s">
        <v>3686</v>
      </c>
      <c r="B87880" s="1">
        <v>44988</v>
      </c>
      <c r="C87880" t="s">
        <v>17565</v>
      </c>
      <c r="E87880" t="s">
        <v>195</v>
      </c>
      <c r="G87880" t="s">
        <v>17564</v>
      </c>
      <c r="H87880" t="s">
        <v>30</v>
      </c>
      <c r="I87880" t="s">
        <v>10</v>
      </c>
    </row>
    <row r="87881" spans="1:9">
      <c r="A87881" t="s">
        <v>15267</v>
      </c>
      <c r="B87881" s="1">
        <v>44984</v>
      </c>
      <c r="C87881" t="s">
        <v>17565</v>
      </c>
      <c r="E87881" t="s">
        <v>98</v>
      </c>
      <c r="G87881" t="s">
        <v>17566</v>
      </c>
      <c r="H87881" t="s">
        <v>9</v>
      </c>
      <c r="I87881" t="s">
        <v>37</v>
      </c>
    </row>
    <row r="87882" spans="1:9">
      <c r="A87882" t="s">
        <v>15267</v>
      </c>
      <c r="B87882" s="1">
        <v>44985</v>
      </c>
      <c r="C87882" t="s">
        <v>6</v>
      </c>
      <c r="E87882" t="s">
        <v>98</v>
      </c>
      <c r="F87882">
        <v>57</v>
      </c>
      <c r="G87882" t="s">
        <v>17566</v>
      </c>
      <c r="H87882" t="s">
        <v>9</v>
      </c>
      <c r="I87882" t="s">
        <v>37</v>
      </c>
    </row>
    <row r="87883" spans="1:9">
      <c r="A87883" t="s">
        <v>15267</v>
      </c>
      <c r="B87883" s="1">
        <v>44986</v>
      </c>
      <c r="C87883" t="s">
        <v>6</v>
      </c>
      <c r="E87883" t="s">
        <v>98</v>
      </c>
      <c r="F87883">
        <v>57</v>
      </c>
      <c r="G87883" t="s">
        <v>17566</v>
      </c>
      <c r="H87883" t="s">
        <v>9</v>
      </c>
      <c r="I87883" t="s">
        <v>37</v>
      </c>
    </row>
    <row r="87884" spans="1:9">
      <c r="A87884" t="s">
        <v>15267</v>
      </c>
      <c r="B87884" s="1">
        <v>44987</v>
      </c>
      <c r="C87884" t="s">
        <v>17565</v>
      </c>
      <c r="E87884" t="s">
        <v>98</v>
      </c>
      <c r="G87884" t="s">
        <v>17566</v>
      </c>
      <c r="H87884" t="s">
        <v>9</v>
      </c>
      <c r="I87884" t="s">
        <v>37</v>
      </c>
    </row>
    <row r="87885" spans="1:9">
      <c r="A87885" t="s">
        <v>15267</v>
      </c>
      <c r="B87885" s="1">
        <v>44988</v>
      </c>
      <c r="C87885" t="s">
        <v>17559</v>
      </c>
      <c r="D87885" t="s">
        <v>17563</v>
      </c>
      <c r="E87885" t="s">
        <v>98</v>
      </c>
      <c r="G87885" t="s">
        <v>17566</v>
      </c>
      <c r="H87885" t="s">
        <v>9</v>
      </c>
      <c r="I87885" t="s">
        <v>37</v>
      </c>
    </row>
    <row r="87886" spans="1:9">
      <c r="A87886" t="s">
        <v>6952</v>
      </c>
      <c r="B87886" s="1">
        <v>44985</v>
      </c>
      <c r="C87886" t="s">
        <v>17565</v>
      </c>
      <c r="E87886" t="s">
        <v>43</v>
      </c>
      <c r="G87886" t="s">
        <v>17566</v>
      </c>
      <c r="H87886" t="s">
        <v>9</v>
      </c>
      <c r="I87886" t="s">
        <v>22</v>
      </c>
    </row>
    <row r="87887" spans="1:9">
      <c r="A87887" t="s">
        <v>3424</v>
      </c>
      <c r="B87887" s="1">
        <v>44984</v>
      </c>
      <c r="C87887" t="s">
        <v>17565</v>
      </c>
      <c r="E87887" t="s">
        <v>68</v>
      </c>
      <c r="G87887" t="s">
        <v>17566</v>
      </c>
      <c r="H87887" t="s">
        <v>9</v>
      </c>
      <c r="I87887" t="s">
        <v>145</v>
      </c>
    </row>
    <row r="87888" spans="1:9">
      <c r="A87888" t="s">
        <v>3424</v>
      </c>
      <c r="B87888" s="1">
        <v>44985</v>
      </c>
      <c r="C87888" t="s">
        <v>6</v>
      </c>
      <c r="E87888" t="s">
        <v>68</v>
      </c>
      <c r="F87888">
        <v>14</v>
      </c>
      <c r="G87888" t="s">
        <v>17566</v>
      </c>
      <c r="H87888" t="s">
        <v>9</v>
      </c>
      <c r="I87888" t="s">
        <v>145</v>
      </c>
    </row>
    <row r="87889" spans="1:9">
      <c r="A87889" t="s">
        <v>3424</v>
      </c>
      <c r="B87889" s="1">
        <v>44986</v>
      </c>
      <c r="C87889" t="s">
        <v>6</v>
      </c>
      <c r="E87889" t="s">
        <v>68</v>
      </c>
      <c r="F87889">
        <v>14</v>
      </c>
      <c r="G87889" t="s">
        <v>17566</v>
      </c>
      <c r="H87889" t="s">
        <v>9</v>
      </c>
      <c r="I87889" t="s">
        <v>145</v>
      </c>
    </row>
    <row r="87890" spans="1:9">
      <c r="A87890" t="s">
        <v>3424</v>
      </c>
      <c r="B87890" s="1">
        <v>44987</v>
      </c>
      <c r="C87890" t="s">
        <v>17565</v>
      </c>
      <c r="E87890" t="s">
        <v>68</v>
      </c>
      <c r="G87890" t="s">
        <v>17566</v>
      </c>
      <c r="H87890" t="s">
        <v>9</v>
      </c>
      <c r="I87890" t="s">
        <v>145</v>
      </c>
    </row>
    <row r="87891" spans="1:9">
      <c r="A87891" t="s">
        <v>3424</v>
      </c>
      <c r="B87891" s="1">
        <v>44988</v>
      </c>
      <c r="C87891" t="s">
        <v>17559</v>
      </c>
      <c r="D87891" t="s">
        <v>17563</v>
      </c>
      <c r="E87891" t="s">
        <v>68</v>
      </c>
      <c r="G87891" t="s">
        <v>17566</v>
      </c>
      <c r="H87891" t="s">
        <v>9</v>
      </c>
      <c r="I87891" t="s">
        <v>145</v>
      </c>
    </row>
    <row r="87892" spans="1:9">
      <c r="A87892" t="s">
        <v>4136</v>
      </c>
      <c r="B87892" s="1">
        <v>44984</v>
      </c>
      <c r="C87892" t="s">
        <v>17559</v>
      </c>
      <c r="D87892" t="s">
        <v>17563</v>
      </c>
      <c r="E87892" t="s">
        <v>54</v>
      </c>
      <c r="G87892" t="s">
        <v>17564</v>
      </c>
      <c r="H87892" t="s">
        <v>30</v>
      </c>
      <c r="I87892" t="s">
        <v>17571</v>
      </c>
    </row>
    <row r="87893" spans="1:9">
      <c r="A87893" t="s">
        <v>4136</v>
      </c>
      <c r="B87893" s="1">
        <v>44985</v>
      </c>
      <c r="C87893" t="s">
        <v>6</v>
      </c>
      <c r="E87893" t="s">
        <v>54</v>
      </c>
      <c r="F87893">
        <v>160</v>
      </c>
      <c r="G87893" t="s">
        <v>17564</v>
      </c>
      <c r="H87893" t="s">
        <v>30</v>
      </c>
      <c r="I87893" t="s">
        <v>17571</v>
      </c>
    </row>
    <row r="87894" spans="1:9">
      <c r="A87894" t="s">
        <v>4136</v>
      </c>
      <c r="B87894" s="1">
        <v>44986</v>
      </c>
      <c r="C87894" t="s">
        <v>6</v>
      </c>
      <c r="E87894" t="s">
        <v>54</v>
      </c>
      <c r="F87894">
        <v>160</v>
      </c>
      <c r="G87894" t="s">
        <v>17564</v>
      </c>
      <c r="H87894" t="s">
        <v>30</v>
      </c>
      <c r="I87894" t="s">
        <v>17571</v>
      </c>
    </row>
    <row r="87895" spans="1:9">
      <c r="A87895" t="s">
        <v>4136</v>
      </c>
      <c r="B87895" s="1">
        <v>44987</v>
      </c>
      <c r="C87895" t="s">
        <v>17565</v>
      </c>
      <c r="E87895" t="s">
        <v>54</v>
      </c>
      <c r="G87895" t="s">
        <v>17564</v>
      </c>
      <c r="H87895" t="s">
        <v>30</v>
      </c>
      <c r="I87895" t="s">
        <v>17571</v>
      </c>
    </row>
    <row r="87896" spans="1:9">
      <c r="A87896" t="s">
        <v>4136</v>
      </c>
      <c r="B87896" s="1">
        <v>44988</v>
      </c>
      <c r="C87896" t="s">
        <v>17565</v>
      </c>
      <c r="E87896" t="s">
        <v>54</v>
      </c>
      <c r="G87896" t="s">
        <v>17564</v>
      </c>
      <c r="H87896" t="s">
        <v>30</v>
      </c>
      <c r="I87896" t="s">
        <v>17571</v>
      </c>
    </row>
    <row r="87897" spans="1:9">
      <c r="A87897" t="s">
        <v>1656</v>
      </c>
      <c r="B87897" s="1">
        <v>44984</v>
      </c>
      <c r="C87897" t="s">
        <v>17565</v>
      </c>
      <c r="E87897" t="s">
        <v>84</v>
      </c>
      <c r="G87897" t="s">
        <v>17566</v>
      </c>
      <c r="H87897" t="s">
        <v>9</v>
      </c>
      <c r="I87897" t="s">
        <v>64</v>
      </c>
    </row>
    <row r="87898" spans="1:9">
      <c r="A87898" t="s">
        <v>1656</v>
      </c>
      <c r="B87898" s="1">
        <v>44985</v>
      </c>
      <c r="C87898" t="s">
        <v>6</v>
      </c>
      <c r="E87898" t="s">
        <v>84</v>
      </c>
      <c r="F87898">
        <v>13</v>
      </c>
      <c r="G87898" t="s">
        <v>17566</v>
      </c>
      <c r="H87898" t="s">
        <v>9</v>
      </c>
      <c r="I87898" t="s">
        <v>64</v>
      </c>
    </row>
    <row r="87899" spans="1:9">
      <c r="A87899" t="s">
        <v>1656</v>
      </c>
      <c r="B87899" s="1">
        <v>44986</v>
      </c>
      <c r="C87899" t="s">
        <v>17565</v>
      </c>
      <c r="E87899" t="s">
        <v>84</v>
      </c>
      <c r="G87899" t="s">
        <v>17566</v>
      </c>
      <c r="H87899" t="s">
        <v>9</v>
      </c>
      <c r="I87899" t="s">
        <v>64</v>
      </c>
    </row>
    <row r="87900" spans="1:9">
      <c r="A87900" t="s">
        <v>1656</v>
      </c>
      <c r="B87900" s="1">
        <v>44987</v>
      </c>
      <c r="C87900" t="s">
        <v>6</v>
      </c>
      <c r="E87900" t="s">
        <v>84</v>
      </c>
      <c r="F87900">
        <v>13</v>
      </c>
      <c r="G87900" t="s">
        <v>17566</v>
      </c>
      <c r="H87900" t="s">
        <v>9</v>
      </c>
      <c r="I87900" t="s">
        <v>64</v>
      </c>
    </row>
    <row r="87901" spans="1:9">
      <c r="A87901" t="s">
        <v>1656</v>
      </c>
      <c r="B87901" s="1">
        <v>44988</v>
      </c>
      <c r="C87901" t="s">
        <v>17559</v>
      </c>
      <c r="D87901" t="s">
        <v>17563</v>
      </c>
      <c r="E87901" t="s">
        <v>84</v>
      </c>
      <c r="G87901" t="s">
        <v>17566</v>
      </c>
      <c r="H87901" t="s">
        <v>9</v>
      </c>
      <c r="I87901" t="s">
        <v>64</v>
      </c>
    </row>
    <row r="87902" spans="1:9">
      <c r="A87902" t="s">
        <v>3308</v>
      </c>
      <c r="B87902" s="1">
        <v>44984</v>
      </c>
      <c r="C87902" t="s">
        <v>17565</v>
      </c>
      <c r="E87902" t="s">
        <v>84</v>
      </c>
      <c r="G87902" t="s">
        <v>17566</v>
      </c>
      <c r="H87902" t="s">
        <v>9</v>
      </c>
      <c r="I87902" t="s">
        <v>64</v>
      </c>
    </row>
    <row r="87903" spans="1:9">
      <c r="A87903" t="s">
        <v>3308</v>
      </c>
      <c r="B87903" s="1">
        <v>44985</v>
      </c>
      <c r="C87903" t="s">
        <v>6</v>
      </c>
      <c r="E87903" t="s">
        <v>84</v>
      </c>
      <c r="F87903">
        <v>13</v>
      </c>
      <c r="G87903" t="s">
        <v>17566</v>
      </c>
      <c r="H87903" t="s">
        <v>9</v>
      </c>
      <c r="I87903" t="s">
        <v>64</v>
      </c>
    </row>
    <row r="87904" spans="1:9">
      <c r="A87904" t="s">
        <v>3308</v>
      </c>
      <c r="B87904" s="1">
        <v>44986</v>
      </c>
      <c r="C87904" t="s">
        <v>17565</v>
      </c>
      <c r="E87904" t="s">
        <v>84</v>
      </c>
      <c r="G87904" t="s">
        <v>17566</v>
      </c>
      <c r="H87904" t="s">
        <v>9</v>
      </c>
      <c r="I87904" t="s">
        <v>64</v>
      </c>
    </row>
    <row r="87905" spans="1:9">
      <c r="A87905" t="s">
        <v>3308</v>
      </c>
      <c r="B87905" s="1">
        <v>44987</v>
      </c>
      <c r="C87905" t="s">
        <v>6</v>
      </c>
      <c r="E87905" t="s">
        <v>84</v>
      </c>
      <c r="F87905">
        <v>13</v>
      </c>
      <c r="G87905" t="s">
        <v>17566</v>
      </c>
      <c r="H87905" t="s">
        <v>9</v>
      </c>
      <c r="I87905" t="s">
        <v>64</v>
      </c>
    </row>
    <row r="87906" spans="1:9">
      <c r="A87906" t="s">
        <v>3308</v>
      </c>
      <c r="B87906" s="1">
        <v>44988</v>
      </c>
      <c r="C87906" t="s">
        <v>17559</v>
      </c>
      <c r="D87906" t="s">
        <v>17563</v>
      </c>
      <c r="E87906" t="s">
        <v>84</v>
      </c>
      <c r="G87906" t="s">
        <v>17566</v>
      </c>
      <c r="H87906" t="s">
        <v>9</v>
      </c>
      <c r="I87906" t="s">
        <v>64</v>
      </c>
    </row>
    <row r="87907" spans="1:9">
      <c r="A87907" t="s">
        <v>6952</v>
      </c>
      <c r="B87907" s="1">
        <v>44986</v>
      </c>
      <c r="C87907" t="s">
        <v>17559</v>
      </c>
      <c r="D87907" t="s">
        <v>17569</v>
      </c>
      <c r="E87907" t="s">
        <v>43</v>
      </c>
      <c r="G87907" t="s">
        <v>17566</v>
      </c>
      <c r="H87907" t="s">
        <v>9</v>
      </c>
      <c r="I87907" t="s">
        <v>22</v>
      </c>
    </row>
    <row r="87908" spans="1:9">
      <c r="A87908" t="s">
        <v>12291</v>
      </c>
      <c r="B87908" s="1">
        <v>44984</v>
      </c>
      <c r="C87908" t="s">
        <v>17565</v>
      </c>
      <c r="E87908" t="s">
        <v>43</v>
      </c>
      <c r="G87908" t="s">
        <v>17566</v>
      </c>
      <c r="H87908" t="s">
        <v>9</v>
      </c>
      <c r="I87908" t="s">
        <v>173</v>
      </c>
    </row>
    <row r="87909" spans="1:9">
      <c r="A87909" t="s">
        <v>12291</v>
      </c>
      <c r="B87909" s="1">
        <v>44985</v>
      </c>
      <c r="C87909" t="s">
        <v>17559</v>
      </c>
      <c r="D87909" t="s">
        <v>17563</v>
      </c>
      <c r="E87909" t="s">
        <v>43</v>
      </c>
      <c r="G87909" t="s">
        <v>17566</v>
      </c>
      <c r="H87909" t="s">
        <v>9</v>
      </c>
      <c r="I87909" t="s">
        <v>173</v>
      </c>
    </row>
    <row r="87910" spans="1:9">
      <c r="A87910" t="s">
        <v>12291</v>
      </c>
      <c r="B87910" s="1">
        <v>44986</v>
      </c>
      <c r="C87910" t="s">
        <v>6</v>
      </c>
      <c r="E87910" t="s">
        <v>43</v>
      </c>
      <c r="F87910">
        <v>34</v>
      </c>
      <c r="G87910" t="s">
        <v>17566</v>
      </c>
      <c r="H87910" t="s">
        <v>9</v>
      </c>
      <c r="I87910" t="s">
        <v>173</v>
      </c>
    </row>
    <row r="87911" spans="1:9">
      <c r="A87911" t="s">
        <v>12291</v>
      </c>
      <c r="B87911" s="1">
        <v>44987</v>
      </c>
      <c r="C87911" t="s">
        <v>6</v>
      </c>
      <c r="E87911" t="s">
        <v>43</v>
      </c>
      <c r="F87911">
        <v>34</v>
      </c>
      <c r="G87911" t="s">
        <v>17566</v>
      </c>
      <c r="H87911" t="s">
        <v>9</v>
      </c>
      <c r="I87911" t="s">
        <v>173</v>
      </c>
    </row>
    <row r="87912" spans="1:9">
      <c r="A87912" t="s">
        <v>12291</v>
      </c>
      <c r="B87912" s="1">
        <v>44988</v>
      </c>
      <c r="C87912" t="s">
        <v>17565</v>
      </c>
      <c r="E87912" t="s">
        <v>43</v>
      </c>
      <c r="G87912" t="s">
        <v>17566</v>
      </c>
      <c r="H87912" t="s">
        <v>9</v>
      </c>
      <c r="I87912" t="s">
        <v>173</v>
      </c>
    </row>
    <row r="87913" spans="1:9">
      <c r="A87913" t="s">
        <v>14531</v>
      </c>
      <c r="B87913" s="1">
        <v>44984</v>
      </c>
      <c r="C87913" t="s">
        <v>17565</v>
      </c>
      <c r="E87913" t="s">
        <v>17</v>
      </c>
      <c r="G87913" t="s">
        <v>17566</v>
      </c>
      <c r="H87913" t="s">
        <v>9</v>
      </c>
      <c r="I87913" t="s">
        <v>37</v>
      </c>
    </row>
    <row r="87914" spans="1:9">
      <c r="A87914" t="s">
        <v>14531</v>
      </c>
      <c r="B87914" s="1">
        <v>44985</v>
      </c>
      <c r="C87914" t="s">
        <v>6</v>
      </c>
      <c r="E87914" t="s">
        <v>17</v>
      </c>
      <c r="F87914">
        <v>84</v>
      </c>
      <c r="G87914" t="s">
        <v>17566</v>
      </c>
      <c r="H87914" t="s">
        <v>9</v>
      </c>
      <c r="I87914" t="s">
        <v>37</v>
      </c>
    </row>
    <row r="87915" spans="1:9">
      <c r="A87915" t="s">
        <v>14531</v>
      </c>
      <c r="B87915" s="1">
        <v>44986</v>
      </c>
      <c r="C87915" t="s">
        <v>6</v>
      </c>
      <c r="E87915" t="s">
        <v>17</v>
      </c>
      <c r="F87915">
        <v>84</v>
      </c>
      <c r="G87915" t="s">
        <v>17566</v>
      </c>
      <c r="H87915" t="s">
        <v>9</v>
      </c>
      <c r="I87915" t="s">
        <v>37</v>
      </c>
    </row>
    <row r="87916" spans="1:9">
      <c r="A87916" t="s">
        <v>14531</v>
      </c>
      <c r="B87916" s="1">
        <v>44987</v>
      </c>
      <c r="C87916" t="s">
        <v>17565</v>
      </c>
      <c r="E87916" t="s">
        <v>17</v>
      </c>
      <c r="G87916" t="s">
        <v>17566</v>
      </c>
      <c r="H87916" t="s">
        <v>9</v>
      </c>
      <c r="I87916" t="s">
        <v>37</v>
      </c>
    </row>
    <row r="87917" spans="1:9">
      <c r="A87917" t="s">
        <v>14531</v>
      </c>
      <c r="B87917" s="1">
        <v>44988</v>
      </c>
      <c r="C87917" t="s">
        <v>17565</v>
      </c>
      <c r="E87917" t="s">
        <v>17</v>
      </c>
      <c r="G87917" t="s">
        <v>17566</v>
      </c>
      <c r="H87917" t="s">
        <v>9</v>
      </c>
      <c r="I87917" t="s">
        <v>37</v>
      </c>
    </row>
    <row r="87918" spans="1:9">
      <c r="A87918" t="s">
        <v>15446</v>
      </c>
      <c r="B87918" s="1">
        <v>44984</v>
      </c>
      <c r="C87918" t="s">
        <v>6</v>
      </c>
      <c r="E87918" t="s">
        <v>39</v>
      </c>
      <c r="F87918">
        <v>166</v>
      </c>
      <c r="G87918" t="s">
        <v>17566</v>
      </c>
      <c r="H87918" t="s">
        <v>9</v>
      </c>
      <c r="I87918" t="s">
        <v>37</v>
      </c>
    </row>
    <row r="87919" spans="1:9">
      <c r="A87919" t="s">
        <v>15446</v>
      </c>
      <c r="B87919" s="1">
        <v>44985</v>
      </c>
      <c r="C87919" t="s">
        <v>17565</v>
      </c>
      <c r="E87919" t="s">
        <v>39</v>
      </c>
      <c r="G87919" t="s">
        <v>17566</v>
      </c>
      <c r="H87919" t="s">
        <v>9</v>
      </c>
      <c r="I87919" t="s">
        <v>37</v>
      </c>
    </row>
    <row r="87920" spans="1:9">
      <c r="A87920" t="s">
        <v>15446</v>
      </c>
      <c r="B87920" s="1">
        <v>44986</v>
      </c>
      <c r="C87920" t="s">
        <v>6</v>
      </c>
      <c r="E87920" t="s">
        <v>39</v>
      </c>
      <c r="F87920">
        <v>166</v>
      </c>
      <c r="G87920" t="s">
        <v>17566</v>
      </c>
      <c r="H87920" t="s">
        <v>9</v>
      </c>
      <c r="I87920" t="s">
        <v>37</v>
      </c>
    </row>
    <row r="87921" spans="1:9">
      <c r="A87921" t="s">
        <v>15446</v>
      </c>
      <c r="B87921" s="1">
        <v>44987</v>
      </c>
      <c r="C87921" t="s">
        <v>17565</v>
      </c>
      <c r="E87921" t="s">
        <v>39</v>
      </c>
      <c r="G87921" t="s">
        <v>17566</v>
      </c>
      <c r="H87921" t="s">
        <v>9</v>
      </c>
      <c r="I87921" t="s">
        <v>37</v>
      </c>
    </row>
    <row r="87922" spans="1:9">
      <c r="A87922" t="s">
        <v>15446</v>
      </c>
      <c r="B87922" s="1">
        <v>44988</v>
      </c>
      <c r="C87922" t="s">
        <v>17559</v>
      </c>
      <c r="D87922" t="s">
        <v>17563</v>
      </c>
      <c r="E87922" t="s">
        <v>39</v>
      </c>
      <c r="G87922" t="s">
        <v>17566</v>
      </c>
      <c r="H87922" t="s">
        <v>9</v>
      </c>
      <c r="I87922" t="s">
        <v>37</v>
      </c>
    </row>
    <row r="87923" spans="1:9">
      <c r="A87923" t="s">
        <v>14900</v>
      </c>
      <c r="B87923" s="1">
        <v>44984</v>
      </c>
      <c r="C87923" t="s">
        <v>17565</v>
      </c>
      <c r="E87923" t="s">
        <v>90</v>
      </c>
      <c r="G87923" t="s">
        <v>17566</v>
      </c>
      <c r="H87923" t="s">
        <v>9</v>
      </c>
      <c r="I87923" t="s">
        <v>10</v>
      </c>
    </row>
    <row r="87924" spans="1:9">
      <c r="A87924" t="s">
        <v>14900</v>
      </c>
      <c r="B87924" s="1">
        <v>44985</v>
      </c>
      <c r="C87924" t="s">
        <v>6</v>
      </c>
      <c r="E87924" t="s">
        <v>90</v>
      </c>
      <c r="F87924">
        <v>27</v>
      </c>
      <c r="G87924" t="s">
        <v>17566</v>
      </c>
      <c r="H87924" t="s">
        <v>9</v>
      </c>
      <c r="I87924" t="s">
        <v>10</v>
      </c>
    </row>
    <row r="87925" spans="1:9">
      <c r="A87925" t="s">
        <v>14900</v>
      </c>
      <c r="B87925" s="1">
        <v>44986</v>
      </c>
      <c r="C87925" t="s">
        <v>6</v>
      </c>
      <c r="E87925" t="s">
        <v>90</v>
      </c>
      <c r="F87925">
        <v>27</v>
      </c>
      <c r="G87925" t="s">
        <v>17566</v>
      </c>
      <c r="H87925" t="s">
        <v>9</v>
      </c>
      <c r="I87925" t="s">
        <v>10</v>
      </c>
    </row>
    <row r="87926" spans="1:9">
      <c r="A87926" t="s">
        <v>14900</v>
      </c>
      <c r="B87926" s="1">
        <v>44987</v>
      </c>
      <c r="C87926" t="s">
        <v>17565</v>
      </c>
      <c r="E87926" t="s">
        <v>90</v>
      </c>
      <c r="G87926" t="s">
        <v>17566</v>
      </c>
      <c r="H87926" t="s">
        <v>9</v>
      </c>
      <c r="I87926" t="s">
        <v>10</v>
      </c>
    </row>
    <row r="87927" spans="1:9">
      <c r="A87927" t="s">
        <v>14900</v>
      </c>
      <c r="B87927" s="1">
        <v>44988</v>
      </c>
      <c r="C87927" t="s">
        <v>17559</v>
      </c>
      <c r="D87927" t="s">
        <v>17563</v>
      </c>
      <c r="E87927" t="s">
        <v>90</v>
      </c>
      <c r="G87927" t="s">
        <v>17566</v>
      </c>
      <c r="H87927" t="s">
        <v>9</v>
      </c>
      <c r="I87927" t="s">
        <v>10</v>
      </c>
    </row>
    <row r="87928" spans="1:9">
      <c r="A87928" t="s">
        <v>15557</v>
      </c>
      <c r="B87928" s="1">
        <v>44984</v>
      </c>
      <c r="C87928" t="s">
        <v>17565</v>
      </c>
      <c r="E87928" t="s">
        <v>39</v>
      </c>
      <c r="G87928" t="s">
        <v>17566</v>
      </c>
      <c r="H87928" t="s">
        <v>9</v>
      </c>
      <c r="I87928" t="s">
        <v>22</v>
      </c>
    </row>
    <row r="87929" spans="1:9">
      <c r="A87929" t="s">
        <v>15557</v>
      </c>
      <c r="B87929" s="1">
        <v>44985</v>
      </c>
      <c r="C87929" t="s">
        <v>6</v>
      </c>
      <c r="E87929" t="s">
        <v>39</v>
      </c>
      <c r="F87929">
        <v>51</v>
      </c>
      <c r="G87929" t="s">
        <v>17566</v>
      </c>
      <c r="H87929" t="s">
        <v>9</v>
      </c>
      <c r="I87929" t="s">
        <v>22</v>
      </c>
    </row>
    <row r="87930" spans="1:9">
      <c r="A87930" t="s">
        <v>15557</v>
      </c>
      <c r="B87930" s="1">
        <v>44986</v>
      </c>
      <c r="C87930" t="s">
        <v>17565</v>
      </c>
      <c r="E87930" t="s">
        <v>39</v>
      </c>
      <c r="G87930" t="s">
        <v>17566</v>
      </c>
      <c r="H87930" t="s">
        <v>9</v>
      </c>
      <c r="I87930" t="s">
        <v>22</v>
      </c>
    </row>
    <row r="87931" spans="1:9">
      <c r="A87931" t="s">
        <v>15557</v>
      </c>
      <c r="B87931" s="1">
        <v>44987</v>
      </c>
      <c r="C87931" t="s">
        <v>6</v>
      </c>
      <c r="E87931" t="s">
        <v>39</v>
      </c>
      <c r="F87931">
        <v>51</v>
      </c>
      <c r="G87931" t="s">
        <v>17566</v>
      </c>
      <c r="H87931" t="s">
        <v>9</v>
      </c>
      <c r="I87931" t="s">
        <v>22</v>
      </c>
    </row>
    <row r="87932" spans="1:9">
      <c r="A87932" t="s">
        <v>15557</v>
      </c>
      <c r="B87932" s="1">
        <v>44988</v>
      </c>
      <c r="C87932" t="s">
        <v>17565</v>
      </c>
      <c r="E87932" t="s">
        <v>39</v>
      </c>
      <c r="G87932" t="s">
        <v>17566</v>
      </c>
      <c r="H87932" t="s">
        <v>9</v>
      </c>
      <c r="I87932" t="s">
        <v>22</v>
      </c>
    </row>
    <row r="87933" spans="1:9">
      <c r="A87933" t="s">
        <v>13174</v>
      </c>
      <c r="B87933" s="1">
        <v>44984</v>
      </c>
      <c r="C87933" t="s">
        <v>6</v>
      </c>
      <c r="E87933" t="s">
        <v>224</v>
      </c>
      <c r="F87933">
        <v>225</v>
      </c>
      <c r="G87933" t="s">
        <v>17567</v>
      </c>
      <c r="H87933" t="s">
        <v>117</v>
      </c>
      <c r="I87933" t="s">
        <v>17571</v>
      </c>
    </row>
    <row r="87934" spans="1:9">
      <c r="A87934" t="s">
        <v>13174</v>
      </c>
      <c r="B87934" s="1">
        <v>44985</v>
      </c>
      <c r="C87934" t="s">
        <v>6</v>
      </c>
      <c r="E87934" t="s">
        <v>224</v>
      </c>
      <c r="F87934">
        <v>225</v>
      </c>
      <c r="G87934" t="s">
        <v>17567</v>
      </c>
      <c r="H87934" t="s">
        <v>117</v>
      </c>
      <c r="I87934" t="s">
        <v>17571</v>
      </c>
    </row>
    <row r="87935" spans="1:9">
      <c r="A87935" t="s">
        <v>13174</v>
      </c>
      <c r="B87935" s="1">
        <v>44986</v>
      </c>
      <c r="C87935" t="s">
        <v>17565</v>
      </c>
      <c r="E87935" t="s">
        <v>224</v>
      </c>
      <c r="G87935" t="s">
        <v>17567</v>
      </c>
      <c r="H87935" t="s">
        <v>117</v>
      </c>
      <c r="I87935" t="s">
        <v>17571</v>
      </c>
    </row>
    <row r="87936" spans="1:9">
      <c r="A87936" t="s">
        <v>13174</v>
      </c>
      <c r="B87936" s="1">
        <v>44987</v>
      </c>
      <c r="C87936" t="s">
        <v>17565</v>
      </c>
      <c r="E87936" t="s">
        <v>224</v>
      </c>
      <c r="G87936" t="s">
        <v>17567</v>
      </c>
      <c r="H87936" t="s">
        <v>117</v>
      </c>
      <c r="I87936" t="s">
        <v>17571</v>
      </c>
    </row>
    <row r="87937" spans="1:9">
      <c r="A87937" t="s">
        <v>13174</v>
      </c>
      <c r="B87937" s="1">
        <v>44988</v>
      </c>
      <c r="C87937" t="s">
        <v>17565</v>
      </c>
      <c r="E87937" t="s">
        <v>224</v>
      </c>
      <c r="G87937" t="s">
        <v>17567</v>
      </c>
      <c r="H87937" t="s">
        <v>117</v>
      </c>
      <c r="I87937" t="s">
        <v>17571</v>
      </c>
    </row>
    <row r="87938" spans="1:9">
      <c r="A87938" t="s">
        <v>266</v>
      </c>
      <c r="B87938" s="1">
        <v>44973</v>
      </c>
      <c r="C87938" t="s">
        <v>17559</v>
      </c>
      <c r="D87938" t="s">
        <v>17568</v>
      </c>
      <c r="E87938" t="s">
        <v>43</v>
      </c>
      <c r="G87938" t="s">
        <v>17566</v>
      </c>
      <c r="H87938" t="s">
        <v>9</v>
      </c>
      <c r="I87938" t="s">
        <v>7827</v>
      </c>
    </row>
    <row r="87939" spans="1:9">
      <c r="A87939" t="s">
        <v>12451</v>
      </c>
      <c r="B87939" s="1">
        <v>44972</v>
      </c>
      <c r="C87939" t="s">
        <v>6</v>
      </c>
      <c r="E87939" t="s">
        <v>195</v>
      </c>
      <c r="F87939">
        <v>61</v>
      </c>
      <c r="G87939" t="s">
        <v>17564</v>
      </c>
      <c r="H87939" t="s">
        <v>30</v>
      </c>
      <c r="I87939" t="s">
        <v>37</v>
      </c>
    </row>
    <row r="87940" spans="1:9">
      <c r="A87940" t="s">
        <v>12451</v>
      </c>
      <c r="B87940" s="1">
        <v>44973</v>
      </c>
      <c r="C87940" t="s">
        <v>17559</v>
      </c>
      <c r="D87940" t="s">
        <v>17568</v>
      </c>
      <c r="E87940" t="s">
        <v>195</v>
      </c>
      <c r="G87940" t="s">
        <v>17564</v>
      </c>
      <c r="H87940" t="s">
        <v>30</v>
      </c>
      <c r="I87940" t="s">
        <v>37</v>
      </c>
    </row>
    <row r="87941" spans="1:9">
      <c r="A87941" t="s">
        <v>12451</v>
      </c>
      <c r="B87941" s="1">
        <v>44974</v>
      </c>
      <c r="C87941" t="s">
        <v>17559</v>
      </c>
      <c r="D87941" t="s">
        <v>17563</v>
      </c>
      <c r="E87941" t="s">
        <v>195</v>
      </c>
      <c r="G87941" t="s">
        <v>17564</v>
      </c>
      <c r="H87941" t="s">
        <v>30</v>
      </c>
      <c r="I87941" t="s">
        <v>37</v>
      </c>
    </row>
    <row r="87942" spans="1:9">
      <c r="A87942" t="s">
        <v>11432</v>
      </c>
      <c r="B87942" s="1">
        <v>44984</v>
      </c>
      <c r="C87942" t="s">
        <v>17565</v>
      </c>
      <c r="E87942" t="s">
        <v>98</v>
      </c>
      <c r="G87942" t="s">
        <v>17566</v>
      </c>
      <c r="H87942" t="s">
        <v>9</v>
      </c>
      <c r="I87942" t="s">
        <v>37</v>
      </c>
    </row>
    <row r="87943" spans="1:9">
      <c r="A87943" t="s">
        <v>11432</v>
      </c>
      <c r="B87943" s="1">
        <v>44985</v>
      </c>
      <c r="C87943" t="s">
        <v>6</v>
      </c>
      <c r="E87943" t="s">
        <v>98</v>
      </c>
      <c r="F87943">
        <v>44</v>
      </c>
      <c r="G87943" t="s">
        <v>17566</v>
      </c>
      <c r="H87943" t="s">
        <v>9</v>
      </c>
      <c r="I87943" t="s">
        <v>37</v>
      </c>
    </row>
    <row r="87944" spans="1:9">
      <c r="A87944" t="s">
        <v>11432</v>
      </c>
      <c r="B87944" s="1">
        <v>44986</v>
      </c>
      <c r="C87944" t="s">
        <v>17565</v>
      </c>
      <c r="E87944" t="s">
        <v>98</v>
      </c>
      <c r="G87944" t="s">
        <v>17566</v>
      </c>
      <c r="H87944" t="s">
        <v>9</v>
      </c>
      <c r="I87944" t="s">
        <v>37</v>
      </c>
    </row>
    <row r="87945" spans="1:9">
      <c r="A87945" t="s">
        <v>11432</v>
      </c>
      <c r="B87945" s="1">
        <v>44987</v>
      </c>
      <c r="C87945" t="s">
        <v>6</v>
      </c>
      <c r="E87945" t="s">
        <v>98</v>
      </c>
      <c r="F87945">
        <v>44</v>
      </c>
      <c r="G87945" t="s">
        <v>17566</v>
      </c>
      <c r="H87945" t="s">
        <v>9</v>
      </c>
      <c r="I87945" t="s">
        <v>37</v>
      </c>
    </row>
    <row r="87946" spans="1:9">
      <c r="A87946" t="s">
        <v>11432</v>
      </c>
      <c r="B87946" s="1">
        <v>44988</v>
      </c>
      <c r="C87946" t="s">
        <v>17559</v>
      </c>
      <c r="D87946" t="s">
        <v>17563</v>
      </c>
      <c r="E87946" t="s">
        <v>98</v>
      </c>
      <c r="G87946" t="s">
        <v>17566</v>
      </c>
      <c r="H87946" t="s">
        <v>9</v>
      </c>
      <c r="I87946" t="s">
        <v>37</v>
      </c>
    </row>
    <row r="87947" spans="1:9">
      <c r="A87947" t="s">
        <v>7889</v>
      </c>
      <c r="B87947" s="1">
        <v>44984</v>
      </c>
      <c r="C87947" t="s">
        <v>6</v>
      </c>
      <c r="E87947" t="s">
        <v>17</v>
      </c>
      <c r="F87947">
        <v>15</v>
      </c>
      <c r="G87947" t="s">
        <v>17566</v>
      </c>
      <c r="H87947" t="s">
        <v>9</v>
      </c>
      <c r="I87947" t="s">
        <v>22</v>
      </c>
    </row>
    <row r="87948" spans="1:9">
      <c r="A87948" t="s">
        <v>7889</v>
      </c>
      <c r="B87948" s="1">
        <v>44985</v>
      </c>
      <c r="C87948" t="s">
        <v>17565</v>
      </c>
      <c r="E87948" t="s">
        <v>17</v>
      </c>
      <c r="G87948" t="s">
        <v>17566</v>
      </c>
      <c r="H87948" t="s">
        <v>9</v>
      </c>
      <c r="I87948" t="s">
        <v>22</v>
      </c>
    </row>
    <row r="87949" spans="1:9">
      <c r="A87949" t="s">
        <v>7889</v>
      </c>
      <c r="B87949" s="1">
        <v>44986</v>
      </c>
      <c r="C87949" t="s">
        <v>6</v>
      </c>
      <c r="E87949" t="s">
        <v>17</v>
      </c>
      <c r="F87949">
        <v>15</v>
      </c>
      <c r="G87949" t="s">
        <v>17566</v>
      </c>
      <c r="H87949" t="s">
        <v>9</v>
      </c>
      <c r="I87949" t="s">
        <v>22</v>
      </c>
    </row>
    <row r="87950" spans="1:9">
      <c r="A87950" t="s">
        <v>7889</v>
      </c>
      <c r="B87950" s="1">
        <v>44987</v>
      </c>
      <c r="C87950" t="s">
        <v>17565</v>
      </c>
      <c r="E87950" t="s">
        <v>17</v>
      </c>
      <c r="G87950" t="s">
        <v>17566</v>
      </c>
      <c r="H87950" t="s">
        <v>9</v>
      </c>
      <c r="I87950" t="s">
        <v>22</v>
      </c>
    </row>
    <row r="87951" spans="1:9">
      <c r="A87951" t="s">
        <v>7889</v>
      </c>
      <c r="B87951" s="1">
        <v>44988</v>
      </c>
      <c r="C87951" t="s">
        <v>17565</v>
      </c>
      <c r="E87951" t="s">
        <v>17</v>
      </c>
      <c r="G87951" t="s">
        <v>17566</v>
      </c>
      <c r="H87951" t="s">
        <v>9</v>
      </c>
      <c r="I87951" t="s">
        <v>22</v>
      </c>
    </row>
    <row r="87952" spans="1:9">
      <c r="A87952" t="s">
        <v>14108</v>
      </c>
      <c r="B87952" s="1">
        <v>44984</v>
      </c>
      <c r="C87952" t="s">
        <v>6</v>
      </c>
      <c r="E87952" t="s">
        <v>43</v>
      </c>
      <c r="F87952">
        <v>34</v>
      </c>
      <c r="G87952" t="s">
        <v>17566</v>
      </c>
      <c r="H87952" t="s">
        <v>9</v>
      </c>
      <c r="I87952" t="s">
        <v>173</v>
      </c>
    </row>
    <row r="87953" spans="1:9">
      <c r="A87953" t="s">
        <v>14108</v>
      </c>
      <c r="B87953" s="1">
        <v>44985</v>
      </c>
      <c r="C87953" t="s">
        <v>6</v>
      </c>
      <c r="E87953" t="s">
        <v>43</v>
      </c>
      <c r="F87953">
        <v>34</v>
      </c>
      <c r="G87953" t="s">
        <v>17566</v>
      </c>
      <c r="H87953" t="s">
        <v>9</v>
      </c>
      <c r="I87953" t="s">
        <v>173</v>
      </c>
    </row>
    <row r="87954" spans="1:9">
      <c r="A87954" t="s">
        <v>14108</v>
      </c>
      <c r="B87954" s="1">
        <v>44986</v>
      </c>
      <c r="C87954" t="s">
        <v>17565</v>
      </c>
      <c r="E87954" t="s">
        <v>43</v>
      </c>
      <c r="G87954" t="s">
        <v>17566</v>
      </c>
      <c r="H87954" t="s">
        <v>9</v>
      </c>
      <c r="I87954" t="s">
        <v>173</v>
      </c>
    </row>
    <row r="87955" spans="1:9">
      <c r="A87955" t="s">
        <v>14108</v>
      </c>
      <c r="B87955" s="1">
        <v>44987</v>
      </c>
      <c r="C87955" t="s">
        <v>17565</v>
      </c>
      <c r="E87955" t="s">
        <v>43</v>
      </c>
      <c r="G87955" t="s">
        <v>17566</v>
      </c>
      <c r="H87955" t="s">
        <v>9</v>
      </c>
      <c r="I87955" t="s">
        <v>173</v>
      </c>
    </row>
    <row r="87956" spans="1:9">
      <c r="A87956" t="s">
        <v>14108</v>
      </c>
      <c r="B87956" s="1">
        <v>44988</v>
      </c>
      <c r="C87956" t="s">
        <v>17565</v>
      </c>
      <c r="E87956" t="s">
        <v>43</v>
      </c>
      <c r="G87956" t="s">
        <v>17566</v>
      </c>
      <c r="H87956" t="s">
        <v>9</v>
      </c>
      <c r="I87956" t="s">
        <v>173</v>
      </c>
    </row>
    <row r="87957" spans="1:9">
      <c r="A87957" t="s">
        <v>1484</v>
      </c>
      <c r="B87957" s="1">
        <v>44984</v>
      </c>
      <c r="C87957" t="s">
        <v>17565</v>
      </c>
      <c r="E87957" t="s">
        <v>39</v>
      </c>
      <c r="G87957" t="s">
        <v>17566</v>
      </c>
      <c r="H87957" t="s">
        <v>9</v>
      </c>
      <c r="I87957" t="s">
        <v>17644</v>
      </c>
    </row>
    <row r="87958" spans="1:9">
      <c r="A87958" t="s">
        <v>1484</v>
      </c>
      <c r="B87958" s="1">
        <v>44985</v>
      </c>
      <c r="C87958" t="s">
        <v>6</v>
      </c>
      <c r="E87958" t="s">
        <v>39</v>
      </c>
      <c r="F87958">
        <v>144</v>
      </c>
      <c r="G87958" t="s">
        <v>17566</v>
      </c>
      <c r="H87958" t="s">
        <v>9</v>
      </c>
      <c r="I87958" t="s">
        <v>17644</v>
      </c>
    </row>
    <row r="87959" spans="1:9">
      <c r="A87959" t="s">
        <v>1484</v>
      </c>
      <c r="B87959" s="1">
        <v>44986</v>
      </c>
      <c r="C87959" t="s">
        <v>6</v>
      </c>
      <c r="E87959" t="s">
        <v>39</v>
      </c>
      <c r="F87959">
        <v>144</v>
      </c>
      <c r="G87959" t="s">
        <v>17566</v>
      </c>
      <c r="H87959" t="s">
        <v>9</v>
      </c>
      <c r="I87959" t="s">
        <v>17644</v>
      </c>
    </row>
    <row r="87960" spans="1:9">
      <c r="A87960" t="s">
        <v>1484</v>
      </c>
      <c r="B87960" s="1">
        <v>44987</v>
      </c>
      <c r="C87960" t="s">
        <v>17565</v>
      </c>
      <c r="E87960" t="s">
        <v>39</v>
      </c>
      <c r="G87960" t="s">
        <v>17566</v>
      </c>
      <c r="H87960" t="s">
        <v>9</v>
      </c>
      <c r="I87960" t="s">
        <v>17644</v>
      </c>
    </row>
    <row r="87961" spans="1:9">
      <c r="A87961" t="s">
        <v>1484</v>
      </c>
      <c r="B87961" s="1">
        <v>44988</v>
      </c>
      <c r="C87961" t="s">
        <v>17565</v>
      </c>
      <c r="E87961" t="s">
        <v>39</v>
      </c>
      <c r="G87961" t="s">
        <v>17566</v>
      </c>
      <c r="H87961" t="s">
        <v>9</v>
      </c>
      <c r="I87961" t="s">
        <v>17644</v>
      </c>
    </row>
    <row r="87962" spans="1:9">
      <c r="A87962" t="s">
        <v>8195</v>
      </c>
      <c r="B87962" s="1">
        <v>44984</v>
      </c>
      <c r="C87962" t="s">
        <v>17565</v>
      </c>
      <c r="E87962" t="s">
        <v>39</v>
      </c>
      <c r="G87962" t="s">
        <v>17566</v>
      </c>
      <c r="H87962" t="s">
        <v>9</v>
      </c>
      <c r="I87962" t="s">
        <v>17644</v>
      </c>
    </row>
    <row r="87963" spans="1:9">
      <c r="A87963" t="s">
        <v>8195</v>
      </c>
      <c r="B87963" s="1">
        <v>44985</v>
      </c>
      <c r="C87963" t="s">
        <v>17565</v>
      </c>
      <c r="E87963" t="s">
        <v>39</v>
      </c>
      <c r="G87963" t="s">
        <v>17566</v>
      </c>
      <c r="H87963" t="s">
        <v>9</v>
      </c>
      <c r="I87963" t="s">
        <v>17644</v>
      </c>
    </row>
    <row r="87964" spans="1:9">
      <c r="A87964" t="s">
        <v>8195</v>
      </c>
      <c r="B87964" s="1">
        <v>44986</v>
      </c>
      <c r="C87964" t="s">
        <v>6</v>
      </c>
      <c r="E87964" t="s">
        <v>39</v>
      </c>
      <c r="F87964">
        <v>144</v>
      </c>
      <c r="G87964" t="s">
        <v>17566</v>
      </c>
      <c r="H87964" t="s">
        <v>9</v>
      </c>
      <c r="I87964" t="s">
        <v>17644</v>
      </c>
    </row>
    <row r="87965" spans="1:9">
      <c r="A87965" t="s">
        <v>8195</v>
      </c>
      <c r="B87965" s="1">
        <v>44987</v>
      </c>
      <c r="C87965" t="s">
        <v>6</v>
      </c>
      <c r="E87965" t="s">
        <v>39</v>
      </c>
      <c r="F87965">
        <v>144</v>
      </c>
      <c r="G87965" t="s">
        <v>17566</v>
      </c>
      <c r="H87965" t="s">
        <v>9</v>
      </c>
      <c r="I87965" t="s">
        <v>17644</v>
      </c>
    </row>
    <row r="87966" spans="1:9">
      <c r="A87966" t="s">
        <v>8195</v>
      </c>
      <c r="B87966" s="1">
        <v>44988</v>
      </c>
      <c r="C87966" t="s">
        <v>17565</v>
      </c>
      <c r="E87966" t="s">
        <v>39</v>
      </c>
      <c r="G87966" t="s">
        <v>17566</v>
      </c>
      <c r="H87966" t="s">
        <v>9</v>
      </c>
      <c r="I87966" t="s">
        <v>17644</v>
      </c>
    </row>
    <row r="87967" spans="1:9">
      <c r="A87967" t="s">
        <v>3751</v>
      </c>
      <c r="B87967" s="1">
        <v>44984</v>
      </c>
      <c r="C87967" t="s">
        <v>17565</v>
      </c>
      <c r="E87967" t="s">
        <v>195</v>
      </c>
      <c r="G87967" t="s">
        <v>17564</v>
      </c>
      <c r="H87967" t="s">
        <v>30</v>
      </c>
      <c r="I87967" t="s">
        <v>10</v>
      </c>
    </row>
    <row r="87968" spans="1:9">
      <c r="A87968" t="s">
        <v>3751</v>
      </c>
      <c r="B87968" s="1">
        <v>44985</v>
      </c>
      <c r="C87968" t="s">
        <v>6</v>
      </c>
      <c r="E87968" t="s">
        <v>195</v>
      </c>
      <c r="F87968">
        <v>110</v>
      </c>
      <c r="G87968" t="s">
        <v>17564</v>
      </c>
      <c r="H87968" t="s">
        <v>30</v>
      </c>
      <c r="I87968" t="s">
        <v>10</v>
      </c>
    </row>
    <row r="87969" spans="1:9">
      <c r="A87969" t="s">
        <v>3751</v>
      </c>
      <c r="B87969" s="1">
        <v>44986</v>
      </c>
      <c r="C87969" t="s">
        <v>17565</v>
      </c>
      <c r="E87969" t="s">
        <v>195</v>
      </c>
      <c r="G87969" t="s">
        <v>17564</v>
      </c>
      <c r="H87969" t="s">
        <v>30</v>
      </c>
      <c r="I87969" t="s">
        <v>10</v>
      </c>
    </row>
    <row r="87970" spans="1:9">
      <c r="A87970" t="s">
        <v>3751</v>
      </c>
      <c r="B87970" s="1">
        <v>44987</v>
      </c>
      <c r="C87970" t="s">
        <v>6</v>
      </c>
      <c r="E87970" t="s">
        <v>195</v>
      </c>
      <c r="F87970">
        <v>110</v>
      </c>
      <c r="G87970" t="s">
        <v>17564</v>
      </c>
      <c r="H87970" t="s">
        <v>30</v>
      </c>
      <c r="I87970" t="s">
        <v>10</v>
      </c>
    </row>
    <row r="87971" spans="1:9">
      <c r="A87971" t="s">
        <v>3751</v>
      </c>
      <c r="B87971" s="1">
        <v>44988</v>
      </c>
      <c r="C87971" t="s">
        <v>17559</v>
      </c>
      <c r="D87971" t="s">
        <v>17563</v>
      </c>
      <c r="E87971" t="s">
        <v>195</v>
      </c>
      <c r="G87971" t="s">
        <v>17564</v>
      </c>
      <c r="H87971" t="s">
        <v>30</v>
      </c>
      <c r="I87971" t="s">
        <v>10</v>
      </c>
    </row>
    <row r="87972" spans="1:9">
      <c r="A87972" t="s">
        <v>13603</v>
      </c>
      <c r="B87972" s="1">
        <v>44973</v>
      </c>
      <c r="C87972" t="s">
        <v>17559</v>
      </c>
      <c r="D87972" t="s">
        <v>17568</v>
      </c>
      <c r="E87972" t="s">
        <v>553</v>
      </c>
      <c r="G87972" t="s">
        <v>17567</v>
      </c>
      <c r="H87972" t="s">
        <v>117</v>
      </c>
      <c r="I87972" t="s">
        <v>37</v>
      </c>
    </row>
    <row r="87973" spans="1:9">
      <c r="A87973" t="s">
        <v>14732</v>
      </c>
      <c r="B87973" s="1">
        <v>44984</v>
      </c>
      <c r="C87973" t="s">
        <v>6</v>
      </c>
      <c r="E87973" t="s">
        <v>39</v>
      </c>
      <c r="F87973">
        <v>84</v>
      </c>
      <c r="G87973" t="s">
        <v>17566</v>
      </c>
      <c r="H87973" t="s">
        <v>9</v>
      </c>
      <c r="I87973" t="s">
        <v>37</v>
      </c>
    </row>
    <row r="87974" spans="1:9">
      <c r="A87974" t="s">
        <v>14732</v>
      </c>
      <c r="B87974" s="1">
        <v>44985</v>
      </c>
      <c r="C87974" t="s">
        <v>17565</v>
      </c>
      <c r="E87974" t="s">
        <v>39</v>
      </c>
      <c r="G87974" t="s">
        <v>17566</v>
      </c>
      <c r="H87974" t="s">
        <v>9</v>
      </c>
      <c r="I87974" t="s">
        <v>37</v>
      </c>
    </row>
    <row r="87975" spans="1:9">
      <c r="A87975" t="s">
        <v>14732</v>
      </c>
      <c r="B87975" s="1">
        <v>44986</v>
      </c>
      <c r="C87975" t="s">
        <v>6</v>
      </c>
      <c r="E87975" t="s">
        <v>39</v>
      </c>
      <c r="F87975">
        <v>84</v>
      </c>
      <c r="G87975" t="s">
        <v>17566</v>
      </c>
      <c r="H87975" t="s">
        <v>9</v>
      </c>
      <c r="I87975" t="s">
        <v>37</v>
      </c>
    </row>
    <row r="87976" spans="1:9">
      <c r="A87976" t="s">
        <v>14732</v>
      </c>
      <c r="B87976" s="1">
        <v>44987</v>
      </c>
      <c r="C87976" t="s">
        <v>17565</v>
      </c>
      <c r="E87976" t="s">
        <v>39</v>
      </c>
      <c r="G87976" t="s">
        <v>17566</v>
      </c>
      <c r="H87976" t="s">
        <v>9</v>
      </c>
      <c r="I87976" t="s">
        <v>37</v>
      </c>
    </row>
    <row r="87977" spans="1:9">
      <c r="A87977" t="s">
        <v>14732</v>
      </c>
      <c r="B87977" s="1">
        <v>44988</v>
      </c>
      <c r="C87977" t="s">
        <v>17559</v>
      </c>
      <c r="D87977" t="s">
        <v>17563</v>
      </c>
      <c r="E87977" t="s">
        <v>39</v>
      </c>
      <c r="G87977" t="s">
        <v>17566</v>
      </c>
      <c r="H87977" t="s">
        <v>9</v>
      </c>
      <c r="I87977" t="s">
        <v>37</v>
      </c>
    </row>
    <row r="87978" spans="1:9">
      <c r="A87978" t="s">
        <v>12917</v>
      </c>
      <c r="B87978" s="1">
        <v>44984</v>
      </c>
      <c r="C87978" t="s">
        <v>17565</v>
      </c>
      <c r="E87978" t="s">
        <v>39</v>
      </c>
      <c r="G87978" t="s">
        <v>17566</v>
      </c>
      <c r="H87978" t="s">
        <v>9</v>
      </c>
      <c r="I87978" t="s">
        <v>22</v>
      </c>
    </row>
    <row r="87979" spans="1:9">
      <c r="A87979" t="s">
        <v>12917</v>
      </c>
      <c r="B87979" s="1">
        <v>44985</v>
      </c>
      <c r="C87979" t="s">
        <v>6</v>
      </c>
      <c r="E87979" t="s">
        <v>39</v>
      </c>
      <c r="F87979">
        <v>24</v>
      </c>
      <c r="G87979" t="s">
        <v>17566</v>
      </c>
      <c r="H87979" t="s">
        <v>9</v>
      </c>
      <c r="I87979" t="s">
        <v>22</v>
      </c>
    </row>
    <row r="87980" spans="1:9">
      <c r="A87980" t="s">
        <v>12917</v>
      </c>
      <c r="B87980" s="1">
        <v>44986</v>
      </c>
      <c r="C87980" t="s">
        <v>17565</v>
      </c>
      <c r="E87980" t="s">
        <v>39</v>
      </c>
      <c r="G87980" t="s">
        <v>17566</v>
      </c>
      <c r="H87980" t="s">
        <v>9</v>
      </c>
      <c r="I87980" t="s">
        <v>22</v>
      </c>
    </row>
    <row r="87981" spans="1:9">
      <c r="A87981" t="s">
        <v>12917</v>
      </c>
      <c r="B87981" s="1">
        <v>44987</v>
      </c>
      <c r="C87981" t="s">
        <v>6</v>
      </c>
      <c r="E87981" t="s">
        <v>39</v>
      </c>
      <c r="F87981">
        <v>24</v>
      </c>
      <c r="G87981" t="s">
        <v>17566</v>
      </c>
      <c r="H87981" t="s">
        <v>9</v>
      </c>
      <c r="I87981" t="s">
        <v>22</v>
      </c>
    </row>
    <row r="87982" spans="1:9">
      <c r="A87982" t="s">
        <v>12917</v>
      </c>
      <c r="B87982" s="1">
        <v>44988</v>
      </c>
      <c r="C87982" t="s">
        <v>17565</v>
      </c>
      <c r="E87982" t="s">
        <v>39</v>
      </c>
      <c r="G87982" t="s">
        <v>17566</v>
      </c>
      <c r="H87982" t="s">
        <v>9</v>
      </c>
      <c r="I87982" t="s">
        <v>22</v>
      </c>
    </row>
    <row r="87983" spans="1:9">
      <c r="A87983" t="s">
        <v>9799</v>
      </c>
      <c r="B87983" s="1">
        <v>44984</v>
      </c>
      <c r="C87983" t="s">
        <v>6</v>
      </c>
      <c r="E87983" t="s">
        <v>224</v>
      </c>
      <c r="F87983">
        <v>236</v>
      </c>
      <c r="G87983" t="s">
        <v>17567</v>
      </c>
      <c r="H87983" t="s">
        <v>117</v>
      </c>
      <c r="I87983" t="s">
        <v>17571</v>
      </c>
    </row>
    <row r="87984" spans="1:9">
      <c r="A87984" t="s">
        <v>9799</v>
      </c>
      <c r="B87984" s="1">
        <v>44985</v>
      </c>
      <c r="C87984" t="s">
        <v>17565</v>
      </c>
      <c r="E87984" t="s">
        <v>224</v>
      </c>
      <c r="G87984" t="s">
        <v>17567</v>
      </c>
      <c r="H87984" t="s">
        <v>117</v>
      </c>
      <c r="I87984" t="s">
        <v>17571</v>
      </c>
    </row>
    <row r="87985" spans="1:9">
      <c r="A87985" t="s">
        <v>9799</v>
      </c>
      <c r="B87985" s="1">
        <v>44986</v>
      </c>
      <c r="C87985" t="s">
        <v>6</v>
      </c>
      <c r="E87985" t="s">
        <v>224</v>
      </c>
      <c r="F87985">
        <v>236</v>
      </c>
      <c r="G87985" t="s">
        <v>17567</v>
      </c>
      <c r="H87985" t="s">
        <v>117</v>
      </c>
      <c r="I87985" t="s">
        <v>17571</v>
      </c>
    </row>
    <row r="87986" spans="1:9">
      <c r="A87986" t="s">
        <v>9799</v>
      </c>
      <c r="B87986" s="1">
        <v>44987</v>
      </c>
      <c r="C87986" t="s">
        <v>17565</v>
      </c>
      <c r="E87986" t="s">
        <v>224</v>
      </c>
      <c r="G87986" t="s">
        <v>17567</v>
      </c>
      <c r="H87986" t="s">
        <v>117</v>
      </c>
      <c r="I87986" t="s">
        <v>17571</v>
      </c>
    </row>
    <row r="87987" spans="1:9">
      <c r="A87987" t="s">
        <v>9799</v>
      </c>
      <c r="B87987" s="1">
        <v>44988</v>
      </c>
      <c r="C87987" t="s">
        <v>17565</v>
      </c>
      <c r="E87987" t="s">
        <v>224</v>
      </c>
      <c r="G87987" t="s">
        <v>17567</v>
      </c>
      <c r="H87987" t="s">
        <v>117</v>
      </c>
      <c r="I87987" t="s">
        <v>17571</v>
      </c>
    </row>
    <row r="87988" spans="1:9">
      <c r="A87988" t="s">
        <v>15219</v>
      </c>
      <c r="B87988" s="1">
        <v>44984</v>
      </c>
      <c r="C87988" t="s">
        <v>17565</v>
      </c>
      <c r="E87988" t="s">
        <v>17</v>
      </c>
      <c r="G87988" t="s">
        <v>17566</v>
      </c>
      <c r="H87988" t="s">
        <v>9</v>
      </c>
      <c r="I87988" t="s">
        <v>10</v>
      </c>
    </row>
    <row r="87989" spans="1:9">
      <c r="A87989" t="s">
        <v>15219</v>
      </c>
      <c r="B87989" s="1">
        <v>44985</v>
      </c>
      <c r="C87989" t="s">
        <v>6</v>
      </c>
      <c r="E87989" t="s">
        <v>17</v>
      </c>
      <c r="F87989">
        <v>117</v>
      </c>
      <c r="G87989" t="s">
        <v>17566</v>
      </c>
      <c r="H87989" t="s">
        <v>9</v>
      </c>
      <c r="I87989" t="s">
        <v>10</v>
      </c>
    </row>
    <row r="87990" spans="1:9">
      <c r="A87990" t="s">
        <v>15219</v>
      </c>
      <c r="B87990" s="1">
        <v>44986</v>
      </c>
      <c r="C87990" t="s">
        <v>17565</v>
      </c>
      <c r="E87990" t="s">
        <v>17</v>
      </c>
      <c r="G87990" t="s">
        <v>17566</v>
      </c>
      <c r="H87990" t="s">
        <v>9</v>
      </c>
      <c r="I87990" t="s">
        <v>10</v>
      </c>
    </row>
    <row r="87991" spans="1:9">
      <c r="A87991" t="s">
        <v>15219</v>
      </c>
      <c r="B87991" s="1">
        <v>44987</v>
      </c>
      <c r="C87991" t="s">
        <v>6</v>
      </c>
      <c r="E87991" t="s">
        <v>17</v>
      </c>
      <c r="F87991">
        <v>117</v>
      </c>
      <c r="G87991" t="s">
        <v>17566</v>
      </c>
      <c r="H87991" t="s">
        <v>9</v>
      </c>
      <c r="I87991" t="s">
        <v>10</v>
      </c>
    </row>
    <row r="87992" spans="1:9">
      <c r="A87992" t="s">
        <v>15219</v>
      </c>
      <c r="B87992" s="1">
        <v>44988</v>
      </c>
      <c r="C87992" t="s">
        <v>17559</v>
      </c>
      <c r="D87992" t="s">
        <v>17563</v>
      </c>
      <c r="E87992" t="s">
        <v>17</v>
      </c>
      <c r="G87992" t="s">
        <v>17566</v>
      </c>
      <c r="H87992" t="s">
        <v>9</v>
      </c>
      <c r="I87992" t="s">
        <v>10</v>
      </c>
    </row>
    <row r="87993" spans="1:9">
      <c r="A87993" t="s">
        <v>58</v>
      </c>
      <c r="B87993" s="1">
        <v>44972</v>
      </c>
      <c r="C87993" t="s">
        <v>17559</v>
      </c>
      <c r="D87993" t="s">
        <v>17596</v>
      </c>
      <c r="E87993" t="s">
        <v>39</v>
      </c>
      <c r="G87993" t="s">
        <v>17566</v>
      </c>
      <c r="H87993" t="s">
        <v>9</v>
      </c>
      <c r="I87993" t="s">
        <v>37</v>
      </c>
    </row>
    <row r="87994" spans="1:9">
      <c r="A87994" t="s">
        <v>3484</v>
      </c>
      <c r="B87994" s="1">
        <v>44984</v>
      </c>
      <c r="C87994" t="s">
        <v>17565</v>
      </c>
      <c r="E87994" t="s">
        <v>195</v>
      </c>
      <c r="G87994" t="s">
        <v>17564</v>
      </c>
      <c r="H87994" t="s">
        <v>30</v>
      </c>
      <c r="I87994" t="s">
        <v>10</v>
      </c>
    </row>
    <row r="87995" spans="1:9">
      <c r="A87995" t="s">
        <v>3484</v>
      </c>
      <c r="B87995" s="1">
        <v>44985</v>
      </c>
      <c r="C87995" t="s">
        <v>6</v>
      </c>
      <c r="E87995" t="s">
        <v>195</v>
      </c>
      <c r="F87995">
        <v>204</v>
      </c>
      <c r="G87995" t="s">
        <v>17564</v>
      </c>
      <c r="H87995" t="s">
        <v>30</v>
      </c>
      <c r="I87995" t="s">
        <v>10</v>
      </c>
    </row>
    <row r="87996" spans="1:9">
      <c r="A87996" t="s">
        <v>3484</v>
      </c>
      <c r="B87996" s="1">
        <v>44986</v>
      </c>
      <c r="C87996" t="s">
        <v>6</v>
      </c>
      <c r="E87996" t="s">
        <v>195</v>
      </c>
      <c r="F87996">
        <v>204</v>
      </c>
      <c r="G87996" t="s">
        <v>17564</v>
      </c>
      <c r="H87996" t="s">
        <v>30</v>
      </c>
      <c r="I87996" t="s">
        <v>10</v>
      </c>
    </row>
    <row r="87997" spans="1:9">
      <c r="A87997" t="s">
        <v>3484</v>
      </c>
      <c r="B87997" s="1">
        <v>44987</v>
      </c>
      <c r="C87997" t="s">
        <v>17565</v>
      </c>
      <c r="E87997" t="s">
        <v>195</v>
      </c>
      <c r="G87997" t="s">
        <v>17564</v>
      </c>
      <c r="H87997" t="s">
        <v>30</v>
      </c>
      <c r="I87997" t="s">
        <v>10</v>
      </c>
    </row>
    <row r="87998" spans="1:9">
      <c r="A87998" t="s">
        <v>3484</v>
      </c>
      <c r="B87998" s="1">
        <v>44988</v>
      </c>
      <c r="C87998" t="s">
        <v>17559</v>
      </c>
      <c r="D87998" t="s">
        <v>17563</v>
      </c>
      <c r="E87998" t="s">
        <v>195</v>
      </c>
      <c r="G87998" t="s">
        <v>17564</v>
      </c>
      <c r="H87998" t="s">
        <v>30</v>
      </c>
      <c r="I87998" t="s">
        <v>10</v>
      </c>
    </row>
    <row r="87999" spans="1:9">
      <c r="A87999" t="s">
        <v>3696</v>
      </c>
      <c r="B87999" s="1">
        <v>44984</v>
      </c>
      <c r="C87999" t="s">
        <v>17565</v>
      </c>
      <c r="E87999" t="s">
        <v>195</v>
      </c>
      <c r="G87999" t="s">
        <v>17564</v>
      </c>
      <c r="H87999" t="s">
        <v>30</v>
      </c>
      <c r="I87999" t="s">
        <v>10</v>
      </c>
    </row>
    <row r="88000" spans="1:9">
      <c r="A88000" t="s">
        <v>3696</v>
      </c>
      <c r="B88000" s="1">
        <v>44985</v>
      </c>
      <c r="C88000" t="s">
        <v>17565</v>
      </c>
      <c r="E88000" t="s">
        <v>195</v>
      </c>
      <c r="G88000" t="s">
        <v>17564</v>
      </c>
      <c r="H88000" t="s">
        <v>30</v>
      </c>
      <c r="I88000" t="s">
        <v>10</v>
      </c>
    </row>
    <row r="88001" spans="1:9">
      <c r="A88001" t="s">
        <v>3696</v>
      </c>
      <c r="B88001" s="1">
        <v>44986</v>
      </c>
      <c r="C88001" t="s">
        <v>6</v>
      </c>
      <c r="E88001" t="s">
        <v>195</v>
      </c>
      <c r="F88001">
        <v>110</v>
      </c>
      <c r="G88001" t="s">
        <v>17564</v>
      </c>
      <c r="H88001" t="s">
        <v>30</v>
      </c>
      <c r="I88001" t="s">
        <v>10</v>
      </c>
    </row>
    <row r="88002" spans="1:9">
      <c r="A88002" t="s">
        <v>3696</v>
      </c>
      <c r="B88002" s="1">
        <v>44987</v>
      </c>
      <c r="C88002" t="s">
        <v>6</v>
      </c>
      <c r="E88002" t="s">
        <v>195</v>
      </c>
      <c r="F88002">
        <v>110</v>
      </c>
      <c r="G88002" t="s">
        <v>17564</v>
      </c>
      <c r="H88002" t="s">
        <v>30</v>
      </c>
      <c r="I88002" t="s">
        <v>10</v>
      </c>
    </row>
    <row r="88003" spans="1:9">
      <c r="A88003" t="s">
        <v>3696</v>
      </c>
      <c r="B88003" s="1">
        <v>44988</v>
      </c>
      <c r="C88003" t="s">
        <v>17559</v>
      </c>
      <c r="D88003" t="s">
        <v>17563</v>
      </c>
      <c r="E88003" t="s">
        <v>195</v>
      </c>
      <c r="G88003" t="s">
        <v>17564</v>
      </c>
      <c r="H88003" t="s">
        <v>30</v>
      </c>
      <c r="I88003" t="s">
        <v>10</v>
      </c>
    </row>
    <row r="88004" spans="1:9">
      <c r="A88004" t="s">
        <v>14294</v>
      </c>
      <c r="B88004" s="1">
        <v>44984</v>
      </c>
      <c r="C88004" t="s">
        <v>17565</v>
      </c>
      <c r="E88004" t="s">
        <v>71</v>
      </c>
      <c r="G88004" t="s">
        <v>17566</v>
      </c>
      <c r="H88004" t="s">
        <v>9</v>
      </c>
      <c r="I88004" t="s">
        <v>45</v>
      </c>
    </row>
    <row r="88005" spans="1:9">
      <c r="A88005" t="s">
        <v>14294</v>
      </c>
      <c r="B88005" s="1">
        <v>44985</v>
      </c>
      <c r="C88005" t="s">
        <v>6</v>
      </c>
      <c r="E88005" t="s">
        <v>71</v>
      </c>
      <c r="F88005">
        <v>22</v>
      </c>
      <c r="G88005" t="s">
        <v>17566</v>
      </c>
      <c r="H88005" t="s">
        <v>9</v>
      </c>
      <c r="I88005" t="s">
        <v>45</v>
      </c>
    </row>
    <row r="88006" spans="1:9">
      <c r="A88006" t="s">
        <v>14294</v>
      </c>
      <c r="B88006" s="1">
        <v>44986</v>
      </c>
      <c r="C88006" t="s">
        <v>6</v>
      </c>
      <c r="E88006" t="s">
        <v>71</v>
      </c>
      <c r="F88006">
        <v>22</v>
      </c>
      <c r="G88006" t="s">
        <v>17566</v>
      </c>
      <c r="H88006" t="s">
        <v>9</v>
      </c>
      <c r="I88006" t="s">
        <v>45</v>
      </c>
    </row>
    <row r="88007" spans="1:9">
      <c r="A88007" t="s">
        <v>14294</v>
      </c>
      <c r="B88007" s="1">
        <v>44987</v>
      </c>
      <c r="C88007" t="s">
        <v>17565</v>
      </c>
      <c r="E88007" t="s">
        <v>71</v>
      </c>
      <c r="G88007" t="s">
        <v>17566</v>
      </c>
      <c r="H88007" t="s">
        <v>9</v>
      </c>
      <c r="I88007" t="s">
        <v>45</v>
      </c>
    </row>
    <row r="88008" spans="1:9">
      <c r="A88008" t="s">
        <v>14294</v>
      </c>
      <c r="B88008" s="1">
        <v>44988</v>
      </c>
      <c r="C88008" t="s">
        <v>17559</v>
      </c>
      <c r="D88008" t="s">
        <v>17563</v>
      </c>
      <c r="E88008" t="s">
        <v>71</v>
      </c>
      <c r="G88008" t="s">
        <v>17566</v>
      </c>
      <c r="H88008" t="s">
        <v>9</v>
      </c>
      <c r="I88008" t="s">
        <v>45</v>
      </c>
    </row>
    <row r="88009" spans="1:9">
      <c r="A88009" t="s">
        <v>8090</v>
      </c>
      <c r="B88009" s="1">
        <v>44984</v>
      </c>
      <c r="C88009" t="s">
        <v>17565</v>
      </c>
      <c r="E88009" t="s">
        <v>43</v>
      </c>
      <c r="G88009" t="s">
        <v>17566</v>
      </c>
      <c r="H88009" t="s">
        <v>9</v>
      </c>
      <c r="I88009" t="s">
        <v>7827</v>
      </c>
    </row>
    <row r="88010" spans="1:9">
      <c r="A88010" t="s">
        <v>8090</v>
      </c>
      <c r="B88010" s="1">
        <v>44985</v>
      </c>
      <c r="C88010" t="s">
        <v>17565</v>
      </c>
      <c r="E88010" t="s">
        <v>43</v>
      </c>
      <c r="G88010" t="s">
        <v>17566</v>
      </c>
      <c r="H88010" t="s">
        <v>9</v>
      </c>
      <c r="I88010" t="s">
        <v>7827</v>
      </c>
    </row>
    <row r="88011" spans="1:9">
      <c r="A88011" t="s">
        <v>8090</v>
      </c>
      <c r="B88011" s="1">
        <v>44986</v>
      </c>
      <c r="C88011" t="s">
        <v>6</v>
      </c>
      <c r="E88011" t="s">
        <v>43</v>
      </c>
      <c r="F88011">
        <v>114</v>
      </c>
      <c r="G88011" t="s">
        <v>17566</v>
      </c>
      <c r="H88011" t="s">
        <v>9</v>
      </c>
      <c r="I88011" t="s">
        <v>7827</v>
      </c>
    </row>
    <row r="88012" spans="1:9">
      <c r="A88012" t="s">
        <v>8090</v>
      </c>
      <c r="B88012" s="1">
        <v>44987</v>
      </c>
      <c r="C88012" t="s">
        <v>6</v>
      </c>
      <c r="E88012" t="s">
        <v>43</v>
      </c>
      <c r="F88012">
        <v>114</v>
      </c>
      <c r="G88012" t="s">
        <v>17566</v>
      </c>
      <c r="H88012" t="s">
        <v>9</v>
      </c>
      <c r="I88012" t="s">
        <v>7827</v>
      </c>
    </row>
    <row r="88013" spans="1:9">
      <c r="A88013" t="s">
        <v>8090</v>
      </c>
      <c r="B88013" s="1">
        <v>44988</v>
      </c>
      <c r="C88013" t="s">
        <v>17565</v>
      </c>
      <c r="E88013" t="s">
        <v>43</v>
      </c>
      <c r="G88013" t="s">
        <v>17566</v>
      </c>
      <c r="H88013" t="s">
        <v>9</v>
      </c>
      <c r="I88013" t="s">
        <v>7827</v>
      </c>
    </row>
    <row r="88014" spans="1:9">
      <c r="A88014" t="s">
        <v>13894</v>
      </c>
      <c r="B88014" s="1">
        <v>44973</v>
      </c>
      <c r="C88014" t="s">
        <v>17559</v>
      </c>
      <c r="D88014" t="s">
        <v>17568</v>
      </c>
      <c r="E88014" t="s">
        <v>90</v>
      </c>
      <c r="G88014" t="s">
        <v>17566</v>
      </c>
      <c r="H88014" t="s">
        <v>9</v>
      </c>
      <c r="I88014" t="s">
        <v>10</v>
      </c>
    </row>
    <row r="88015" spans="1:9">
      <c r="A88015" t="s">
        <v>14849</v>
      </c>
      <c r="B88015" s="1">
        <v>44984</v>
      </c>
      <c r="C88015" t="s">
        <v>17559</v>
      </c>
      <c r="D88015" t="s">
        <v>17563</v>
      </c>
      <c r="E88015" t="s">
        <v>17</v>
      </c>
      <c r="G88015" t="s">
        <v>17566</v>
      </c>
      <c r="H88015" t="s">
        <v>9</v>
      </c>
      <c r="I88015" t="s">
        <v>10</v>
      </c>
    </row>
    <row r="88016" spans="1:9">
      <c r="A88016" t="s">
        <v>14849</v>
      </c>
      <c r="B88016" s="1">
        <v>44985</v>
      </c>
      <c r="C88016" t="s">
        <v>6</v>
      </c>
      <c r="E88016" t="s">
        <v>17</v>
      </c>
      <c r="F88016">
        <v>87</v>
      </c>
      <c r="G88016" t="s">
        <v>17566</v>
      </c>
      <c r="H88016" t="s">
        <v>9</v>
      </c>
      <c r="I88016" t="s">
        <v>10</v>
      </c>
    </row>
    <row r="88017" spans="1:9">
      <c r="A88017" t="s">
        <v>14849</v>
      </c>
      <c r="B88017" s="1">
        <v>44986</v>
      </c>
      <c r="C88017" t="s">
        <v>17565</v>
      </c>
      <c r="E88017" t="s">
        <v>17</v>
      </c>
      <c r="G88017" t="s">
        <v>17566</v>
      </c>
      <c r="H88017" t="s">
        <v>9</v>
      </c>
      <c r="I88017" t="s">
        <v>10</v>
      </c>
    </row>
    <row r="88018" spans="1:9">
      <c r="A88018" t="s">
        <v>14849</v>
      </c>
      <c r="B88018" s="1">
        <v>44987</v>
      </c>
      <c r="C88018" t="s">
        <v>6</v>
      </c>
      <c r="E88018" t="s">
        <v>17</v>
      </c>
      <c r="F88018">
        <v>87</v>
      </c>
      <c r="G88018" t="s">
        <v>17566</v>
      </c>
      <c r="H88018" t="s">
        <v>9</v>
      </c>
      <c r="I88018" t="s">
        <v>10</v>
      </c>
    </row>
    <row r="88019" spans="1:9">
      <c r="A88019" t="s">
        <v>14849</v>
      </c>
      <c r="B88019" s="1">
        <v>44988</v>
      </c>
      <c r="C88019" t="s">
        <v>17565</v>
      </c>
      <c r="E88019" t="s">
        <v>17</v>
      </c>
      <c r="G88019" t="s">
        <v>17566</v>
      </c>
      <c r="H88019" t="s">
        <v>9</v>
      </c>
      <c r="I88019" t="s">
        <v>10</v>
      </c>
    </row>
    <row r="88020" spans="1:9">
      <c r="A88020" t="s">
        <v>6917</v>
      </c>
      <c r="B88020" s="1">
        <v>44984</v>
      </c>
      <c r="C88020" t="s">
        <v>17565</v>
      </c>
      <c r="E88020" t="s">
        <v>13</v>
      </c>
      <c r="G88020" t="s">
        <v>17566</v>
      </c>
      <c r="H88020" t="s">
        <v>9</v>
      </c>
      <c r="I88020" t="s">
        <v>17573</v>
      </c>
    </row>
    <row r="88021" spans="1:9">
      <c r="A88021" t="s">
        <v>6917</v>
      </c>
      <c r="B88021" s="1">
        <v>44985</v>
      </c>
      <c r="C88021" t="s">
        <v>6</v>
      </c>
      <c r="E88021" t="s">
        <v>13</v>
      </c>
      <c r="F88021">
        <v>157</v>
      </c>
      <c r="G88021" t="s">
        <v>17566</v>
      </c>
      <c r="H88021" t="s">
        <v>9</v>
      </c>
      <c r="I88021" t="s">
        <v>17573</v>
      </c>
    </row>
    <row r="88022" spans="1:9">
      <c r="A88022" t="s">
        <v>6917</v>
      </c>
      <c r="B88022" s="1">
        <v>44986</v>
      </c>
      <c r="C88022" t="s">
        <v>17565</v>
      </c>
      <c r="E88022" t="s">
        <v>13</v>
      </c>
      <c r="G88022" t="s">
        <v>17566</v>
      </c>
      <c r="H88022" t="s">
        <v>9</v>
      </c>
      <c r="I88022" t="s">
        <v>17573</v>
      </c>
    </row>
    <row r="88023" spans="1:9">
      <c r="A88023" t="s">
        <v>6917</v>
      </c>
      <c r="B88023" s="1">
        <v>44987</v>
      </c>
      <c r="C88023" t="s">
        <v>6</v>
      </c>
      <c r="E88023" t="s">
        <v>13</v>
      </c>
      <c r="F88023">
        <v>157</v>
      </c>
      <c r="G88023" t="s">
        <v>17566</v>
      </c>
      <c r="H88023" t="s">
        <v>9</v>
      </c>
      <c r="I88023" t="s">
        <v>17573</v>
      </c>
    </row>
    <row r="88024" spans="1:9">
      <c r="A88024" t="s">
        <v>6917</v>
      </c>
      <c r="B88024" s="1">
        <v>44988</v>
      </c>
      <c r="C88024" t="s">
        <v>17559</v>
      </c>
      <c r="D88024" t="s">
        <v>17563</v>
      </c>
      <c r="E88024" t="s">
        <v>13</v>
      </c>
      <c r="G88024" t="s">
        <v>17566</v>
      </c>
      <c r="H88024" t="s">
        <v>9</v>
      </c>
      <c r="I88024" t="s">
        <v>17573</v>
      </c>
    </row>
    <row r="88025" spans="1:9">
      <c r="A88025" t="s">
        <v>13338</v>
      </c>
      <c r="B88025" s="1">
        <v>44973</v>
      </c>
      <c r="C88025" t="s">
        <v>6</v>
      </c>
      <c r="E88025" t="s">
        <v>39</v>
      </c>
      <c r="F88025">
        <v>66</v>
      </c>
      <c r="G88025" t="s">
        <v>17566</v>
      </c>
      <c r="H88025" t="s">
        <v>9</v>
      </c>
      <c r="I88025" t="s">
        <v>228</v>
      </c>
    </row>
    <row r="88026" spans="1:9">
      <c r="A88026" t="s">
        <v>14080</v>
      </c>
      <c r="B88026" s="1">
        <v>44984</v>
      </c>
      <c r="C88026" t="s">
        <v>17565</v>
      </c>
      <c r="E88026" t="s">
        <v>39</v>
      </c>
      <c r="G88026" t="s">
        <v>17566</v>
      </c>
      <c r="H88026" t="s">
        <v>9</v>
      </c>
      <c r="I88026" t="s">
        <v>173</v>
      </c>
    </row>
    <row r="88027" spans="1:9">
      <c r="A88027" t="s">
        <v>14080</v>
      </c>
      <c r="B88027" s="1">
        <v>44985</v>
      </c>
      <c r="C88027" t="s">
        <v>6</v>
      </c>
      <c r="E88027" t="s">
        <v>39</v>
      </c>
      <c r="F88027">
        <v>13</v>
      </c>
      <c r="G88027" t="s">
        <v>17566</v>
      </c>
      <c r="H88027" t="s">
        <v>9</v>
      </c>
      <c r="I88027" t="s">
        <v>173</v>
      </c>
    </row>
    <row r="88028" spans="1:9">
      <c r="A88028" t="s">
        <v>14080</v>
      </c>
      <c r="B88028" s="1">
        <v>44986</v>
      </c>
      <c r="C88028" t="s">
        <v>6</v>
      </c>
      <c r="E88028" t="s">
        <v>39</v>
      </c>
      <c r="F88028">
        <v>13</v>
      </c>
      <c r="G88028" t="s">
        <v>17566</v>
      </c>
      <c r="H88028" t="s">
        <v>9</v>
      </c>
      <c r="I88028" t="s">
        <v>173</v>
      </c>
    </row>
    <row r="88029" spans="1:9">
      <c r="A88029" t="s">
        <v>14080</v>
      </c>
      <c r="B88029" s="1">
        <v>44987</v>
      </c>
      <c r="C88029" t="s">
        <v>17565</v>
      </c>
      <c r="E88029" t="s">
        <v>39</v>
      </c>
      <c r="G88029" t="s">
        <v>17566</v>
      </c>
      <c r="H88029" t="s">
        <v>9</v>
      </c>
      <c r="I88029" t="s">
        <v>173</v>
      </c>
    </row>
    <row r="88030" spans="1:9">
      <c r="A88030" t="s">
        <v>14080</v>
      </c>
      <c r="B88030" s="1">
        <v>44988</v>
      </c>
      <c r="C88030" t="s">
        <v>17559</v>
      </c>
      <c r="D88030" t="s">
        <v>17563</v>
      </c>
      <c r="E88030" t="s">
        <v>39</v>
      </c>
      <c r="G88030" t="s">
        <v>17566</v>
      </c>
      <c r="H88030" t="s">
        <v>9</v>
      </c>
      <c r="I88030" t="s">
        <v>173</v>
      </c>
    </row>
    <row r="88031" spans="1:9">
      <c r="A88031" t="s">
        <v>15197</v>
      </c>
      <c r="B88031" s="1">
        <v>44984</v>
      </c>
      <c r="C88031" t="s">
        <v>17565</v>
      </c>
      <c r="E88031" t="s">
        <v>39</v>
      </c>
      <c r="G88031" t="s">
        <v>17566</v>
      </c>
      <c r="H88031" t="s">
        <v>9</v>
      </c>
      <c r="I88031" t="s">
        <v>37</v>
      </c>
    </row>
    <row r="88032" spans="1:9">
      <c r="A88032" t="s">
        <v>15197</v>
      </c>
      <c r="B88032" s="1">
        <v>44985</v>
      </c>
      <c r="C88032" t="s">
        <v>6</v>
      </c>
      <c r="E88032" t="s">
        <v>39</v>
      </c>
      <c r="F88032">
        <v>166</v>
      </c>
      <c r="G88032" t="s">
        <v>17566</v>
      </c>
      <c r="H88032" t="s">
        <v>9</v>
      </c>
      <c r="I88032" t="s">
        <v>37</v>
      </c>
    </row>
    <row r="88033" spans="1:9">
      <c r="A88033" t="s">
        <v>15197</v>
      </c>
      <c r="B88033" s="1">
        <v>44986</v>
      </c>
      <c r="C88033" t="s">
        <v>6</v>
      </c>
      <c r="E88033" t="s">
        <v>39</v>
      </c>
      <c r="F88033">
        <v>166</v>
      </c>
      <c r="G88033" t="s">
        <v>17566</v>
      </c>
      <c r="H88033" t="s">
        <v>9</v>
      </c>
      <c r="I88033" t="s">
        <v>37</v>
      </c>
    </row>
    <row r="88034" spans="1:9">
      <c r="A88034" t="s">
        <v>15197</v>
      </c>
      <c r="B88034" s="1">
        <v>44987</v>
      </c>
      <c r="C88034" t="s">
        <v>17565</v>
      </c>
      <c r="E88034" t="s">
        <v>39</v>
      </c>
      <c r="G88034" t="s">
        <v>17566</v>
      </c>
      <c r="H88034" t="s">
        <v>9</v>
      </c>
      <c r="I88034" t="s">
        <v>37</v>
      </c>
    </row>
    <row r="88035" spans="1:9">
      <c r="A88035" t="s">
        <v>15197</v>
      </c>
      <c r="B88035" s="1">
        <v>44988</v>
      </c>
      <c r="C88035" t="s">
        <v>17559</v>
      </c>
      <c r="D88035" t="s">
        <v>17563</v>
      </c>
      <c r="E88035" t="s">
        <v>39</v>
      </c>
      <c r="G88035" t="s">
        <v>17566</v>
      </c>
      <c r="H88035" t="s">
        <v>9</v>
      </c>
      <c r="I88035" t="s">
        <v>37</v>
      </c>
    </row>
    <row r="88036" spans="1:9">
      <c r="A88036" t="s">
        <v>15103</v>
      </c>
      <c r="B88036" s="1">
        <v>44973</v>
      </c>
      <c r="C88036" t="s">
        <v>17559</v>
      </c>
      <c r="D88036" t="s">
        <v>17569</v>
      </c>
      <c r="E88036" t="s">
        <v>224</v>
      </c>
      <c r="G88036" t="s">
        <v>17567</v>
      </c>
      <c r="H88036" t="s">
        <v>117</v>
      </c>
      <c r="I88036" t="s">
        <v>17571</v>
      </c>
    </row>
    <row r="88037" spans="1:9">
      <c r="A88037" t="s">
        <v>14755</v>
      </c>
      <c r="B88037" s="1">
        <v>44973</v>
      </c>
      <c r="C88037" t="s">
        <v>17565</v>
      </c>
      <c r="E88037" t="s">
        <v>39</v>
      </c>
      <c r="G88037" t="s">
        <v>17566</v>
      </c>
      <c r="H88037" t="s">
        <v>9</v>
      </c>
      <c r="I88037" t="s">
        <v>228</v>
      </c>
    </row>
    <row r="88038" spans="1:9">
      <c r="A88038" t="s">
        <v>1885</v>
      </c>
      <c r="B88038" s="1">
        <v>44984</v>
      </c>
      <c r="C88038" t="s">
        <v>17565</v>
      </c>
      <c r="E88038" t="s">
        <v>68</v>
      </c>
      <c r="G88038" t="s">
        <v>17566</v>
      </c>
      <c r="H88038" t="s">
        <v>9</v>
      </c>
      <c r="I88038" t="s">
        <v>209</v>
      </c>
    </row>
    <row r="88039" spans="1:9">
      <c r="A88039" t="s">
        <v>1885</v>
      </c>
      <c r="B88039" s="1">
        <v>44985</v>
      </c>
      <c r="C88039" t="s">
        <v>6</v>
      </c>
      <c r="E88039" t="s">
        <v>68</v>
      </c>
      <c r="F88039">
        <v>5</v>
      </c>
      <c r="G88039" t="s">
        <v>17566</v>
      </c>
      <c r="H88039" t="s">
        <v>9</v>
      </c>
      <c r="I88039" t="s">
        <v>209</v>
      </c>
    </row>
    <row r="88040" spans="1:9">
      <c r="A88040" t="s">
        <v>1885</v>
      </c>
      <c r="B88040" s="1">
        <v>44986</v>
      </c>
      <c r="C88040" t="s">
        <v>6</v>
      </c>
      <c r="E88040" t="s">
        <v>68</v>
      </c>
      <c r="F88040">
        <v>5</v>
      </c>
      <c r="G88040" t="s">
        <v>17566</v>
      </c>
      <c r="H88040" t="s">
        <v>9</v>
      </c>
      <c r="I88040" t="s">
        <v>209</v>
      </c>
    </row>
    <row r="88041" spans="1:9">
      <c r="A88041" t="s">
        <v>1885</v>
      </c>
      <c r="B88041" s="1">
        <v>44987</v>
      </c>
      <c r="C88041" t="s">
        <v>17565</v>
      </c>
      <c r="E88041" t="s">
        <v>68</v>
      </c>
      <c r="G88041" t="s">
        <v>17566</v>
      </c>
      <c r="H88041" t="s">
        <v>9</v>
      </c>
      <c r="I88041" t="s">
        <v>209</v>
      </c>
    </row>
    <row r="88042" spans="1:9">
      <c r="A88042" t="s">
        <v>1885</v>
      </c>
      <c r="B88042" s="1">
        <v>44988</v>
      </c>
      <c r="C88042" t="s">
        <v>17559</v>
      </c>
      <c r="D88042" t="s">
        <v>17563</v>
      </c>
      <c r="E88042" t="s">
        <v>68</v>
      </c>
      <c r="G88042" t="s">
        <v>17566</v>
      </c>
      <c r="H88042" t="s">
        <v>9</v>
      </c>
      <c r="I88042" t="s">
        <v>209</v>
      </c>
    </row>
    <row r="88043" spans="1:9">
      <c r="A88043" t="s">
        <v>16493</v>
      </c>
      <c r="B88043" s="1">
        <v>44973</v>
      </c>
      <c r="C88043" t="s">
        <v>6</v>
      </c>
      <c r="E88043" t="s">
        <v>39</v>
      </c>
      <c r="F88043">
        <v>66</v>
      </c>
      <c r="G88043" t="s">
        <v>17566</v>
      </c>
      <c r="H88043" t="s">
        <v>9</v>
      </c>
      <c r="I88043" t="s">
        <v>228</v>
      </c>
    </row>
    <row r="88044" spans="1:9">
      <c r="A88044" t="s">
        <v>16493</v>
      </c>
      <c r="B88044" s="1">
        <v>44986</v>
      </c>
      <c r="C88044" t="s">
        <v>6</v>
      </c>
      <c r="E88044" t="s">
        <v>39</v>
      </c>
      <c r="F88044">
        <v>66</v>
      </c>
      <c r="G88044" t="s">
        <v>17566</v>
      </c>
      <c r="H88044" t="s">
        <v>9</v>
      </c>
      <c r="I88044" t="s">
        <v>228</v>
      </c>
    </row>
    <row r="88045" spans="1:9">
      <c r="A88045" t="s">
        <v>16493</v>
      </c>
      <c r="B88045" s="1">
        <v>44987</v>
      </c>
      <c r="C88045" t="s">
        <v>6</v>
      </c>
      <c r="E88045" t="s">
        <v>39</v>
      </c>
      <c r="F88045">
        <v>66</v>
      </c>
      <c r="G88045" t="s">
        <v>17566</v>
      </c>
      <c r="H88045" t="s">
        <v>9</v>
      </c>
      <c r="I88045" t="s">
        <v>228</v>
      </c>
    </row>
    <row r="88046" spans="1:9">
      <c r="A88046" t="s">
        <v>5368</v>
      </c>
      <c r="B88046" s="1">
        <v>44984</v>
      </c>
      <c r="C88046" t="s">
        <v>6</v>
      </c>
      <c r="E88046" t="s">
        <v>17</v>
      </c>
      <c r="F88046">
        <v>110</v>
      </c>
      <c r="G88046" t="s">
        <v>17566</v>
      </c>
      <c r="H88046" t="s">
        <v>9</v>
      </c>
      <c r="I88046" t="s">
        <v>37</v>
      </c>
    </row>
    <row r="88047" spans="1:9">
      <c r="A88047" t="s">
        <v>5368</v>
      </c>
      <c r="B88047" s="1">
        <v>44985</v>
      </c>
      <c r="C88047" t="s">
        <v>17565</v>
      </c>
      <c r="E88047" t="s">
        <v>17</v>
      </c>
      <c r="G88047" t="s">
        <v>17566</v>
      </c>
      <c r="H88047" t="s">
        <v>9</v>
      </c>
      <c r="I88047" t="s">
        <v>37</v>
      </c>
    </row>
    <row r="88048" spans="1:9">
      <c r="A88048" t="s">
        <v>5368</v>
      </c>
      <c r="B88048" s="1">
        <v>44986</v>
      </c>
      <c r="C88048" t="s">
        <v>17565</v>
      </c>
      <c r="E88048" t="s">
        <v>17</v>
      </c>
      <c r="G88048" t="s">
        <v>17566</v>
      </c>
      <c r="H88048" t="s">
        <v>9</v>
      </c>
      <c r="I88048" t="s">
        <v>37</v>
      </c>
    </row>
    <row r="88049" spans="1:9">
      <c r="A88049" t="s">
        <v>5368</v>
      </c>
      <c r="B88049" s="1">
        <v>44987</v>
      </c>
      <c r="C88049" t="s">
        <v>6</v>
      </c>
      <c r="E88049" t="s">
        <v>17</v>
      </c>
      <c r="F88049">
        <v>110</v>
      </c>
      <c r="G88049" t="s">
        <v>17566</v>
      </c>
      <c r="H88049" t="s">
        <v>9</v>
      </c>
      <c r="I88049" t="s">
        <v>37</v>
      </c>
    </row>
    <row r="88050" spans="1:9">
      <c r="A88050" t="s">
        <v>5368</v>
      </c>
      <c r="B88050" s="1">
        <v>44988</v>
      </c>
      <c r="C88050" t="s">
        <v>17565</v>
      </c>
      <c r="E88050" t="s">
        <v>17</v>
      </c>
      <c r="G88050" t="s">
        <v>17566</v>
      </c>
      <c r="H88050" t="s">
        <v>9</v>
      </c>
      <c r="I88050" t="s">
        <v>37</v>
      </c>
    </row>
    <row r="88051" spans="1:9">
      <c r="A88051" t="s">
        <v>14190</v>
      </c>
      <c r="B88051" s="1">
        <v>44984</v>
      </c>
      <c r="C88051" t="s">
        <v>6</v>
      </c>
      <c r="E88051" t="s">
        <v>39</v>
      </c>
      <c r="F88051">
        <v>166</v>
      </c>
      <c r="G88051" t="s">
        <v>17566</v>
      </c>
      <c r="H88051" t="s">
        <v>9</v>
      </c>
      <c r="I88051" t="s">
        <v>37</v>
      </c>
    </row>
    <row r="88052" spans="1:9">
      <c r="A88052" t="s">
        <v>14190</v>
      </c>
      <c r="B88052" s="1">
        <v>44985</v>
      </c>
      <c r="C88052" t="s">
        <v>17565</v>
      </c>
      <c r="E88052" t="s">
        <v>39</v>
      </c>
      <c r="G88052" t="s">
        <v>17566</v>
      </c>
      <c r="H88052" t="s">
        <v>9</v>
      </c>
      <c r="I88052" t="s">
        <v>37</v>
      </c>
    </row>
    <row r="88053" spans="1:9">
      <c r="A88053" t="s">
        <v>14190</v>
      </c>
      <c r="B88053" s="1">
        <v>44986</v>
      </c>
      <c r="C88053" t="s">
        <v>6</v>
      </c>
      <c r="E88053" t="s">
        <v>39</v>
      </c>
      <c r="F88053">
        <v>166</v>
      </c>
      <c r="G88053" t="s">
        <v>17566</v>
      </c>
      <c r="H88053" t="s">
        <v>9</v>
      </c>
      <c r="I88053" t="s">
        <v>37</v>
      </c>
    </row>
    <row r="88054" spans="1:9">
      <c r="A88054" t="s">
        <v>14190</v>
      </c>
      <c r="B88054" s="1">
        <v>44987</v>
      </c>
      <c r="C88054" t="s">
        <v>17565</v>
      </c>
      <c r="E88054" t="s">
        <v>39</v>
      </c>
      <c r="G88054" t="s">
        <v>17566</v>
      </c>
      <c r="H88054" t="s">
        <v>9</v>
      </c>
      <c r="I88054" t="s">
        <v>37</v>
      </c>
    </row>
    <row r="88055" spans="1:9">
      <c r="A88055" t="s">
        <v>14190</v>
      </c>
      <c r="B88055" s="1">
        <v>44988</v>
      </c>
      <c r="C88055" t="s">
        <v>17559</v>
      </c>
      <c r="D88055" t="s">
        <v>17563</v>
      </c>
      <c r="E88055" t="s">
        <v>39</v>
      </c>
      <c r="G88055" t="s">
        <v>17566</v>
      </c>
      <c r="H88055" t="s">
        <v>9</v>
      </c>
      <c r="I88055" t="s">
        <v>37</v>
      </c>
    </row>
    <row r="88056" spans="1:9">
      <c r="A88056" t="s">
        <v>6760</v>
      </c>
      <c r="B88056" s="1">
        <v>44984</v>
      </c>
      <c r="C88056" t="s">
        <v>6</v>
      </c>
      <c r="E88056" t="s">
        <v>68</v>
      </c>
      <c r="F88056">
        <v>7</v>
      </c>
      <c r="G88056" t="s">
        <v>17566</v>
      </c>
      <c r="H88056" t="s">
        <v>9</v>
      </c>
      <c r="I88056" t="s">
        <v>31</v>
      </c>
    </row>
    <row r="88057" spans="1:9">
      <c r="A88057" t="s">
        <v>6760</v>
      </c>
      <c r="B88057" s="1">
        <v>44985</v>
      </c>
      <c r="C88057" t="s">
        <v>17565</v>
      </c>
      <c r="E88057" t="s">
        <v>68</v>
      </c>
      <c r="G88057" t="s">
        <v>17566</v>
      </c>
      <c r="H88057" t="s">
        <v>9</v>
      </c>
      <c r="I88057" t="s">
        <v>31</v>
      </c>
    </row>
    <row r="88058" spans="1:9">
      <c r="A88058" t="s">
        <v>6760</v>
      </c>
      <c r="B88058" s="1">
        <v>44986</v>
      </c>
      <c r="C88058" t="s">
        <v>17565</v>
      </c>
      <c r="E88058" t="s">
        <v>68</v>
      </c>
      <c r="G88058" t="s">
        <v>17566</v>
      </c>
      <c r="H88058" t="s">
        <v>9</v>
      </c>
      <c r="I88058" t="s">
        <v>31</v>
      </c>
    </row>
    <row r="88059" spans="1:9">
      <c r="A88059" t="s">
        <v>6760</v>
      </c>
      <c r="B88059" s="1">
        <v>44987</v>
      </c>
      <c r="C88059" t="s">
        <v>6</v>
      </c>
      <c r="E88059" t="s">
        <v>68</v>
      </c>
      <c r="F88059">
        <v>7</v>
      </c>
      <c r="G88059" t="s">
        <v>17566</v>
      </c>
      <c r="H88059" t="s">
        <v>9</v>
      </c>
      <c r="I88059" t="s">
        <v>31</v>
      </c>
    </row>
    <row r="88060" spans="1:9">
      <c r="A88060" t="s">
        <v>6760</v>
      </c>
      <c r="B88060" s="1">
        <v>44988</v>
      </c>
      <c r="C88060" t="s">
        <v>17565</v>
      </c>
      <c r="E88060" t="s">
        <v>68</v>
      </c>
      <c r="G88060" t="s">
        <v>17566</v>
      </c>
      <c r="H88060" t="s">
        <v>9</v>
      </c>
      <c r="I88060" t="s">
        <v>31</v>
      </c>
    </row>
    <row r="88061" spans="1:9">
      <c r="A88061" t="s">
        <v>13418</v>
      </c>
      <c r="B88061" s="1">
        <v>44984</v>
      </c>
      <c r="C88061" t="s">
        <v>17565</v>
      </c>
      <c r="E88061" t="s">
        <v>39</v>
      </c>
      <c r="G88061" t="s">
        <v>17566</v>
      </c>
      <c r="H88061" t="s">
        <v>9</v>
      </c>
      <c r="I88061" t="s">
        <v>37</v>
      </c>
    </row>
    <row r="88062" spans="1:9">
      <c r="A88062" t="s">
        <v>13418</v>
      </c>
      <c r="B88062" s="1">
        <v>44985</v>
      </c>
      <c r="C88062" t="s">
        <v>6</v>
      </c>
      <c r="E88062" t="s">
        <v>39</v>
      </c>
      <c r="F88062">
        <v>84</v>
      </c>
      <c r="G88062" t="s">
        <v>17566</v>
      </c>
      <c r="H88062" t="s">
        <v>9</v>
      </c>
      <c r="I88062" t="s">
        <v>37</v>
      </c>
    </row>
    <row r="88063" spans="1:9">
      <c r="A88063" t="s">
        <v>13418</v>
      </c>
      <c r="B88063" s="1">
        <v>44986</v>
      </c>
      <c r="C88063" t="s">
        <v>6</v>
      </c>
      <c r="E88063" t="s">
        <v>39</v>
      </c>
      <c r="F88063">
        <v>84</v>
      </c>
      <c r="G88063" t="s">
        <v>17566</v>
      </c>
      <c r="H88063" t="s">
        <v>9</v>
      </c>
      <c r="I88063" t="s">
        <v>37</v>
      </c>
    </row>
    <row r="88064" spans="1:9">
      <c r="A88064" t="s">
        <v>13418</v>
      </c>
      <c r="B88064" s="1">
        <v>44987</v>
      </c>
      <c r="C88064" t="s">
        <v>17565</v>
      </c>
      <c r="E88064" t="s">
        <v>39</v>
      </c>
      <c r="G88064" t="s">
        <v>17566</v>
      </c>
      <c r="H88064" t="s">
        <v>9</v>
      </c>
      <c r="I88064" t="s">
        <v>37</v>
      </c>
    </row>
    <row r="88065" spans="1:9">
      <c r="A88065" t="s">
        <v>13418</v>
      </c>
      <c r="B88065" s="1">
        <v>44988</v>
      </c>
      <c r="C88065" t="s">
        <v>17559</v>
      </c>
      <c r="D88065" t="s">
        <v>17563</v>
      </c>
      <c r="E88065" t="s">
        <v>39</v>
      </c>
      <c r="G88065" t="s">
        <v>17566</v>
      </c>
      <c r="H88065" t="s">
        <v>9</v>
      </c>
      <c r="I88065" t="s">
        <v>37</v>
      </c>
    </row>
    <row r="88066" spans="1:9">
      <c r="A88066" t="s">
        <v>6939</v>
      </c>
      <c r="B88066" s="1">
        <v>44972</v>
      </c>
      <c r="C88066" t="s">
        <v>6</v>
      </c>
      <c r="E88066" t="s">
        <v>17</v>
      </c>
      <c r="F88066">
        <v>12</v>
      </c>
      <c r="G88066" t="s">
        <v>17566</v>
      </c>
      <c r="H88066" t="s">
        <v>9</v>
      </c>
      <c r="I88066" t="s">
        <v>173</v>
      </c>
    </row>
    <row r="88067" spans="1:9">
      <c r="A88067" t="s">
        <v>6939</v>
      </c>
      <c r="B88067" s="1">
        <v>44973</v>
      </c>
      <c r="C88067" t="s">
        <v>17565</v>
      </c>
      <c r="E88067" t="s">
        <v>17</v>
      </c>
      <c r="G88067" t="s">
        <v>17566</v>
      </c>
      <c r="H88067" t="s">
        <v>9</v>
      </c>
      <c r="I88067" t="s">
        <v>173</v>
      </c>
    </row>
    <row r="88068" spans="1:9">
      <c r="A88068" t="s">
        <v>2025</v>
      </c>
      <c r="B88068" s="1">
        <v>44984</v>
      </c>
      <c r="C88068" t="s">
        <v>17565</v>
      </c>
      <c r="E88068" t="s">
        <v>13</v>
      </c>
      <c r="G88068" t="s">
        <v>17566</v>
      </c>
      <c r="H88068" t="s">
        <v>9</v>
      </c>
      <c r="I88068" t="s">
        <v>10</v>
      </c>
    </row>
    <row r="88069" spans="1:9">
      <c r="A88069" t="s">
        <v>2025</v>
      </c>
      <c r="B88069" s="1">
        <v>44985</v>
      </c>
      <c r="C88069" t="s">
        <v>17565</v>
      </c>
      <c r="E88069" t="s">
        <v>13</v>
      </c>
      <c r="G88069" t="s">
        <v>17566</v>
      </c>
      <c r="H88069" t="s">
        <v>9</v>
      </c>
      <c r="I88069" t="s">
        <v>10</v>
      </c>
    </row>
    <row r="88070" spans="1:9">
      <c r="A88070" t="s">
        <v>2025</v>
      </c>
      <c r="B88070" s="1">
        <v>44986</v>
      </c>
      <c r="C88070" t="s">
        <v>6</v>
      </c>
      <c r="E88070" t="s">
        <v>13</v>
      </c>
      <c r="F88070">
        <v>7</v>
      </c>
      <c r="G88070" t="s">
        <v>17566</v>
      </c>
      <c r="H88070" t="s">
        <v>9</v>
      </c>
      <c r="I88070" t="s">
        <v>10</v>
      </c>
    </row>
    <row r="88071" spans="1:9">
      <c r="A88071" t="s">
        <v>2025</v>
      </c>
      <c r="B88071" s="1">
        <v>44987</v>
      </c>
      <c r="C88071" t="s">
        <v>6</v>
      </c>
      <c r="E88071" t="s">
        <v>13</v>
      </c>
      <c r="F88071">
        <v>7</v>
      </c>
      <c r="G88071" t="s">
        <v>17566</v>
      </c>
      <c r="H88071" t="s">
        <v>9</v>
      </c>
      <c r="I88071" t="s">
        <v>10</v>
      </c>
    </row>
    <row r="88072" spans="1:9">
      <c r="A88072" t="s">
        <v>2025</v>
      </c>
      <c r="B88072" s="1">
        <v>44988</v>
      </c>
      <c r="C88072" t="s">
        <v>17565</v>
      </c>
      <c r="E88072" t="s">
        <v>13</v>
      </c>
      <c r="G88072" t="s">
        <v>17566</v>
      </c>
      <c r="H88072" t="s">
        <v>9</v>
      </c>
      <c r="I88072" t="s">
        <v>10</v>
      </c>
    </row>
    <row r="88073" spans="1:9">
      <c r="A88073" t="s">
        <v>14539</v>
      </c>
      <c r="B88073" s="1">
        <v>44984</v>
      </c>
      <c r="C88073" t="s">
        <v>17565</v>
      </c>
      <c r="E88073" t="s">
        <v>13</v>
      </c>
      <c r="G88073" t="s">
        <v>17566</v>
      </c>
      <c r="H88073" t="s">
        <v>9</v>
      </c>
      <c r="I88073" t="s">
        <v>10</v>
      </c>
    </row>
    <row r="88074" spans="1:9">
      <c r="A88074" t="s">
        <v>14539</v>
      </c>
      <c r="B88074" s="1">
        <v>44985</v>
      </c>
      <c r="C88074" t="s">
        <v>6</v>
      </c>
      <c r="E88074" t="s">
        <v>13</v>
      </c>
      <c r="F88074">
        <v>114</v>
      </c>
      <c r="G88074" t="s">
        <v>17566</v>
      </c>
      <c r="H88074" t="s">
        <v>9</v>
      </c>
      <c r="I88074" t="s">
        <v>10</v>
      </c>
    </row>
    <row r="88075" spans="1:9">
      <c r="A88075" t="s">
        <v>14539</v>
      </c>
      <c r="B88075" s="1">
        <v>44986</v>
      </c>
      <c r="C88075" t="s">
        <v>6</v>
      </c>
      <c r="E88075" t="s">
        <v>13</v>
      </c>
      <c r="F88075">
        <v>114</v>
      </c>
      <c r="G88075" t="s">
        <v>17566</v>
      </c>
      <c r="H88075" t="s">
        <v>9</v>
      </c>
      <c r="I88075" t="s">
        <v>10</v>
      </c>
    </row>
    <row r="88076" spans="1:9">
      <c r="A88076" t="s">
        <v>14539</v>
      </c>
      <c r="B88076" s="1">
        <v>44987</v>
      </c>
      <c r="C88076" t="s">
        <v>17565</v>
      </c>
      <c r="E88076" t="s">
        <v>13</v>
      </c>
      <c r="G88076" t="s">
        <v>17566</v>
      </c>
      <c r="H88076" t="s">
        <v>9</v>
      </c>
      <c r="I88076" t="s">
        <v>10</v>
      </c>
    </row>
    <row r="88077" spans="1:9">
      <c r="A88077" t="s">
        <v>14539</v>
      </c>
      <c r="B88077" s="1">
        <v>44988</v>
      </c>
      <c r="C88077" t="s">
        <v>17559</v>
      </c>
      <c r="D88077" t="s">
        <v>17563</v>
      </c>
      <c r="E88077" t="s">
        <v>13</v>
      </c>
      <c r="G88077" t="s">
        <v>17566</v>
      </c>
      <c r="H88077" t="s">
        <v>9</v>
      </c>
      <c r="I88077" t="s">
        <v>10</v>
      </c>
    </row>
    <row r="88078" spans="1:9">
      <c r="A88078" t="s">
        <v>3765</v>
      </c>
      <c r="B88078" s="1">
        <v>44984</v>
      </c>
      <c r="C88078" t="s">
        <v>6</v>
      </c>
      <c r="E88078" t="s">
        <v>195</v>
      </c>
      <c r="F88078">
        <v>204</v>
      </c>
      <c r="G88078" t="s">
        <v>17564</v>
      </c>
      <c r="H88078" t="s">
        <v>30</v>
      </c>
      <c r="I88078" t="s">
        <v>10</v>
      </c>
    </row>
    <row r="88079" spans="1:9">
      <c r="A88079" t="s">
        <v>3765</v>
      </c>
      <c r="B88079" s="1">
        <v>44985</v>
      </c>
      <c r="C88079" t="s">
        <v>6</v>
      </c>
      <c r="E88079" t="s">
        <v>195</v>
      </c>
      <c r="F88079">
        <v>204</v>
      </c>
      <c r="G88079" t="s">
        <v>17564</v>
      </c>
      <c r="H88079" t="s">
        <v>30</v>
      </c>
      <c r="I88079" t="s">
        <v>10</v>
      </c>
    </row>
    <row r="88080" spans="1:9">
      <c r="A88080" t="s">
        <v>3765</v>
      </c>
      <c r="B88080" s="1">
        <v>44986</v>
      </c>
      <c r="C88080" t="s">
        <v>17565</v>
      </c>
      <c r="E88080" t="s">
        <v>195</v>
      </c>
      <c r="G88080" t="s">
        <v>17564</v>
      </c>
      <c r="H88080" t="s">
        <v>30</v>
      </c>
      <c r="I88080" t="s">
        <v>10</v>
      </c>
    </row>
    <row r="88081" spans="1:9">
      <c r="A88081" t="s">
        <v>3765</v>
      </c>
      <c r="B88081" s="1">
        <v>44987</v>
      </c>
      <c r="C88081" t="s">
        <v>17565</v>
      </c>
      <c r="E88081" t="s">
        <v>195</v>
      </c>
      <c r="G88081" t="s">
        <v>17564</v>
      </c>
      <c r="H88081" t="s">
        <v>30</v>
      </c>
      <c r="I88081" t="s">
        <v>10</v>
      </c>
    </row>
    <row r="88082" spans="1:9">
      <c r="A88082" t="s">
        <v>3765</v>
      </c>
      <c r="B88082" s="1">
        <v>44988</v>
      </c>
      <c r="C88082" t="s">
        <v>17565</v>
      </c>
      <c r="E88082" t="s">
        <v>195</v>
      </c>
      <c r="G88082" t="s">
        <v>17564</v>
      </c>
      <c r="H88082" t="s">
        <v>30</v>
      </c>
      <c r="I88082" t="s">
        <v>10</v>
      </c>
    </row>
    <row r="88083" spans="1:9">
      <c r="A88083" t="s">
        <v>7281</v>
      </c>
      <c r="B88083" s="1">
        <v>44984</v>
      </c>
      <c r="C88083" t="s">
        <v>17565</v>
      </c>
      <c r="E88083" t="s">
        <v>68</v>
      </c>
      <c r="G88083" t="s">
        <v>17566</v>
      </c>
      <c r="H88083" t="s">
        <v>9</v>
      </c>
      <c r="I88083" t="s">
        <v>45</v>
      </c>
    </row>
    <row r="88084" spans="1:9">
      <c r="A88084" t="s">
        <v>7281</v>
      </c>
      <c r="B88084" s="1">
        <v>44985</v>
      </c>
      <c r="C88084" t="s">
        <v>17565</v>
      </c>
      <c r="E88084" t="s">
        <v>68</v>
      </c>
      <c r="G88084" t="s">
        <v>17566</v>
      </c>
      <c r="H88084" t="s">
        <v>9</v>
      </c>
      <c r="I88084" t="s">
        <v>45</v>
      </c>
    </row>
    <row r="88085" spans="1:9">
      <c r="A88085" t="s">
        <v>7281</v>
      </c>
      <c r="B88085" s="1">
        <v>44986</v>
      </c>
      <c r="C88085" t="s">
        <v>6</v>
      </c>
      <c r="E88085" t="s">
        <v>68</v>
      </c>
      <c r="F88085">
        <v>4</v>
      </c>
      <c r="G88085" t="s">
        <v>17566</v>
      </c>
      <c r="H88085" t="s">
        <v>9</v>
      </c>
      <c r="I88085" t="s">
        <v>45</v>
      </c>
    </row>
    <row r="88086" spans="1:9">
      <c r="A88086" t="s">
        <v>7281</v>
      </c>
      <c r="B88086" s="1">
        <v>44987</v>
      </c>
      <c r="C88086" t="s">
        <v>6</v>
      </c>
      <c r="E88086" t="s">
        <v>68</v>
      </c>
      <c r="F88086">
        <v>4</v>
      </c>
      <c r="G88086" t="s">
        <v>17566</v>
      </c>
      <c r="H88086" t="s">
        <v>9</v>
      </c>
      <c r="I88086" t="s">
        <v>45</v>
      </c>
    </row>
    <row r="88087" spans="1:9">
      <c r="A88087" t="s">
        <v>7281</v>
      </c>
      <c r="B88087" s="1">
        <v>44988</v>
      </c>
      <c r="C88087" t="s">
        <v>17559</v>
      </c>
      <c r="D88087" t="s">
        <v>17563</v>
      </c>
      <c r="E88087" t="s">
        <v>68</v>
      </c>
      <c r="G88087" t="s">
        <v>17566</v>
      </c>
      <c r="H88087" t="s">
        <v>9</v>
      </c>
      <c r="I88087" t="s">
        <v>45</v>
      </c>
    </row>
    <row r="88088" spans="1:9">
      <c r="A88088" t="s">
        <v>9814</v>
      </c>
      <c r="B88088" s="1">
        <v>44984</v>
      </c>
      <c r="C88088" t="s">
        <v>6</v>
      </c>
      <c r="E88088" t="s">
        <v>553</v>
      </c>
      <c r="F88088">
        <v>22</v>
      </c>
      <c r="G88088" t="s">
        <v>17567</v>
      </c>
      <c r="H88088" t="s">
        <v>117</v>
      </c>
      <c r="I88088" t="s">
        <v>22</v>
      </c>
    </row>
    <row r="88089" spans="1:9">
      <c r="A88089" t="s">
        <v>9814</v>
      </c>
      <c r="B88089" s="1">
        <v>44985</v>
      </c>
      <c r="C88089" t="s">
        <v>6</v>
      </c>
      <c r="E88089" t="s">
        <v>553</v>
      </c>
      <c r="F88089">
        <v>22</v>
      </c>
      <c r="G88089" t="s">
        <v>17567</v>
      </c>
      <c r="H88089" t="s">
        <v>117</v>
      </c>
      <c r="I88089" t="s">
        <v>22</v>
      </c>
    </row>
    <row r="88090" spans="1:9">
      <c r="A88090" t="s">
        <v>9814</v>
      </c>
      <c r="B88090" s="1">
        <v>44986</v>
      </c>
      <c r="C88090" t="s">
        <v>17565</v>
      </c>
      <c r="E88090" t="s">
        <v>553</v>
      </c>
      <c r="G88090" t="s">
        <v>17567</v>
      </c>
      <c r="H88090" t="s">
        <v>117</v>
      </c>
      <c r="I88090" t="s">
        <v>22</v>
      </c>
    </row>
    <row r="88091" spans="1:9">
      <c r="A88091" t="s">
        <v>9814</v>
      </c>
      <c r="B88091" s="1">
        <v>44987</v>
      </c>
      <c r="C88091" t="s">
        <v>17565</v>
      </c>
      <c r="E88091" t="s">
        <v>553</v>
      </c>
      <c r="G88091" t="s">
        <v>17567</v>
      </c>
      <c r="H88091" t="s">
        <v>117</v>
      </c>
      <c r="I88091" t="s">
        <v>22</v>
      </c>
    </row>
    <row r="88092" spans="1:9">
      <c r="A88092" t="s">
        <v>9814</v>
      </c>
      <c r="B88092" s="1">
        <v>44988</v>
      </c>
      <c r="C88092" t="s">
        <v>17559</v>
      </c>
      <c r="D88092" t="s">
        <v>17563</v>
      </c>
      <c r="E88092" t="s">
        <v>553</v>
      </c>
      <c r="G88092" t="s">
        <v>17567</v>
      </c>
      <c r="H88092" t="s">
        <v>117</v>
      </c>
      <c r="I88092" t="s">
        <v>22</v>
      </c>
    </row>
    <row r="88093" spans="1:9">
      <c r="A88093" t="s">
        <v>7587</v>
      </c>
      <c r="B88093" s="1">
        <v>44972</v>
      </c>
      <c r="C88093" t="s">
        <v>6</v>
      </c>
      <c r="E88093" t="s">
        <v>90</v>
      </c>
      <c r="F88093">
        <v>423</v>
      </c>
      <c r="G88093" t="s">
        <v>17566</v>
      </c>
      <c r="H88093" t="s">
        <v>9</v>
      </c>
      <c r="I88093" t="s">
        <v>10</v>
      </c>
    </row>
    <row r="88094" spans="1:9">
      <c r="A88094" t="s">
        <v>16133</v>
      </c>
      <c r="B88094" s="1">
        <v>44984</v>
      </c>
      <c r="C88094" t="s">
        <v>17565</v>
      </c>
      <c r="E88094" t="s">
        <v>17</v>
      </c>
      <c r="G88094" t="s">
        <v>17566</v>
      </c>
      <c r="H88094" t="s">
        <v>9</v>
      </c>
      <c r="I88094" t="s">
        <v>10</v>
      </c>
    </row>
    <row r="88095" spans="1:9">
      <c r="A88095" t="s">
        <v>16133</v>
      </c>
      <c r="B88095" s="1">
        <v>44985</v>
      </c>
      <c r="C88095" t="s">
        <v>17565</v>
      </c>
      <c r="E88095" t="s">
        <v>17</v>
      </c>
      <c r="G88095" t="s">
        <v>17566</v>
      </c>
      <c r="H88095" t="s">
        <v>9</v>
      </c>
      <c r="I88095" t="s">
        <v>10</v>
      </c>
    </row>
    <row r="88096" spans="1:9">
      <c r="A88096" t="s">
        <v>16133</v>
      </c>
      <c r="B88096" s="1">
        <v>44986</v>
      </c>
      <c r="C88096" t="s">
        <v>6</v>
      </c>
      <c r="E88096" t="s">
        <v>17</v>
      </c>
      <c r="F88096">
        <v>22</v>
      </c>
      <c r="G88096" t="s">
        <v>17566</v>
      </c>
      <c r="H88096" t="s">
        <v>9</v>
      </c>
      <c r="I88096" t="s">
        <v>10</v>
      </c>
    </row>
    <row r="88097" spans="1:9">
      <c r="A88097" t="s">
        <v>16133</v>
      </c>
      <c r="B88097" s="1">
        <v>44987</v>
      </c>
      <c r="C88097" t="s">
        <v>6</v>
      </c>
      <c r="E88097" t="s">
        <v>17</v>
      </c>
      <c r="F88097">
        <v>22</v>
      </c>
      <c r="G88097" t="s">
        <v>17566</v>
      </c>
      <c r="H88097" t="s">
        <v>9</v>
      </c>
      <c r="I88097" t="s">
        <v>10</v>
      </c>
    </row>
    <row r="88098" spans="1:9">
      <c r="A88098" t="s">
        <v>16133</v>
      </c>
      <c r="B88098" s="1">
        <v>44988</v>
      </c>
      <c r="C88098" t="s">
        <v>17565</v>
      </c>
      <c r="E88098" t="s">
        <v>17</v>
      </c>
      <c r="G88098" t="s">
        <v>17566</v>
      </c>
      <c r="H88098" t="s">
        <v>9</v>
      </c>
      <c r="I88098" t="s">
        <v>10</v>
      </c>
    </row>
    <row r="88099" spans="1:9">
      <c r="A88099" t="s">
        <v>1426</v>
      </c>
      <c r="B88099" s="1">
        <v>44984</v>
      </c>
      <c r="C88099" t="s">
        <v>17565</v>
      </c>
      <c r="E88099" t="s">
        <v>39</v>
      </c>
      <c r="G88099" t="s">
        <v>17566</v>
      </c>
      <c r="H88099" t="s">
        <v>9</v>
      </c>
      <c r="I88099" t="s">
        <v>37</v>
      </c>
    </row>
    <row r="88100" spans="1:9">
      <c r="A88100" t="s">
        <v>1426</v>
      </c>
      <c r="B88100" s="1">
        <v>44985</v>
      </c>
      <c r="C88100" t="s">
        <v>6</v>
      </c>
      <c r="E88100" t="s">
        <v>39</v>
      </c>
      <c r="F88100">
        <v>144</v>
      </c>
      <c r="G88100" t="s">
        <v>17566</v>
      </c>
      <c r="H88100" t="s">
        <v>9</v>
      </c>
      <c r="I88100" t="s">
        <v>37</v>
      </c>
    </row>
    <row r="88101" spans="1:9">
      <c r="A88101" t="s">
        <v>1426</v>
      </c>
      <c r="B88101" s="1">
        <v>44986</v>
      </c>
      <c r="C88101" t="s">
        <v>6</v>
      </c>
      <c r="E88101" t="s">
        <v>39</v>
      </c>
      <c r="F88101">
        <v>144</v>
      </c>
      <c r="G88101" t="s">
        <v>17566</v>
      </c>
      <c r="H88101" t="s">
        <v>9</v>
      </c>
      <c r="I88101" t="s">
        <v>37</v>
      </c>
    </row>
    <row r="88102" spans="1:9">
      <c r="A88102" t="s">
        <v>1426</v>
      </c>
      <c r="B88102" s="1">
        <v>44987</v>
      </c>
      <c r="C88102" t="s">
        <v>17565</v>
      </c>
      <c r="E88102" t="s">
        <v>39</v>
      </c>
      <c r="G88102" t="s">
        <v>17566</v>
      </c>
      <c r="H88102" t="s">
        <v>9</v>
      </c>
      <c r="I88102" t="s">
        <v>37</v>
      </c>
    </row>
    <row r="88103" spans="1:9">
      <c r="A88103" t="s">
        <v>1426</v>
      </c>
      <c r="B88103" s="1">
        <v>44988</v>
      </c>
      <c r="C88103" t="s">
        <v>17559</v>
      </c>
      <c r="D88103" t="s">
        <v>17563</v>
      </c>
      <c r="E88103" t="s">
        <v>39</v>
      </c>
      <c r="G88103" t="s">
        <v>17566</v>
      </c>
      <c r="H88103" t="s">
        <v>9</v>
      </c>
      <c r="I88103" t="s">
        <v>37</v>
      </c>
    </row>
    <row r="88104" spans="1:9">
      <c r="A88104" t="s">
        <v>15416</v>
      </c>
      <c r="B88104" s="1">
        <v>44984</v>
      </c>
      <c r="C88104" t="s">
        <v>6</v>
      </c>
      <c r="E88104" t="s">
        <v>54</v>
      </c>
      <c r="F88104">
        <v>156</v>
      </c>
      <c r="G88104" t="s">
        <v>17564</v>
      </c>
      <c r="H88104" t="s">
        <v>30</v>
      </c>
      <c r="I88104" t="s">
        <v>17571</v>
      </c>
    </row>
    <row r="88105" spans="1:9">
      <c r="A88105" t="s">
        <v>15416</v>
      </c>
      <c r="B88105" s="1">
        <v>44985</v>
      </c>
      <c r="C88105" t="s">
        <v>6</v>
      </c>
      <c r="E88105" t="s">
        <v>54</v>
      </c>
      <c r="F88105">
        <v>156</v>
      </c>
      <c r="G88105" t="s">
        <v>17564</v>
      </c>
      <c r="H88105" t="s">
        <v>30</v>
      </c>
      <c r="I88105" t="s">
        <v>17571</v>
      </c>
    </row>
    <row r="88106" spans="1:9">
      <c r="A88106" t="s">
        <v>15416</v>
      </c>
      <c r="B88106" s="1">
        <v>44986</v>
      </c>
      <c r="C88106" t="s">
        <v>17565</v>
      </c>
      <c r="E88106" t="s">
        <v>54</v>
      </c>
      <c r="G88106" t="s">
        <v>17564</v>
      </c>
      <c r="H88106" t="s">
        <v>30</v>
      </c>
      <c r="I88106" t="s">
        <v>17571</v>
      </c>
    </row>
    <row r="88107" spans="1:9">
      <c r="A88107" t="s">
        <v>15416</v>
      </c>
      <c r="B88107" s="1">
        <v>44987</v>
      </c>
      <c r="C88107" t="s">
        <v>17565</v>
      </c>
      <c r="E88107" t="s">
        <v>54</v>
      </c>
      <c r="G88107" t="s">
        <v>17564</v>
      </c>
      <c r="H88107" t="s">
        <v>30</v>
      </c>
      <c r="I88107" t="s">
        <v>17571</v>
      </c>
    </row>
    <row r="88108" spans="1:9">
      <c r="A88108" t="s">
        <v>15416</v>
      </c>
      <c r="B88108" s="1">
        <v>44988</v>
      </c>
      <c r="C88108" t="s">
        <v>17565</v>
      </c>
      <c r="E88108" t="s">
        <v>54</v>
      </c>
      <c r="G88108" t="s">
        <v>17564</v>
      </c>
      <c r="H88108" t="s">
        <v>30</v>
      </c>
      <c r="I88108" t="s">
        <v>17571</v>
      </c>
    </row>
    <row r="88109" spans="1:9">
      <c r="A88109" t="s">
        <v>12431</v>
      </c>
      <c r="B88109" s="1">
        <v>44984</v>
      </c>
      <c r="C88109" t="s">
        <v>17565</v>
      </c>
      <c r="E88109" t="s">
        <v>17</v>
      </c>
      <c r="G88109" t="s">
        <v>17566</v>
      </c>
      <c r="H88109" t="s">
        <v>9</v>
      </c>
      <c r="I88109" t="s">
        <v>22</v>
      </c>
    </row>
    <row r="88110" spans="1:9">
      <c r="A88110" t="s">
        <v>12431</v>
      </c>
      <c r="B88110" s="1">
        <v>44985</v>
      </c>
      <c r="C88110" t="s">
        <v>17565</v>
      </c>
      <c r="E88110" t="s">
        <v>17</v>
      </c>
      <c r="G88110" t="s">
        <v>17566</v>
      </c>
      <c r="H88110" t="s">
        <v>9</v>
      </c>
      <c r="I88110" t="s">
        <v>22</v>
      </c>
    </row>
    <row r="88111" spans="1:9">
      <c r="A88111" t="s">
        <v>12431</v>
      </c>
      <c r="B88111" s="1">
        <v>44986</v>
      </c>
      <c r="C88111" t="s">
        <v>6</v>
      </c>
      <c r="E88111" t="s">
        <v>17</v>
      </c>
      <c r="F88111">
        <v>21</v>
      </c>
      <c r="G88111" t="s">
        <v>17566</v>
      </c>
      <c r="H88111" t="s">
        <v>9</v>
      </c>
      <c r="I88111" t="s">
        <v>22</v>
      </c>
    </row>
    <row r="88112" spans="1:9">
      <c r="A88112" t="s">
        <v>12431</v>
      </c>
      <c r="B88112" s="1">
        <v>44987</v>
      </c>
      <c r="C88112" t="s">
        <v>6</v>
      </c>
      <c r="E88112" t="s">
        <v>17</v>
      </c>
      <c r="F88112">
        <v>21</v>
      </c>
      <c r="G88112" t="s">
        <v>17566</v>
      </c>
      <c r="H88112" t="s">
        <v>9</v>
      </c>
      <c r="I88112" t="s">
        <v>22</v>
      </c>
    </row>
    <row r="88113" spans="1:9">
      <c r="A88113" t="s">
        <v>12431</v>
      </c>
      <c r="B88113" s="1">
        <v>44988</v>
      </c>
      <c r="C88113" t="s">
        <v>17565</v>
      </c>
      <c r="E88113" t="s">
        <v>17</v>
      </c>
      <c r="G88113" t="s">
        <v>17566</v>
      </c>
      <c r="H88113" t="s">
        <v>9</v>
      </c>
      <c r="I88113" t="s">
        <v>22</v>
      </c>
    </row>
    <row r="88114" spans="1:9">
      <c r="A88114" t="s">
        <v>17966</v>
      </c>
      <c r="B88114" s="1">
        <v>44974</v>
      </c>
      <c r="C88114" t="s">
        <v>17559</v>
      </c>
      <c r="D88114" t="s">
        <v>17563</v>
      </c>
      <c r="E88114" t="s">
        <v>68</v>
      </c>
      <c r="G88114" t="s">
        <v>17566</v>
      </c>
      <c r="H88114" t="s">
        <v>9</v>
      </c>
      <c r="I88114" t="s">
        <v>631</v>
      </c>
    </row>
    <row r="88115" spans="1:9">
      <c r="A88115" t="s">
        <v>1920</v>
      </c>
      <c r="B88115" s="1">
        <v>44984</v>
      </c>
      <c r="C88115" t="s">
        <v>17565</v>
      </c>
      <c r="E88115" t="s">
        <v>90</v>
      </c>
      <c r="G88115" t="s">
        <v>17566</v>
      </c>
      <c r="H88115" t="s">
        <v>9</v>
      </c>
      <c r="I88115" t="s">
        <v>10</v>
      </c>
    </row>
    <row r="88116" spans="1:9">
      <c r="A88116" t="s">
        <v>1920</v>
      </c>
      <c r="B88116" s="1">
        <v>44985</v>
      </c>
      <c r="C88116" t="s">
        <v>6</v>
      </c>
      <c r="E88116" t="s">
        <v>90</v>
      </c>
      <c r="F88116">
        <v>423</v>
      </c>
      <c r="G88116" t="s">
        <v>17566</v>
      </c>
      <c r="H88116" t="s">
        <v>9</v>
      </c>
      <c r="I88116" t="s">
        <v>10</v>
      </c>
    </row>
    <row r="88117" spans="1:9">
      <c r="A88117" t="s">
        <v>1920</v>
      </c>
      <c r="B88117" s="1">
        <v>44986</v>
      </c>
      <c r="C88117" t="s">
        <v>6</v>
      </c>
      <c r="E88117" t="s">
        <v>90</v>
      </c>
      <c r="F88117">
        <v>423</v>
      </c>
      <c r="G88117" t="s">
        <v>17566</v>
      </c>
      <c r="H88117" t="s">
        <v>9</v>
      </c>
      <c r="I88117" t="s">
        <v>10</v>
      </c>
    </row>
    <row r="88118" spans="1:9">
      <c r="A88118" t="s">
        <v>1920</v>
      </c>
      <c r="B88118" s="1">
        <v>44987</v>
      </c>
      <c r="C88118" t="s">
        <v>17565</v>
      </c>
      <c r="E88118" t="s">
        <v>90</v>
      </c>
      <c r="G88118" t="s">
        <v>17566</v>
      </c>
      <c r="H88118" t="s">
        <v>9</v>
      </c>
      <c r="I88118" t="s">
        <v>10</v>
      </c>
    </row>
    <row r="88119" spans="1:9">
      <c r="A88119" t="s">
        <v>1920</v>
      </c>
      <c r="B88119" s="1">
        <v>44988</v>
      </c>
      <c r="C88119" t="s">
        <v>17559</v>
      </c>
      <c r="D88119" t="s">
        <v>17563</v>
      </c>
      <c r="E88119" t="s">
        <v>90</v>
      </c>
      <c r="G88119" t="s">
        <v>17566</v>
      </c>
      <c r="H88119" t="s">
        <v>9</v>
      </c>
      <c r="I88119" t="s">
        <v>10</v>
      </c>
    </row>
    <row r="88120" spans="1:9">
      <c r="A88120" t="s">
        <v>7977</v>
      </c>
      <c r="B88120" s="1">
        <v>44984</v>
      </c>
      <c r="C88120" t="s">
        <v>17565</v>
      </c>
      <c r="E88120" t="s">
        <v>128</v>
      </c>
      <c r="G88120" t="s">
        <v>17566</v>
      </c>
      <c r="H88120" t="s">
        <v>9</v>
      </c>
      <c r="I88120" t="s">
        <v>10</v>
      </c>
    </row>
    <row r="88121" spans="1:9">
      <c r="A88121" t="s">
        <v>7977</v>
      </c>
      <c r="B88121" s="1">
        <v>44985</v>
      </c>
      <c r="C88121" t="s">
        <v>17565</v>
      </c>
      <c r="E88121" t="s">
        <v>128</v>
      </c>
      <c r="G88121" t="s">
        <v>17566</v>
      </c>
      <c r="H88121" t="s">
        <v>9</v>
      </c>
      <c r="I88121" t="s">
        <v>10</v>
      </c>
    </row>
    <row r="88122" spans="1:9">
      <c r="A88122" t="s">
        <v>7977</v>
      </c>
      <c r="B88122" s="1">
        <v>44986</v>
      </c>
      <c r="C88122" t="s">
        <v>6</v>
      </c>
      <c r="E88122" t="s">
        <v>128</v>
      </c>
      <c r="F88122">
        <v>31</v>
      </c>
      <c r="G88122" t="s">
        <v>17566</v>
      </c>
      <c r="H88122" t="s">
        <v>9</v>
      </c>
      <c r="I88122" t="s">
        <v>10</v>
      </c>
    </row>
    <row r="88123" spans="1:9">
      <c r="A88123" t="s">
        <v>7977</v>
      </c>
      <c r="B88123" s="1">
        <v>44987</v>
      </c>
      <c r="C88123" t="s">
        <v>6</v>
      </c>
      <c r="E88123" t="s">
        <v>128</v>
      </c>
      <c r="F88123">
        <v>31</v>
      </c>
      <c r="G88123" t="s">
        <v>17566</v>
      </c>
      <c r="H88123" t="s">
        <v>9</v>
      </c>
      <c r="I88123" t="s">
        <v>10</v>
      </c>
    </row>
    <row r="88124" spans="1:9">
      <c r="A88124" t="s">
        <v>7977</v>
      </c>
      <c r="B88124" s="1">
        <v>44988</v>
      </c>
      <c r="C88124" t="s">
        <v>17559</v>
      </c>
      <c r="D88124" t="s">
        <v>17563</v>
      </c>
      <c r="E88124" t="s">
        <v>128</v>
      </c>
      <c r="G88124" t="s">
        <v>17566</v>
      </c>
      <c r="H88124" t="s">
        <v>9</v>
      </c>
      <c r="I88124" t="s">
        <v>10</v>
      </c>
    </row>
    <row r="88125" spans="1:9">
      <c r="A88125" t="s">
        <v>15571</v>
      </c>
      <c r="B88125" s="1">
        <v>44985</v>
      </c>
      <c r="C88125" t="s">
        <v>17565</v>
      </c>
      <c r="E88125" t="s">
        <v>39</v>
      </c>
      <c r="G88125" t="s">
        <v>17566</v>
      </c>
      <c r="H88125" t="s">
        <v>9</v>
      </c>
      <c r="I88125" t="s">
        <v>228</v>
      </c>
    </row>
    <row r="88126" spans="1:9">
      <c r="A88126" t="s">
        <v>15571</v>
      </c>
      <c r="B88126" s="1">
        <v>44986</v>
      </c>
      <c r="C88126" t="s">
        <v>6</v>
      </c>
      <c r="E88126" t="s">
        <v>39</v>
      </c>
      <c r="F88126">
        <v>66</v>
      </c>
      <c r="G88126" t="s">
        <v>17566</v>
      </c>
      <c r="H88126" t="s">
        <v>9</v>
      </c>
      <c r="I88126" t="s">
        <v>228</v>
      </c>
    </row>
    <row r="88127" spans="1:9">
      <c r="A88127" t="s">
        <v>15571</v>
      </c>
      <c r="B88127" s="1">
        <v>44988</v>
      </c>
      <c r="C88127" t="s">
        <v>17559</v>
      </c>
      <c r="D88127" t="s">
        <v>17563</v>
      </c>
      <c r="E88127" t="s">
        <v>39</v>
      </c>
      <c r="G88127" t="s">
        <v>17566</v>
      </c>
      <c r="H88127" t="s">
        <v>9</v>
      </c>
      <c r="I88127" t="s">
        <v>228</v>
      </c>
    </row>
    <row r="88128" spans="1:9">
      <c r="A88128" t="s">
        <v>7017</v>
      </c>
      <c r="B88128" s="1">
        <v>44984</v>
      </c>
      <c r="C88128" t="s">
        <v>17565</v>
      </c>
      <c r="E88128" t="s">
        <v>43</v>
      </c>
      <c r="G88128" t="s">
        <v>17566</v>
      </c>
      <c r="H88128" t="s">
        <v>9</v>
      </c>
      <c r="I88128" t="s">
        <v>173</v>
      </c>
    </row>
    <row r="88129" spans="1:9">
      <c r="A88129" t="s">
        <v>7017</v>
      </c>
      <c r="B88129" s="1">
        <v>44985</v>
      </c>
      <c r="C88129" t="s">
        <v>6</v>
      </c>
      <c r="E88129" t="s">
        <v>43</v>
      </c>
      <c r="F88129">
        <v>34</v>
      </c>
      <c r="G88129" t="s">
        <v>17566</v>
      </c>
      <c r="H88129" t="s">
        <v>9</v>
      </c>
      <c r="I88129" t="s">
        <v>173</v>
      </c>
    </row>
    <row r="88130" spans="1:9">
      <c r="A88130" t="s">
        <v>7017</v>
      </c>
      <c r="B88130" s="1">
        <v>44986</v>
      </c>
      <c r="C88130" t="s">
        <v>6</v>
      </c>
      <c r="E88130" t="s">
        <v>43</v>
      </c>
      <c r="F88130">
        <v>34</v>
      </c>
      <c r="G88130" t="s">
        <v>17566</v>
      </c>
      <c r="H88130" t="s">
        <v>9</v>
      </c>
      <c r="I88130" t="s">
        <v>173</v>
      </c>
    </row>
    <row r="88131" spans="1:9">
      <c r="A88131" t="s">
        <v>7017</v>
      </c>
      <c r="B88131" s="1">
        <v>44987</v>
      </c>
      <c r="C88131" t="s">
        <v>17565</v>
      </c>
      <c r="E88131" t="s">
        <v>43</v>
      </c>
      <c r="G88131" t="s">
        <v>17566</v>
      </c>
      <c r="H88131" t="s">
        <v>9</v>
      </c>
      <c r="I88131" t="s">
        <v>173</v>
      </c>
    </row>
    <row r="88132" spans="1:9">
      <c r="A88132" t="s">
        <v>7017</v>
      </c>
      <c r="B88132" s="1">
        <v>44988</v>
      </c>
      <c r="C88132" t="s">
        <v>17565</v>
      </c>
      <c r="E88132" t="s">
        <v>43</v>
      </c>
      <c r="G88132" t="s">
        <v>17566</v>
      </c>
      <c r="H88132" t="s">
        <v>9</v>
      </c>
      <c r="I88132" t="s">
        <v>173</v>
      </c>
    </row>
    <row r="88133" spans="1:9">
      <c r="A88133" t="s">
        <v>8678</v>
      </c>
      <c r="B88133" s="1">
        <v>44973</v>
      </c>
      <c r="C88133" t="s">
        <v>17559</v>
      </c>
      <c r="D88133" t="s">
        <v>17569</v>
      </c>
      <c r="E88133" t="s">
        <v>553</v>
      </c>
      <c r="G88133" t="s">
        <v>17567</v>
      </c>
      <c r="H88133" t="s">
        <v>117</v>
      </c>
      <c r="I88133" t="s">
        <v>22</v>
      </c>
    </row>
    <row r="88134" spans="1:9">
      <c r="A88134" t="s">
        <v>10713</v>
      </c>
      <c r="B88134" s="1">
        <v>44984</v>
      </c>
      <c r="C88134" t="s">
        <v>17565</v>
      </c>
      <c r="E88134" t="s">
        <v>13</v>
      </c>
      <c r="G88134" t="s">
        <v>17566</v>
      </c>
      <c r="H88134" t="s">
        <v>9</v>
      </c>
      <c r="I88134" t="s">
        <v>17573</v>
      </c>
    </row>
    <row r="88135" spans="1:9">
      <c r="A88135" t="s">
        <v>10713</v>
      </c>
      <c r="B88135" s="1">
        <v>44985</v>
      </c>
      <c r="C88135" t="s">
        <v>17559</v>
      </c>
      <c r="D88135" t="s">
        <v>17569</v>
      </c>
      <c r="E88135" t="s">
        <v>13</v>
      </c>
      <c r="G88135" t="s">
        <v>17566</v>
      </c>
      <c r="H88135" t="s">
        <v>9</v>
      </c>
      <c r="I88135" t="s">
        <v>17573</v>
      </c>
    </row>
    <row r="88136" spans="1:9">
      <c r="A88136" t="s">
        <v>10713</v>
      </c>
      <c r="B88136" s="1">
        <v>44986</v>
      </c>
      <c r="C88136" t="s">
        <v>17559</v>
      </c>
      <c r="D88136" t="s">
        <v>17569</v>
      </c>
      <c r="E88136" t="s">
        <v>13</v>
      </c>
      <c r="G88136" t="s">
        <v>17566</v>
      </c>
      <c r="H88136" t="s">
        <v>9</v>
      </c>
      <c r="I88136" t="s">
        <v>17573</v>
      </c>
    </row>
    <row r="88137" spans="1:9">
      <c r="A88137" t="s">
        <v>10713</v>
      </c>
      <c r="B88137" s="1">
        <v>44987</v>
      </c>
      <c r="C88137" t="s">
        <v>17559</v>
      </c>
      <c r="D88137" t="s">
        <v>17569</v>
      </c>
      <c r="E88137" t="s">
        <v>13</v>
      </c>
      <c r="G88137" t="s">
        <v>17566</v>
      </c>
      <c r="H88137" t="s">
        <v>9</v>
      </c>
      <c r="I88137" t="s">
        <v>17573</v>
      </c>
    </row>
    <row r="88138" spans="1:9">
      <c r="A88138" t="s">
        <v>10713</v>
      </c>
      <c r="B88138" s="1">
        <v>44988</v>
      </c>
      <c r="C88138" t="s">
        <v>17559</v>
      </c>
      <c r="D88138" t="s">
        <v>17563</v>
      </c>
      <c r="E88138" t="s">
        <v>13</v>
      </c>
      <c r="G88138" t="s">
        <v>17566</v>
      </c>
      <c r="H88138" t="s">
        <v>9</v>
      </c>
      <c r="I88138" t="s">
        <v>17573</v>
      </c>
    </row>
    <row r="88139" spans="1:9">
      <c r="A88139" t="s">
        <v>3331</v>
      </c>
      <c r="B88139" s="1">
        <v>44972</v>
      </c>
      <c r="C88139" t="s">
        <v>6</v>
      </c>
      <c r="E88139" t="s">
        <v>90</v>
      </c>
      <c r="F88139">
        <v>423</v>
      </c>
      <c r="G88139" t="s">
        <v>17566</v>
      </c>
      <c r="H88139" t="s">
        <v>9</v>
      </c>
      <c r="I88139" t="s">
        <v>10</v>
      </c>
    </row>
    <row r="88140" spans="1:9">
      <c r="A88140" t="s">
        <v>4768</v>
      </c>
      <c r="B88140" s="1">
        <v>44984</v>
      </c>
      <c r="C88140" t="s">
        <v>17565</v>
      </c>
      <c r="E88140" t="s">
        <v>553</v>
      </c>
      <c r="G88140" t="s">
        <v>17567</v>
      </c>
      <c r="H88140" t="s">
        <v>117</v>
      </c>
      <c r="I88140" t="s">
        <v>22</v>
      </c>
    </row>
    <row r="88141" spans="1:9">
      <c r="A88141" t="s">
        <v>4768</v>
      </c>
      <c r="B88141" s="1">
        <v>44985</v>
      </c>
      <c r="C88141" t="s">
        <v>6</v>
      </c>
      <c r="E88141" t="s">
        <v>553</v>
      </c>
      <c r="F88141">
        <v>19</v>
      </c>
      <c r="G88141" t="s">
        <v>17567</v>
      </c>
      <c r="H88141" t="s">
        <v>117</v>
      </c>
      <c r="I88141" t="s">
        <v>22</v>
      </c>
    </row>
    <row r="88142" spans="1:9">
      <c r="A88142" t="s">
        <v>4768</v>
      </c>
      <c r="B88142" s="1">
        <v>44986</v>
      </c>
      <c r="C88142" t="s">
        <v>6</v>
      </c>
      <c r="E88142" t="s">
        <v>553</v>
      </c>
      <c r="F88142">
        <v>19</v>
      </c>
      <c r="G88142" t="s">
        <v>17567</v>
      </c>
      <c r="H88142" t="s">
        <v>117</v>
      </c>
      <c r="I88142" t="s">
        <v>22</v>
      </c>
    </row>
    <row r="88143" spans="1:9">
      <c r="A88143" t="s">
        <v>4768</v>
      </c>
      <c r="B88143" s="1">
        <v>44987</v>
      </c>
      <c r="C88143" t="s">
        <v>17559</v>
      </c>
      <c r="D88143" t="s">
        <v>17592</v>
      </c>
      <c r="E88143" t="s">
        <v>553</v>
      </c>
      <c r="G88143" t="s">
        <v>17567</v>
      </c>
      <c r="H88143" t="s">
        <v>117</v>
      </c>
      <c r="I88143" t="s">
        <v>22</v>
      </c>
    </row>
    <row r="88144" spans="1:9">
      <c r="A88144" t="s">
        <v>4768</v>
      </c>
      <c r="B88144" s="1">
        <v>44988</v>
      </c>
      <c r="C88144" t="s">
        <v>17565</v>
      </c>
      <c r="E88144" t="s">
        <v>553</v>
      </c>
      <c r="G88144" t="s">
        <v>17567</v>
      </c>
      <c r="H88144" t="s">
        <v>117</v>
      </c>
      <c r="I88144" t="s">
        <v>22</v>
      </c>
    </row>
    <row r="88145" spans="1:9">
      <c r="A88145" t="s">
        <v>6981</v>
      </c>
      <c r="B88145" s="1">
        <v>44984</v>
      </c>
      <c r="C88145" t="s">
        <v>6</v>
      </c>
      <c r="E88145" t="s">
        <v>39</v>
      </c>
      <c r="F88145">
        <v>29</v>
      </c>
      <c r="G88145" t="s">
        <v>17566</v>
      </c>
      <c r="H88145" t="s">
        <v>9</v>
      </c>
      <c r="I88145" t="s">
        <v>173</v>
      </c>
    </row>
    <row r="88146" spans="1:9">
      <c r="A88146" t="s">
        <v>6981</v>
      </c>
      <c r="B88146" s="1">
        <v>44985</v>
      </c>
      <c r="C88146" t="s">
        <v>6</v>
      </c>
      <c r="E88146" t="s">
        <v>39</v>
      </c>
      <c r="F88146">
        <v>29</v>
      </c>
      <c r="G88146" t="s">
        <v>17566</v>
      </c>
      <c r="H88146" t="s">
        <v>9</v>
      </c>
      <c r="I88146" t="s">
        <v>173</v>
      </c>
    </row>
    <row r="88147" spans="1:9">
      <c r="A88147" t="s">
        <v>6981</v>
      </c>
      <c r="B88147" s="1">
        <v>44986</v>
      </c>
      <c r="C88147" t="s">
        <v>17565</v>
      </c>
      <c r="E88147" t="s">
        <v>39</v>
      </c>
      <c r="G88147" t="s">
        <v>17566</v>
      </c>
      <c r="H88147" t="s">
        <v>9</v>
      </c>
      <c r="I88147" t="s">
        <v>173</v>
      </c>
    </row>
    <row r="88148" spans="1:9">
      <c r="A88148" t="s">
        <v>6981</v>
      </c>
      <c r="B88148" s="1">
        <v>44987</v>
      </c>
      <c r="C88148" t="s">
        <v>17565</v>
      </c>
      <c r="E88148" t="s">
        <v>39</v>
      </c>
      <c r="G88148" t="s">
        <v>17566</v>
      </c>
      <c r="H88148" t="s">
        <v>9</v>
      </c>
      <c r="I88148" t="s">
        <v>173</v>
      </c>
    </row>
    <row r="88149" spans="1:9">
      <c r="A88149" t="s">
        <v>6981</v>
      </c>
      <c r="B88149" s="1">
        <v>44988</v>
      </c>
      <c r="C88149" t="s">
        <v>17565</v>
      </c>
      <c r="E88149" t="s">
        <v>39</v>
      </c>
      <c r="G88149" t="s">
        <v>17566</v>
      </c>
      <c r="H88149" t="s">
        <v>9</v>
      </c>
      <c r="I88149" t="s">
        <v>173</v>
      </c>
    </row>
    <row r="88150" spans="1:9">
      <c r="A88150" t="s">
        <v>14604</v>
      </c>
      <c r="B88150" s="1">
        <v>44972</v>
      </c>
      <c r="C88150" t="s">
        <v>6</v>
      </c>
      <c r="E88150" t="s">
        <v>39</v>
      </c>
      <c r="F88150">
        <v>66</v>
      </c>
      <c r="G88150" t="s">
        <v>17566</v>
      </c>
      <c r="H88150" t="s">
        <v>9</v>
      </c>
      <c r="I88150" t="s">
        <v>228</v>
      </c>
    </row>
    <row r="88151" spans="1:9">
      <c r="A88151" t="s">
        <v>14604</v>
      </c>
      <c r="B88151" s="1">
        <v>44973</v>
      </c>
      <c r="C88151" t="s">
        <v>6</v>
      </c>
      <c r="E88151" t="s">
        <v>39</v>
      </c>
      <c r="F88151">
        <v>66</v>
      </c>
      <c r="G88151" t="s">
        <v>17566</v>
      </c>
      <c r="H88151" t="s">
        <v>9</v>
      </c>
      <c r="I88151" t="s">
        <v>228</v>
      </c>
    </row>
    <row r="88152" spans="1:9">
      <c r="A88152" t="s">
        <v>15664</v>
      </c>
      <c r="B88152" s="1">
        <v>44984</v>
      </c>
      <c r="C88152" t="s">
        <v>6</v>
      </c>
      <c r="E88152" t="s">
        <v>39</v>
      </c>
      <c r="F88152">
        <v>51</v>
      </c>
      <c r="G88152" t="s">
        <v>17566</v>
      </c>
      <c r="H88152" t="s">
        <v>9</v>
      </c>
      <c r="I88152" t="s">
        <v>22</v>
      </c>
    </row>
    <row r="88153" spans="1:9">
      <c r="A88153" t="s">
        <v>15664</v>
      </c>
      <c r="B88153" s="1">
        <v>44985</v>
      </c>
      <c r="C88153" t="s">
        <v>6</v>
      </c>
      <c r="E88153" t="s">
        <v>39</v>
      </c>
      <c r="F88153">
        <v>51</v>
      </c>
      <c r="G88153" t="s">
        <v>17566</v>
      </c>
      <c r="H88153" t="s">
        <v>9</v>
      </c>
      <c r="I88153" t="s">
        <v>22</v>
      </c>
    </row>
    <row r="88154" spans="1:9">
      <c r="A88154" t="s">
        <v>15664</v>
      </c>
      <c r="B88154" s="1">
        <v>44986</v>
      </c>
      <c r="C88154" t="s">
        <v>17565</v>
      </c>
      <c r="E88154" t="s">
        <v>39</v>
      </c>
      <c r="G88154" t="s">
        <v>17566</v>
      </c>
      <c r="H88154" t="s">
        <v>9</v>
      </c>
      <c r="I88154" t="s">
        <v>22</v>
      </c>
    </row>
    <row r="88155" spans="1:9">
      <c r="A88155" t="s">
        <v>15664</v>
      </c>
      <c r="B88155" s="1">
        <v>44987</v>
      </c>
      <c r="C88155" t="s">
        <v>17565</v>
      </c>
      <c r="E88155" t="s">
        <v>39</v>
      </c>
      <c r="G88155" t="s">
        <v>17566</v>
      </c>
      <c r="H88155" t="s">
        <v>9</v>
      </c>
      <c r="I88155" t="s">
        <v>22</v>
      </c>
    </row>
    <row r="88156" spans="1:9">
      <c r="A88156" t="s">
        <v>15664</v>
      </c>
      <c r="B88156" s="1">
        <v>44988</v>
      </c>
      <c r="C88156" t="s">
        <v>17565</v>
      </c>
      <c r="E88156" t="s">
        <v>39</v>
      </c>
      <c r="G88156" t="s">
        <v>17566</v>
      </c>
      <c r="H88156" t="s">
        <v>9</v>
      </c>
      <c r="I88156" t="s">
        <v>22</v>
      </c>
    </row>
    <row r="88157" spans="1:9">
      <c r="A88157" t="s">
        <v>16926</v>
      </c>
      <c r="B88157" s="1">
        <v>44984</v>
      </c>
      <c r="C88157" t="s">
        <v>17565</v>
      </c>
      <c r="E88157" t="s">
        <v>39</v>
      </c>
      <c r="G88157" t="s">
        <v>17566</v>
      </c>
      <c r="H88157" t="s">
        <v>9</v>
      </c>
      <c r="I88157" t="s">
        <v>37</v>
      </c>
    </row>
    <row r="88158" spans="1:9">
      <c r="A88158" t="s">
        <v>16926</v>
      </c>
      <c r="B88158" s="1">
        <v>44985</v>
      </c>
      <c r="C88158" t="s">
        <v>6</v>
      </c>
      <c r="E88158" t="s">
        <v>39</v>
      </c>
      <c r="F88158">
        <v>84</v>
      </c>
      <c r="G88158" t="s">
        <v>17566</v>
      </c>
      <c r="H88158" t="s">
        <v>9</v>
      </c>
      <c r="I88158" t="s">
        <v>37</v>
      </c>
    </row>
    <row r="88159" spans="1:9">
      <c r="A88159" t="s">
        <v>16926</v>
      </c>
      <c r="B88159" s="1">
        <v>44986</v>
      </c>
      <c r="C88159" t="s">
        <v>6</v>
      </c>
      <c r="E88159" t="s">
        <v>39</v>
      </c>
      <c r="F88159">
        <v>84</v>
      </c>
      <c r="G88159" t="s">
        <v>17566</v>
      </c>
      <c r="H88159" t="s">
        <v>9</v>
      </c>
      <c r="I88159" t="s">
        <v>37</v>
      </c>
    </row>
    <row r="88160" spans="1:9">
      <c r="A88160" t="s">
        <v>16926</v>
      </c>
      <c r="B88160" s="1">
        <v>44987</v>
      </c>
      <c r="C88160" t="s">
        <v>17565</v>
      </c>
      <c r="E88160" t="s">
        <v>39</v>
      </c>
      <c r="G88160" t="s">
        <v>17566</v>
      </c>
      <c r="H88160" t="s">
        <v>9</v>
      </c>
      <c r="I88160" t="s">
        <v>37</v>
      </c>
    </row>
    <row r="88161" spans="1:9">
      <c r="A88161" t="s">
        <v>16926</v>
      </c>
      <c r="B88161" s="1">
        <v>44988</v>
      </c>
      <c r="C88161" t="s">
        <v>17559</v>
      </c>
      <c r="D88161" t="s">
        <v>17563</v>
      </c>
      <c r="E88161" t="s">
        <v>39</v>
      </c>
      <c r="G88161" t="s">
        <v>17566</v>
      </c>
      <c r="H88161" t="s">
        <v>9</v>
      </c>
      <c r="I88161" t="s">
        <v>37</v>
      </c>
    </row>
    <row r="88162" spans="1:9">
      <c r="A88162" t="s">
        <v>2963</v>
      </c>
      <c r="B88162" s="1">
        <v>44984</v>
      </c>
      <c r="C88162" t="s">
        <v>6</v>
      </c>
      <c r="E88162" t="s">
        <v>71</v>
      </c>
      <c r="F88162">
        <v>6</v>
      </c>
      <c r="G88162" t="s">
        <v>17566</v>
      </c>
      <c r="H88162" t="s">
        <v>9</v>
      </c>
      <c r="I88162" t="s">
        <v>10</v>
      </c>
    </row>
    <row r="88163" spans="1:9">
      <c r="A88163" t="s">
        <v>2963</v>
      </c>
      <c r="B88163" s="1">
        <v>44985</v>
      </c>
      <c r="C88163" t="s">
        <v>17565</v>
      </c>
      <c r="E88163" t="s">
        <v>71</v>
      </c>
      <c r="G88163" t="s">
        <v>17566</v>
      </c>
      <c r="H88163" t="s">
        <v>9</v>
      </c>
      <c r="I88163" t="s">
        <v>10</v>
      </c>
    </row>
    <row r="88164" spans="1:9">
      <c r="A88164" t="s">
        <v>2963</v>
      </c>
      <c r="B88164" s="1">
        <v>44986</v>
      </c>
      <c r="C88164" t="s">
        <v>17565</v>
      </c>
      <c r="E88164" t="s">
        <v>71</v>
      </c>
      <c r="G88164" t="s">
        <v>17566</v>
      </c>
      <c r="H88164" t="s">
        <v>9</v>
      </c>
      <c r="I88164" t="s">
        <v>10</v>
      </c>
    </row>
    <row r="88165" spans="1:9">
      <c r="A88165" t="s">
        <v>2963</v>
      </c>
      <c r="B88165" s="1">
        <v>44987</v>
      </c>
      <c r="C88165" t="s">
        <v>6</v>
      </c>
      <c r="E88165" t="s">
        <v>71</v>
      </c>
      <c r="F88165">
        <v>6</v>
      </c>
      <c r="G88165" t="s">
        <v>17566</v>
      </c>
      <c r="H88165" t="s">
        <v>9</v>
      </c>
      <c r="I88165" t="s">
        <v>10</v>
      </c>
    </row>
    <row r="88166" spans="1:9">
      <c r="A88166" t="s">
        <v>2963</v>
      </c>
      <c r="B88166" s="1">
        <v>44988</v>
      </c>
      <c r="C88166" t="s">
        <v>17559</v>
      </c>
      <c r="D88166" t="s">
        <v>17563</v>
      </c>
      <c r="E88166" t="s">
        <v>71</v>
      </c>
      <c r="G88166" t="s">
        <v>17566</v>
      </c>
      <c r="H88166" t="s">
        <v>9</v>
      </c>
      <c r="I88166" t="s">
        <v>10</v>
      </c>
    </row>
    <row r="88167" spans="1:9">
      <c r="A88167" t="s">
        <v>11453</v>
      </c>
      <c r="B88167" s="1">
        <v>44984</v>
      </c>
      <c r="C88167" t="s">
        <v>17565</v>
      </c>
      <c r="E88167" t="s">
        <v>90</v>
      </c>
      <c r="G88167" t="s">
        <v>17566</v>
      </c>
      <c r="H88167" t="s">
        <v>9</v>
      </c>
      <c r="I88167" t="s">
        <v>10</v>
      </c>
    </row>
    <row r="88168" spans="1:9">
      <c r="A88168" t="s">
        <v>11453</v>
      </c>
      <c r="B88168" s="1">
        <v>44985</v>
      </c>
      <c r="C88168" t="s">
        <v>17565</v>
      </c>
      <c r="E88168" t="s">
        <v>90</v>
      </c>
      <c r="G88168" t="s">
        <v>17566</v>
      </c>
      <c r="H88168" t="s">
        <v>9</v>
      </c>
      <c r="I88168" t="s">
        <v>10</v>
      </c>
    </row>
    <row r="88169" spans="1:9">
      <c r="A88169" t="s">
        <v>11453</v>
      </c>
      <c r="B88169" s="1">
        <v>44986</v>
      </c>
      <c r="C88169" t="s">
        <v>6</v>
      </c>
      <c r="E88169" t="s">
        <v>90</v>
      </c>
      <c r="F88169">
        <v>423</v>
      </c>
      <c r="G88169" t="s">
        <v>17566</v>
      </c>
      <c r="H88169" t="s">
        <v>9</v>
      </c>
      <c r="I88169" t="s">
        <v>10</v>
      </c>
    </row>
    <row r="88170" spans="1:9">
      <c r="A88170" t="s">
        <v>11453</v>
      </c>
      <c r="B88170" s="1">
        <v>44987</v>
      </c>
      <c r="C88170" t="s">
        <v>6</v>
      </c>
      <c r="E88170" t="s">
        <v>90</v>
      </c>
      <c r="F88170">
        <v>423</v>
      </c>
      <c r="G88170" t="s">
        <v>17566</v>
      </c>
      <c r="H88170" t="s">
        <v>9</v>
      </c>
      <c r="I88170" t="s">
        <v>10</v>
      </c>
    </row>
    <row r="88171" spans="1:9">
      <c r="A88171" t="s">
        <v>11453</v>
      </c>
      <c r="B88171" s="1">
        <v>44988</v>
      </c>
      <c r="C88171" t="s">
        <v>17559</v>
      </c>
      <c r="D88171" t="s">
        <v>17563</v>
      </c>
      <c r="E88171" t="s">
        <v>90</v>
      </c>
      <c r="G88171" t="s">
        <v>17566</v>
      </c>
      <c r="H88171" t="s">
        <v>9</v>
      </c>
      <c r="I88171" t="s">
        <v>10</v>
      </c>
    </row>
    <row r="88172" spans="1:9">
      <c r="A88172" t="s">
        <v>5108</v>
      </c>
      <c r="B88172" s="1">
        <v>44984</v>
      </c>
      <c r="C88172" t="s">
        <v>17565</v>
      </c>
      <c r="E88172" t="s">
        <v>553</v>
      </c>
      <c r="G88172" t="s">
        <v>17567</v>
      </c>
      <c r="H88172" t="s">
        <v>117</v>
      </c>
      <c r="I88172" t="s">
        <v>22</v>
      </c>
    </row>
    <row r="88173" spans="1:9">
      <c r="A88173" t="s">
        <v>5108</v>
      </c>
      <c r="B88173" s="1">
        <v>44985</v>
      </c>
      <c r="C88173" t="s">
        <v>6</v>
      </c>
      <c r="E88173" t="s">
        <v>553</v>
      </c>
      <c r="F88173">
        <v>22</v>
      </c>
      <c r="G88173" t="s">
        <v>17567</v>
      </c>
      <c r="H88173" t="s">
        <v>117</v>
      </c>
      <c r="I88173" t="s">
        <v>22</v>
      </c>
    </row>
    <row r="88174" spans="1:9">
      <c r="A88174" t="s">
        <v>5108</v>
      </c>
      <c r="B88174" s="1">
        <v>44986</v>
      </c>
      <c r="C88174" t="s">
        <v>6</v>
      </c>
      <c r="E88174" t="s">
        <v>553</v>
      </c>
      <c r="F88174">
        <v>22</v>
      </c>
      <c r="G88174" t="s">
        <v>17567</v>
      </c>
      <c r="H88174" t="s">
        <v>117</v>
      </c>
      <c r="I88174" t="s">
        <v>22</v>
      </c>
    </row>
    <row r="88175" spans="1:9">
      <c r="A88175" t="s">
        <v>5108</v>
      </c>
      <c r="B88175" s="1">
        <v>44987</v>
      </c>
      <c r="C88175" t="s">
        <v>17565</v>
      </c>
      <c r="E88175" t="s">
        <v>553</v>
      </c>
      <c r="G88175" t="s">
        <v>17567</v>
      </c>
      <c r="H88175" t="s">
        <v>117</v>
      </c>
      <c r="I88175" t="s">
        <v>22</v>
      </c>
    </row>
    <row r="88176" spans="1:9">
      <c r="A88176" t="s">
        <v>5108</v>
      </c>
      <c r="B88176" s="1">
        <v>44988</v>
      </c>
      <c r="C88176" t="s">
        <v>17559</v>
      </c>
      <c r="D88176" t="s">
        <v>17563</v>
      </c>
      <c r="E88176" t="s">
        <v>553</v>
      </c>
      <c r="G88176" t="s">
        <v>17567</v>
      </c>
      <c r="H88176" t="s">
        <v>117</v>
      </c>
      <c r="I88176" t="s">
        <v>22</v>
      </c>
    </row>
    <row r="88177" spans="1:9">
      <c r="A88177" t="s">
        <v>7183</v>
      </c>
      <c r="B88177" s="1">
        <v>44984</v>
      </c>
      <c r="C88177" t="s">
        <v>17565</v>
      </c>
      <c r="E88177" t="s">
        <v>90</v>
      </c>
      <c r="G88177" t="s">
        <v>17566</v>
      </c>
      <c r="H88177" t="s">
        <v>9</v>
      </c>
      <c r="I88177" t="s">
        <v>10</v>
      </c>
    </row>
    <row r="88178" spans="1:9">
      <c r="A88178" t="s">
        <v>7183</v>
      </c>
      <c r="B88178" s="1">
        <v>44985</v>
      </c>
      <c r="C88178" t="s">
        <v>17565</v>
      </c>
      <c r="E88178" t="s">
        <v>90</v>
      </c>
      <c r="G88178" t="s">
        <v>17566</v>
      </c>
      <c r="H88178" t="s">
        <v>9</v>
      </c>
      <c r="I88178" t="s">
        <v>10</v>
      </c>
    </row>
    <row r="88179" spans="1:9">
      <c r="A88179" t="s">
        <v>7183</v>
      </c>
      <c r="B88179" s="1">
        <v>44986</v>
      </c>
      <c r="C88179" t="s">
        <v>6</v>
      </c>
      <c r="E88179" t="s">
        <v>90</v>
      </c>
      <c r="F88179">
        <v>423</v>
      </c>
      <c r="G88179" t="s">
        <v>17566</v>
      </c>
      <c r="H88179" t="s">
        <v>9</v>
      </c>
      <c r="I88179" t="s">
        <v>10</v>
      </c>
    </row>
    <row r="88180" spans="1:9">
      <c r="A88180" t="s">
        <v>7183</v>
      </c>
      <c r="B88180" s="1">
        <v>44987</v>
      </c>
      <c r="C88180" t="s">
        <v>6</v>
      </c>
      <c r="E88180" t="s">
        <v>90</v>
      </c>
      <c r="F88180">
        <v>423</v>
      </c>
      <c r="G88180" t="s">
        <v>17566</v>
      </c>
      <c r="H88180" t="s">
        <v>9</v>
      </c>
      <c r="I88180" t="s">
        <v>10</v>
      </c>
    </row>
    <row r="88181" spans="1:9">
      <c r="A88181" t="s">
        <v>7183</v>
      </c>
      <c r="B88181" s="1">
        <v>44988</v>
      </c>
      <c r="C88181" t="s">
        <v>17565</v>
      </c>
      <c r="E88181" t="s">
        <v>90</v>
      </c>
      <c r="G88181" t="s">
        <v>17566</v>
      </c>
      <c r="H88181" t="s">
        <v>9</v>
      </c>
      <c r="I88181" t="s">
        <v>10</v>
      </c>
    </row>
    <row r="88182" spans="1:9">
      <c r="A88182" t="s">
        <v>3179</v>
      </c>
      <c r="B88182" s="1">
        <v>44984</v>
      </c>
      <c r="C88182" t="s">
        <v>17565</v>
      </c>
      <c r="E88182" t="s">
        <v>43</v>
      </c>
      <c r="G88182" t="s">
        <v>17566</v>
      </c>
      <c r="H88182" t="s">
        <v>17585</v>
      </c>
      <c r="I88182" t="s">
        <v>349</v>
      </c>
    </row>
    <row r="88183" spans="1:9">
      <c r="A88183" t="s">
        <v>3179</v>
      </c>
      <c r="B88183" s="1">
        <v>44985</v>
      </c>
      <c r="C88183" t="s">
        <v>17565</v>
      </c>
      <c r="E88183" t="s">
        <v>43</v>
      </c>
      <c r="G88183" t="s">
        <v>17566</v>
      </c>
      <c r="H88183" t="s">
        <v>17585</v>
      </c>
      <c r="I88183" t="s">
        <v>349</v>
      </c>
    </row>
    <row r="88184" spans="1:9">
      <c r="A88184" t="s">
        <v>3179</v>
      </c>
      <c r="B88184" s="1">
        <v>44986</v>
      </c>
      <c r="C88184" t="s">
        <v>6</v>
      </c>
      <c r="E88184" t="s">
        <v>43</v>
      </c>
      <c r="F88184">
        <v>260</v>
      </c>
      <c r="G88184" t="s">
        <v>17566</v>
      </c>
      <c r="H88184" t="s">
        <v>17585</v>
      </c>
      <c r="I88184" t="s">
        <v>349</v>
      </c>
    </row>
    <row r="88185" spans="1:9">
      <c r="A88185" t="s">
        <v>3179</v>
      </c>
      <c r="B88185" s="1">
        <v>44987</v>
      </c>
      <c r="C88185" t="s">
        <v>6</v>
      </c>
      <c r="E88185" t="s">
        <v>43</v>
      </c>
      <c r="F88185">
        <v>260</v>
      </c>
      <c r="G88185" t="s">
        <v>17566</v>
      </c>
      <c r="H88185" t="s">
        <v>17585</v>
      </c>
      <c r="I88185" t="s">
        <v>349</v>
      </c>
    </row>
    <row r="88186" spans="1:9">
      <c r="A88186" t="s">
        <v>3179</v>
      </c>
      <c r="B88186" s="1">
        <v>44988</v>
      </c>
      <c r="C88186" t="s">
        <v>17559</v>
      </c>
      <c r="D88186" t="s">
        <v>17563</v>
      </c>
      <c r="E88186" t="s">
        <v>43</v>
      </c>
      <c r="G88186" t="s">
        <v>17566</v>
      </c>
      <c r="H88186" t="s">
        <v>17585</v>
      </c>
      <c r="I88186" t="s">
        <v>349</v>
      </c>
    </row>
    <row r="88187" spans="1:9">
      <c r="A88187" t="s">
        <v>3428</v>
      </c>
      <c r="B88187" s="1">
        <v>44984</v>
      </c>
      <c r="C88187" t="s">
        <v>6</v>
      </c>
      <c r="E88187" t="s">
        <v>90</v>
      </c>
      <c r="F88187">
        <v>423</v>
      </c>
      <c r="G88187" t="s">
        <v>17566</v>
      </c>
      <c r="H88187" t="s">
        <v>9</v>
      </c>
      <c r="I88187" t="s">
        <v>10</v>
      </c>
    </row>
    <row r="88188" spans="1:9">
      <c r="A88188" t="s">
        <v>3428</v>
      </c>
      <c r="B88188" s="1">
        <v>44985</v>
      </c>
      <c r="C88188" t="s">
        <v>17565</v>
      </c>
      <c r="E88188" t="s">
        <v>90</v>
      </c>
      <c r="G88188" t="s">
        <v>17566</v>
      </c>
      <c r="H88188" t="s">
        <v>9</v>
      </c>
      <c r="I88188" t="s">
        <v>10</v>
      </c>
    </row>
    <row r="88189" spans="1:9">
      <c r="A88189" t="s">
        <v>3428</v>
      </c>
      <c r="B88189" s="1">
        <v>44986</v>
      </c>
      <c r="C88189" t="s">
        <v>17565</v>
      </c>
      <c r="E88189" t="s">
        <v>90</v>
      </c>
      <c r="G88189" t="s">
        <v>17566</v>
      </c>
      <c r="H88189" t="s">
        <v>9</v>
      </c>
      <c r="I88189" t="s">
        <v>10</v>
      </c>
    </row>
    <row r="88190" spans="1:9">
      <c r="A88190" t="s">
        <v>3428</v>
      </c>
      <c r="B88190" s="1">
        <v>44987</v>
      </c>
      <c r="C88190" t="s">
        <v>6</v>
      </c>
      <c r="E88190" t="s">
        <v>90</v>
      </c>
      <c r="F88190">
        <v>423</v>
      </c>
      <c r="G88190" t="s">
        <v>17566</v>
      </c>
      <c r="H88190" t="s">
        <v>9</v>
      </c>
      <c r="I88190" t="s">
        <v>10</v>
      </c>
    </row>
    <row r="88191" spans="1:9">
      <c r="A88191" t="s">
        <v>3428</v>
      </c>
      <c r="B88191" s="1">
        <v>44988</v>
      </c>
      <c r="C88191" t="s">
        <v>17559</v>
      </c>
      <c r="D88191" t="s">
        <v>17563</v>
      </c>
      <c r="E88191" t="s">
        <v>90</v>
      </c>
      <c r="G88191" t="s">
        <v>17566</v>
      </c>
      <c r="H88191" t="s">
        <v>9</v>
      </c>
      <c r="I88191" t="s">
        <v>10</v>
      </c>
    </row>
    <row r="88192" spans="1:9">
      <c r="A88192" t="s">
        <v>12914</v>
      </c>
      <c r="B88192" s="1">
        <v>44973</v>
      </c>
      <c r="C88192" t="s">
        <v>17559</v>
      </c>
      <c r="D88192" t="s">
        <v>17568</v>
      </c>
      <c r="E88192" t="s">
        <v>39</v>
      </c>
      <c r="G88192" t="s">
        <v>17566</v>
      </c>
      <c r="H88192" t="s">
        <v>9</v>
      </c>
      <c r="I88192" t="s">
        <v>37</v>
      </c>
    </row>
    <row r="88193" spans="1:9">
      <c r="A88193" t="s">
        <v>4648</v>
      </c>
      <c r="B88193" s="1">
        <v>44972</v>
      </c>
      <c r="C88193" t="s">
        <v>17565</v>
      </c>
      <c r="E88193" t="s">
        <v>195</v>
      </c>
      <c r="G88193" t="s">
        <v>17564</v>
      </c>
      <c r="H88193" t="s">
        <v>30</v>
      </c>
      <c r="I88193" t="s">
        <v>37</v>
      </c>
    </row>
    <row r="88194" spans="1:9">
      <c r="A88194" t="s">
        <v>8524</v>
      </c>
      <c r="B88194" s="1">
        <v>44973</v>
      </c>
      <c r="C88194" t="s">
        <v>17559</v>
      </c>
      <c r="D88194" t="s">
        <v>17592</v>
      </c>
      <c r="E88194" t="s">
        <v>39</v>
      </c>
      <c r="G88194" t="s">
        <v>17566</v>
      </c>
      <c r="H88194" t="s">
        <v>9</v>
      </c>
      <c r="I88194" t="s">
        <v>22</v>
      </c>
    </row>
    <row r="88195" spans="1:9">
      <c r="A88195" t="s">
        <v>10303</v>
      </c>
      <c r="B88195" s="1">
        <v>44972</v>
      </c>
      <c r="C88195" t="s">
        <v>17559</v>
      </c>
      <c r="D88195" t="s">
        <v>17592</v>
      </c>
      <c r="E88195" t="s">
        <v>224</v>
      </c>
      <c r="G88195" t="s">
        <v>17567</v>
      </c>
      <c r="H88195" t="s">
        <v>117</v>
      </c>
      <c r="I88195" t="s">
        <v>17603</v>
      </c>
    </row>
    <row r="88196" spans="1:9">
      <c r="A88196" t="s">
        <v>8078</v>
      </c>
      <c r="B88196" s="1">
        <v>44984</v>
      </c>
      <c r="C88196" t="s">
        <v>6</v>
      </c>
      <c r="E88196" t="s">
        <v>39</v>
      </c>
      <c r="F88196">
        <v>144</v>
      </c>
      <c r="G88196" t="s">
        <v>17566</v>
      </c>
      <c r="H88196" t="s">
        <v>9</v>
      </c>
      <c r="I88196" t="s">
        <v>37</v>
      </c>
    </row>
    <row r="88197" spans="1:9">
      <c r="A88197" t="s">
        <v>8078</v>
      </c>
      <c r="B88197" s="1">
        <v>44985</v>
      </c>
      <c r="C88197" t="s">
        <v>6</v>
      </c>
      <c r="E88197" t="s">
        <v>39</v>
      </c>
      <c r="F88197">
        <v>144</v>
      </c>
      <c r="G88197" t="s">
        <v>17566</v>
      </c>
      <c r="H88197" t="s">
        <v>9</v>
      </c>
      <c r="I88197" t="s">
        <v>37</v>
      </c>
    </row>
    <row r="88198" spans="1:9">
      <c r="A88198" t="s">
        <v>8078</v>
      </c>
      <c r="B88198" s="1">
        <v>44986</v>
      </c>
      <c r="C88198" t="s">
        <v>17565</v>
      </c>
      <c r="E88198" t="s">
        <v>39</v>
      </c>
      <c r="G88198" t="s">
        <v>17566</v>
      </c>
      <c r="H88198" t="s">
        <v>9</v>
      </c>
      <c r="I88198" t="s">
        <v>37</v>
      </c>
    </row>
    <row r="88199" spans="1:9">
      <c r="A88199" t="s">
        <v>8078</v>
      </c>
      <c r="B88199" s="1">
        <v>44987</v>
      </c>
      <c r="C88199" t="s">
        <v>17565</v>
      </c>
      <c r="E88199" t="s">
        <v>39</v>
      </c>
      <c r="G88199" t="s">
        <v>17566</v>
      </c>
      <c r="H88199" t="s">
        <v>9</v>
      </c>
      <c r="I88199" t="s">
        <v>37</v>
      </c>
    </row>
    <row r="88200" spans="1:9">
      <c r="A88200" t="s">
        <v>8078</v>
      </c>
      <c r="B88200" s="1">
        <v>44988</v>
      </c>
      <c r="C88200" t="s">
        <v>17559</v>
      </c>
      <c r="D88200" t="s">
        <v>17563</v>
      </c>
      <c r="E88200" t="s">
        <v>39</v>
      </c>
      <c r="G88200" t="s">
        <v>17566</v>
      </c>
      <c r="H88200" t="s">
        <v>9</v>
      </c>
      <c r="I88200" t="s">
        <v>37</v>
      </c>
    </row>
    <row r="88201" spans="1:9">
      <c r="A88201" t="s">
        <v>17175</v>
      </c>
      <c r="B88201" s="1">
        <v>44984</v>
      </c>
      <c r="C88201" t="s">
        <v>6</v>
      </c>
      <c r="E88201" t="s">
        <v>43</v>
      </c>
      <c r="F88201">
        <v>260</v>
      </c>
      <c r="G88201" t="s">
        <v>17566</v>
      </c>
      <c r="H88201" t="s">
        <v>17585</v>
      </c>
      <c r="I88201" t="s">
        <v>349</v>
      </c>
    </row>
    <row r="88202" spans="1:9">
      <c r="A88202" t="s">
        <v>17175</v>
      </c>
      <c r="B88202" s="1">
        <v>44985</v>
      </c>
      <c r="C88202" t="s">
        <v>6</v>
      </c>
      <c r="E88202" t="s">
        <v>43</v>
      </c>
      <c r="F88202">
        <v>260</v>
      </c>
      <c r="G88202" t="s">
        <v>17566</v>
      </c>
      <c r="H88202" t="s">
        <v>17585</v>
      </c>
      <c r="I88202" t="s">
        <v>349</v>
      </c>
    </row>
    <row r="88203" spans="1:9">
      <c r="A88203" t="s">
        <v>17175</v>
      </c>
      <c r="B88203" s="1">
        <v>44986</v>
      </c>
      <c r="C88203" t="s">
        <v>17565</v>
      </c>
      <c r="E88203" t="s">
        <v>43</v>
      </c>
      <c r="G88203" t="s">
        <v>17566</v>
      </c>
      <c r="H88203" t="s">
        <v>17585</v>
      </c>
      <c r="I88203" t="s">
        <v>349</v>
      </c>
    </row>
    <row r="88204" spans="1:9">
      <c r="A88204" t="s">
        <v>17175</v>
      </c>
      <c r="B88204" s="1">
        <v>44987</v>
      </c>
      <c r="C88204" t="s">
        <v>17565</v>
      </c>
      <c r="E88204" t="s">
        <v>43</v>
      </c>
      <c r="G88204" t="s">
        <v>17566</v>
      </c>
      <c r="H88204" t="s">
        <v>17585</v>
      </c>
      <c r="I88204" t="s">
        <v>349</v>
      </c>
    </row>
    <row r="88205" spans="1:9">
      <c r="A88205" t="s">
        <v>17175</v>
      </c>
      <c r="B88205" s="1">
        <v>44988</v>
      </c>
      <c r="C88205" t="s">
        <v>17565</v>
      </c>
      <c r="E88205" t="s">
        <v>43</v>
      </c>
      <c r="G88205" t="s">
        <v>17566</v>
      </c>
      <c r="H88205" t="s">
        <v>17585</v>
      </c>
      <c r="I88205" t="s">
        <v>349</v>
      </c>
    </row>
    <row r="88206" spans="1:9">
      <c r="A88206" t="s">
        <v>15258</v>
      </c>
      <c r="B88206" s="1">
        <v>44984</v>
      </c>
      <c r="C88206" t="s">
        <v>17565</v>
      </c>
      <c r="E88206" t="s">
        <v>39</v>
      </c>
      <c r="G88206" t="s">
        <v>17566</v>
      </c>
      <c r="H88206" t="s">
        <v>9</v>
      </c>
      <c r="I88206" t="s">
        <v>37</v>
      </c>
    </row>
    <row r="88207" spans="1:9">
      <c r="A88207" t="s">
        <v>15258</v>
      </c>
      <c r="B88207" s="1">
        <v>44985</v>
      </c>
      <c r="C88207" t="s">
        <v>6</v>
      </c>
      <c r="E88207" t="s">
        <v>39</v>
      </c>
      <c r="F88207">
        <v>166</v>
      </c>
      <c r="G88207" t="s">
        <v>17566</v>
      </c>
      <c r="H88207" t="s">
        <v>9</v>
      </c>
      <c r="I88207" t="s">
        <v>37</v>
      </c>
    </row>
    <row r="88208" spans="1:9">
      <c r="A88208" t="s">
        <v>15258</v>
      </c>
      <c r="B88208" s="1">
        <v>44986</v>
      </c>
      <c r="C88208" t="s">
        <v>17565</v>
      </c>
      <c r="E88208" t="s">
        <v>39</v>
      </c>
      <c r="G88208" t="s">
        <v>17566</v>
      </c>
      <c r="H88208" t="s">
        <v>9</v>
      </c>
      <c r="I88208" t="s">
        <v>37</v>
      </c>
    </row>
    <row r="88209" spans="1:9">
      <c r="A88209" t="s">
        <v>15258</v>
      </c>
      <c r="B88209" s="1">
        <v>44987</v>
      </c>
      <c r="C88209" t="s">
        <v>6</v>
      </c>
      <c r="E88209" t="s">
        <v>39</v>
      </c>
      <c r="F88209">
        <v>166</v>
      </c>
      <c r="G88209" t="s">
        <v>17566</v>
      </c>
      <c r="H88209" t="s">
        <v>9</v>
      </c>
      <c r="I88209" t="s">
        <v>37</v>
      </c>
    </row>
    <row r="88210" spans="1:9">
      <c r="A88210" t="s">
        <v>15258</v>
      </c>
      <c r="B88210" s="1">
        <v>44988</v>
      </c>
      <c r="C88210" t="s">
        <v>17559</v>
      </c>
      <c r="D88210" t="s">
        <v>17563</v>
      </c>
      <c r="E88210" t="s">
        <v>39</v>
      </c>
      <c r="G88210" t="s">
        <v>17566</v>
      </c>
      <c r="H88210" t="s">
        <v>9</v>
      </c>
      <c r="I88210" t="s">
        <v>37</v>
      </c>
    </row>
    <row r="88211" spans="1:9">
      <c r="A88211" t="s">
        <v>8089</v>
      </c>
      <c r="B88211" s="1">
        <v>44984</v>
      </c>
      <c r="C88211" t="s">
        <v>17565</v>
      </c>
      <c r="E88211" t="s">
        <v>43</v>
      </c>
      <c r="G88211" t="s">
        <v>17566</v>
      </c>
      <c r="H88211" t="s">
        <v>9</v>
      </c>
      <c r="I88211" t="s">
        <v>7827</v>
      </c>
    </row>
    <row r="88212" spans="1:9">
      <c r="A88212" t="s">
        <v>8089</v>
      </c>
      <c r="B88212" s="1">
        <v>44985</v>
      </c>
      <c r="C88212" t="s">
        <v>17565</v>
      </c>
      <c r="E88212" t="s">
        <v>43</v>
      </c>
      <c r="G88212" t="s">
        <v>17566</v>
      </c>
      <c r="H88212" t="s">
        <v>9</v>
      </c>
      <c r="I88212" t="s">
        <v>7827</v>
      </c>
    </row>
    <row r="88213" spans="1:9">
      <c r="A88213" t="s">
        <v>8089</v>
      </c>
      <c r="B88213" s="1">
        <v>44986</v>
      </c>
      <c r="C88213" t="s">
        <v>6</v>
      </c>
      <c r="E88213" t="s">
        <v>43</v>
      </c>
      <c r="F88213">
        <v>114</v>
      </c>
      <c r="G88213" t="s">
        <v>17566</v>
      </c>
      <c r="H88213" t="s">
        <v>9</v>
      </c>
      <c r="I88213" t="s">
        <v>7827</v>
      </c>
    </row>
    <row r="88214" spans="1:9">
      <c r="A88214" t="s">
        <v>8089</v>
      </c>
      <c r="B88214" s="1">
        <v>44987</v>
      </c>
      <c r="C88214" t="s">
        <v>6</v>
      </c>
      <c r="E88214" t="s">
        <v>43</v>
      </c>
      <c r="F88214">
        <v>114</v>
      </c>
      <c r="G88214" t="s">
        <v>17566</v>
      </c>
      <c r="H88214" t="s">
        <v>9</v>
      </c>
      <c r="I88214" t="s">
        <v>7827</v>
      </c>
    </row>
    <row r="88215" spans="1:9">
      <c r="A88215" t="s">
        <v>8089</v>
      </c>
      <c r="B88215" s="1">
        <v>44988</v>
      </c>
      <c r="C88215" t="s">
        <v>17565</v>
      </c>
      <c r="E88215" t="s">
        <v>43</v>
      </c>
      <c r="G88215" t="s">
        <v>17566</v>
      </c>
      <c r="H88215" t="s">
        <v>9</v>
      </c>
      <c r="I88215" t="s">
        <v>7827</v>
      </c>
    </row>
    <row r="88216" spans="1:9">
      <c r="A88216" t="s">
        <v>15992</v>
      </c>
      <c r="B88216" s="1">
        <v>44984</v>
      </c>
      <c r="C88216" t="s">
        <v>17559</v>
      </c>
      <c r="D88216" t="s">
        <v>17563</v>
      </c>
      <c r="E88216" t="s">
        <v>39</v>
      </c>
      <c r="G88216" t="s">
        <v>17566</v>
      </c>
      <c r="H88216" t="s">
        <v>9</v>
      </c>
      <c r="I88216" t="s">
        <v>173</v>
      </c>
    </row>
    <row r="88217" spans="1:9">
      <c r="A88217" t="s">
        <v>15992</v>
      </c>
      <c r="B88217" s="1">
        <v>44985</v>
      </c>
      <c r="C88217" t="s">
        <v>6</v>
      </c>
      <c r="E88217" t="s">
        <v>39</v>
      </c>
      <c r="F88217">
        <v>17</v>
      </c>
      <c r="G88217" t="s">
        <v>17566</v>
      </c>
      <c r="H88217" t="s">
        <v>9</v>
      </c>
      <c r="I88217" t="s">
        <v>173</v>
      </c>
    </row>
    <row r="88218" spans="1:9">
      <c r="A88218" t="s">
        <v>15992</v>
      </c>
      <c r="B88218" s="1">
        <v>44986</v>
      </c>
      <c r="C88218" t="s">
        <v>6</v>
      </c>
      <c r="E88218" t="s">
        <v>39</v>
      </c>
      <c r="F88218">
        <v>17</v>
      </c>
      <c r="G88218" t="s">
        <v>17566</v>
      </c>
      <c r="H88218" t="s">
        <v>9</v>
      </c>
      <c r="I88218" t="s">
        <v>173</v>
      </c>
    </row>
    <row r="88219" spans="1:9">
      <c r="A88219" t="s">
        <v>15992</v>
      </c>
      <c r="B88219" s="1">
        <v>44987</v>
      </c>
      <c r="C88219" t="s">
        <v>17565</v>
      </c>
      <c r="E88219" t="s">
        <v>39</v>
      </c>
      <c r="G88219" t="s">
        <v>17566</v>
      </c>
      <c r="H88219" t="s">
        <v>9</v>
      </c>
      <c r="I88219" t="s">
        <v>173</v>
      </c>
    </row>
    <row r="88220" spans="1:9">
      <c r="A88220" t="s">
        <v>15992</v>
      </c>
      <c r="B88220" s="1">
        <v>44988</v>
      </c>
      <c r="C88220" t="s">
        <v>17565</v>
      </c>
      <c r="E88220" t="s">
        <v>39</v>
      </c>
      <c r="G88220" t="s">
        <v>17566</v>
      </c>
      <c r="H88220" t="s">
        <v>9</v>
      </c>
      <c r="I88220" t="s">
        <v>173</v>
      </c>
    </row>
    <row r="88221" spans="1:9">
      <c r="A88221" t="s">
        <v>12488</v>
      </c>
      <c r="B88221" s="1">
        <v>44984</v>
      </c>
      <c r="C88221" t="s">
        <v>6</v>
      </c>
      <c r="E88221" t="s">
        <v>17</v>
      </c>
      <c r="F88221">
        <v>207</v>
      </c>
      <c r="G88221" t="s">
        <v>17566</v>
      </c>
      <c r="H88221" t="s">
        <v>9</v>
      </c>
      <c r="I88221" t="s">
        <v>10</v>
      </c>
    </row>
    <row r="88222" spans="1:9">
      <c r="A88222" t="s">
        <v>12488</v>
      </c>
      <c r="B88222" s="1">
        <v>44985</v>
      </c>
      <c r="C88222" t="s">
        <v>17565</v>
      </c>
      <c r="E88222" t="s">
        <v>17</v>
      </c>
      <c r="G88222" t="s">
        <v>17566</v>
      </c>
      <c r="H88222" t="s">
        <v>9</v>
      </c>
      <c r="I88222" t="s">
        <v>10</v>
      </c>
    </row>
    <row r="88223" spans="1:9">
      <c r="A88223" t="s">
        <v>12488</v>
      </c>
      <c r="B88223" s="1">
        <v>44986</v>
      </c>
      <c r="C88223" t="s">
        <v>6</v>
      </c>
      <c r="E88223" t="s">
        <v>17</v>
      </c>
      <c r="F88223">
        <v>207</v>
      </c>
      <c r="G88223" t="s">
        <v>17566</v>
      </c>
      <c r="H88223" t="s">
        <v>9</v>
      </c>
      <c r="I88223" t="s">
        <v>10</v>
      </c>
    </row>
    <row r="88224" spans="1:9">
      <c r="A88224" t="s">
        <v>12488</v>
      </c>
      <c r="B88224" s="1">
        <v>44987</v>
      </c>
      <c r="C88224" t="s">
        <v>17565</v>
      </c>
      <c r="E88224" t="s">
        <v>17</v>
      </c>
      <c r="G88224" t="s">
        <v>17566</v>
      </c>
      <c r="H88224" t="s">
        <v>9</v>
      </c>
      <c r="I88224" t="s">
        <v>10</v>
      </c>
    </row>
    <row r="88225" spans="1:9">
      <c r="A88225" t="s">
        <v>12488</v>
      </c>
      <c r="B88225" s="1">
        <v>44988</v>
      </c>
      <c r="C88225" t="s">
        <v>17559</v>
      </c>
      <c r="D88225" t="s">
        <v>17563</v>
      </c>
      <c r="E88225" t="s">
        <v>17</v>
      </c>
      <c r="G88225" t="s">
        <v>17566</v>
      </c>
      <c r="H88225" t="s">
        <v>9</v>
      </c>
      <c r="I88225" t="s">
        <v>10</v>
      </c>
    </row>
    <row r="88226" spans="1:9">
      <c r="A88226" t="s">
        <v>5430</v>
      </c>
      <c r="B88226" s="1">
        <v>44972</v>
      </c>
      <c r="C88226" t="s">
        <v>17559</v>
      </c>
      <c r="D88226" t="s">
        <v>17592</v>
      </c>
      <c r="E88226" t="s">
        <v>62</v>
      </c>
      <c r="G88226" t="s">
        <v>17566</v>
      </c>
      <c r="H88226" t="s">
        <v>9</v>
      </c>
      <c r="I88226" t="s">
        <v>17575</v>
      </c>
    </row>
    <row r="88227" spans="1:9">
      <c r="A88227" t="s">
        <v>5430</v>
      </c>
      <c r="B88227" s="1">
        <v>44973</v>
      </c>
      <c r="C88227" t="s">
        <v>17559</v>
      </c>
      <c r="D88227" t="s">
        <v>17592</v>
      </c>
      <c r="E88227" t="s">
        <v>62</v>
      </c>
      <c r="G88227" t="s">
        <v>17566</v>
      </c>
      <c r="H88227" t="s">
        <v>9</v>
      </c>
      <c r="I88227" t="s">
        <v>17575</v>
      </c>
    </row>
    <row r="88228" spans="1:9">
      <c r="A88228" t="s">
        <v>1781</v>
      </c>
      <c r="B88228" s="1">
        <v>44984</v>
      </c>
      <c r="C88228" t="s">
        <v>17565</v>
      </c>
      <c r="E88228" t="s">
        <v>90</v>
      </c>
      <c r="G88228" t="s">
        <v>17566</v>
      </c>
      <c r="H88228" t="s">
        <v>9</v>
      </c>
      <c r="I88228" t="s">
        <v>10</v>
      </c>
    </row>
    <row r="88229" spans="1:9">
      <c r="A88229" t="s">
        <v>1781</v>
      </c>
      <c r="B88229" s="1">
        <v>44985</v>
      </c>
      <c r="C88229" t="s">
        <v>17565</v>
      </c>
      <c r="E88229" t="s">
        <v>90</v>
      </c>
      <c r="G88229" t="s">
        <v>17566</v>
      </c>
      <c r="H88229" t="s">
        <v>9</v>
      </c>
      <c r="I88229" t="s">
        <v>10</v>
      </c>
    </row>
    <row r="88230" spans="1:9">
      <c r="A88230" t="s">
        <v>1781</v>
      </c>
      <c r="B88230" s="1">
        <v>44986</v>
      </c>
      <c r="C88230" t="s">
        <v>17559</v>
      </c>
      <c r="D88230" t="s">
        <v>17592</v>
      </c>
      <c r="E88230" t="s">
        <v>90</v>
      </c>
      <c r="G88230" t="s">
        <v>17566</v>
      </c>
      <c r="H88230" t="s">
        <v>9</v>
      </c>
      <c r="I88230" t="s">
        <v>10</v>
      </c>
    </row>
    <row r="88231" spans="1:9">
      <c r="A88231" t="s">
        <v>1781</v>
      </c>
      <c r="B88231" s="1">
        <v>44987</v>
      </c>
      <c r="C88231" t="s">
        <v>17559</v>
      </c>
      <c r="D88231" t="s">
        <v>17592</v>
      </c>
      <c r="E88231" t="s">
        <v>90</v>
      </c>
      <c r="G88231" t="s">
        <v>17566</v>
      </c>
      <c r="H88231" t="s">
        <v>9</v>
      </c>
      <c r="I88231" t="s">
        <v>10</v>
      </c>
    </row>
    <row r="88232" spans="1:9">
      <c r="A88232" t="s">
        <v>1781</v>
      </c>
      <c r="B88232" s="1">
        <v>44988</v>
      </c>
      <c r="C88232" t="s">
        <v>17559</v>
      </c>
      <c r="D88232" t="s">
        <v>17563</v>
      </c>
      <c r="E88232" t="s">
        <v>90</v>
      </c>
      <c r="G88232" t="s">
        <v>17566</v>
      </c>
      <c r="H88232" t="s">
        <v>9</v>
      </c>
      <c r="I88232" t="s">
        <v>10</v>
      </c>
    </row>
    <row r="88233" spans="1:9">
      <c r="A88233" t="s">
        <v>17816</v>
      </c>
      <c r="B88233" s="1">
        <v>44973</v>
      </c>
      <c r="C88233" t="s">
        <v>17559</v>
      </c>
      <c r="D88233" t="s">
        <v>17592</v>
      </c>
      <c r="E88233" t="s">
        <v>39</v>
      </c>
      <c r="G88233" t="s">
        <v>17566</v>
      </c>
      <c r="H88233" t="s">
        <v>9</v>
      </c>
      <c r="I88233" t="s">
        <v>22</v>
      </c>
    </row>
    <row r="88234" spans="1:9">
      <c r="A88234" t="s">
        <v>8791</v>
      </c>
      <c r="B88234" s="1">
        <v>44974</v>
      </c>
      <c r="C88234" t="s">
        <v>17565</v>
      </c>
      <c r="E88234" t="s">
        <v>43</v>
      </c>
      <c r="G88234" t="s">
        <v>17566</v>
      </c>
      <c r="H88234" t="s">
        <v>9</v>
      </c>
      <c r="I88234" t="s">
        <v>7827</v>
      </c>
    </row>
    <row r="88235" spans="1:9">
      <c r="A88235" t="s">
        <v>2867</v>
      </c>
      <c r="B88235" s="1">
        <v>44972</v>
      </c>
      <c r="C88235" t="s">
        <v>6</v>
      </c>
      <c r="E88235" t="s">
        <v>84</v>
      </c>
      <c r="F88235">
        <v>105</v>
      </c>
      <c r="G88235" t="s">
        <v>17566</v>
      </c>
      <c r="H88235" t="s">
        <v>9</v>
      </c>
      <c r="I88235" t="s">
        <v>64</v>
      </c>
    </row>
    <row r="88236" spans="1:9">
      <c r="A88236" t="s">
        <v>2867</v>
      </c>
      <c r="B88236" s="1">
        <v>44973</v>
      </c>
      <c r="C88236" t="s">
        <v>17565</v>
      </c>
      <c r="E88236" t="s">
        <v>84</v>
      </c>
      <c r="G88236" t="s">
        <v>17566</v>
      </c>
      <c r="H88236" t="s">
        <v>9</v>
      </c>
      <c r="I88236" t="s">
        <v>64</v>
      </c>
    </row>
    <row r="88237" spans="1:9">
      <c r="A88237" t="s">
        <v>6857</v>
      </c>
      <c r="B88237" s="1">
        <v>44984</v>
      </c>
      <c r="C88237" t="s">
        <v>6</v>
      </c>
      <c r="E88237" t="s">
        <v>71</v>
      </c>
      <c r="F88237">
        <v>5</v>
      </c>
      <c r="G88237" t="s">
        <v>17566</v>
      </c>
      <c r="H88237" t="s">
        <v>9</v>
      </c>
      <c r="I88237" t="s">
        <v>10</v>
      </c>
    </row>
    <row r="88238" spans="1:9">
      <c r="A88238" t="s">
        <v>6857</v>
      </c>
      <c r="B88238" s="1">
        <v>44985</v>
      </c>
      <c r="C88238" t="s">
        <v>17565</v>
      </c>
      <c r="E88238" t="s">
        <v>71</v>
      </c>
      <c r="G88238" t="s">
        <v>17566</v>
      </c>
      <c r="H88238" t="s">
        <v>9</v>
      </c>
      <c r="I88238" t="s">
        <v>10</v>
      </c>
    </row>
    <row r="88239" spans="1:9">
      <c r="A88239" t="s">
        <v>6857</v>
      </c>
      <c r="B88239" s="1">
        <v>44986</v>
      </c>
      <c r="C88239" t="s">
        <v>6</v>
      </c>
      <c r="E88239" t="s">
        <v>71</v>
      </c>
      <c r="F88239">
        <v>5</v>
      </c>
      <c r="G88239" t="s">
        <v>17566</v>
      </c>
      <c r="H88239" t="s">
        <v>9</v>
      </c>
      <c r="I88239" t="s">
        <v>10</v>
      </c>
    </row>
    <row r="88240" spans="1:9">
      <c r="A88240" t="s">
        <v>6857</v>
      </c>
      <c r="B88240" s="1">
        <v>44987</v>
      </c>
      <c r="C88240" t="s">
        <v>17565</v>
      </c>
      <c r="E88240" t="s">
        <v>71</v>
      </c>
      <c r="G88240" t="s">
        <v>17566</v>
      </c>
      <c r="H88240" t="s">
        <v>9</v>
      </c>
      <c r="I88240" t="s">
        <v>10</v>
      </c>
    </row>
    <row r="88241" spans="1:9">
      <c r="A88241" t="s">
        <v>6857</v>
      </c>
      <c r="B88241" s="1">
        <v>44988</v>
      </c>
      <c r="C88241" t="s">
        <v>17559</v>
      </c>
      <c r="D88241" t="s">
        <v>17563</v>
      </c>
      <c r="E88241" t="s">
        <v>71</v>
      </c>
      <c r="G88241" t="s">
        <v>17566</v>
      </c>
      <c r="H88241" t="s">
        <v>9</v>
      </c>
      <c r="I88241" t="s">
        <v>10</v>
      </c>
    </row>
    <row r="88242" spans="1:9">
      <c r="A88242" t="s">
        <v>15263</v>
      </c>
      <c r="B88242" s="1">
        <v>44984</v>
      </c>
      <c r="C88242" t="s">
        <v>17559</v>
      </c>
      <c r="D88242" t="s">
        <v>17563</v>
      </c>
      <c r="E88242" t="s">
        <v>68</v>
      </c>
      <c r="G88242" t="s">
        <v>17566</v>
      </c>
      <c r="H88242" t="s">
        <v>9</v>
      </c>
      <c r="I88242" t="s">
        <v>45</v>
      </c>
    </row>
    <row r="88243" spans="1:9">
      <c r="A88243" t="s">
        <v>15263</v>
      </c>
      <c r="B88243" s="1">
        <v>44985</v>
      </c>
      <c r="C88243" t="s">
        <v>17559</v>
      </c>
      <c r="D88243" t="s">
        <v>17568</v>
      </c>
      <c r="E88243" t="s">
        <v>68</v>
      </c>
      <c r="G88243" t="s">
        <v>17566</v>
      </c>
      <c r="H88243" t="s">
        <v>9</v>
      </c>
      <c r="I88243" t="s">
        <v>45</v>
      </c>
    </row>
    <row r="88244" spans="1:9">
      <c r="A88244" t="s">
        <v>15263</v>
      </c>
      <c r="B88244" s="1">
        <v>44986</v>
      </c>
      <c r="C88244" t="s">
        <v>17559</v>
      </c>
      <c r="D88244" t="s">
        <v>17568</v>
      </c>
      <c r="E88244" t="s">
        <v>68</v>
      </c>
      <c r="G88244" t="s">
        <v>17566</v>
      </c>
      <c r="H88244" t="s">
        <v>9</v>
      </c>
      <c r="I88244" t="s">
        <v>45</v>
      </c>
    </row>
    <row r="88245" spans="1:9">
      <c r="A88245" t="s">
        <v>15263</v>
      </c>
      <c r="B88245" s="1">
        <v>44987</v>
      </c>
      <c r="C88245" t="s">
        <v>17565</v>
      </c>
      <c r="E88245" t="s">
        <v>68</v>
      </c>
      <c r="G88245" t="s">
        <v>17566</v>
      </c>
      <c r="H88245" t="s">
        <v>9</v>
      </c>
      <c r="I88245" t="s">
        <v>45</v>
      </c>
    </row>
    <row r="88246" spans="1:9">
      <c r="A88246" t="s">
        <v>15263</v>
      </c>
      <c r="B88246" s="1">
        <v>44988</v>
      </c>
      <c r="C88246" t="s">
        <v>17559</v>
      </c>
      <c r="D88246" t="s">
        <v>17563</v>
      </c>
      <c r="E88246" t="s">
        <v>68</v>
      </c>
      <c r="G88246" t="s">
        <v>17566</v>
      </c>
      <c r="H88246" t="s">
        <v>9</v>
      </c>
      <c r="I88246" t="s">
        <v>45</v>
      </c>
    </row>
    <row r="88247" spans="1:9">
      <c r="A88247" t="s">
        <v>920</v>
      </c>
      <c r="B88247" s="1">
        <v>44984</v>
      </c>
      <c r="C88247" t="s">
        <v>17565</v>
      </c>
      <c r="E88247" t="s">
        <v>68</v>
      </c>
      <c r="G88247" t="s">
        <v>17566</v>
      </c>
      <c r="H88247" t="s">
        <v>9</v>
      </c>
      <c r="I88247" t="s">
        <v>64</v>
      </c>
    </row>
    <row r="88248" spans="1:9">
      <c r="A88248" t="s">
        <v>920</v>
      </c>
      <c r="B88248" s="1">
        <v>44985</v>
      </c>
      <c r="C88248" t="s">
        <v>17565</v>
      </c>
      <c r="E88248" t="s">
        <v>68</v>
      </c>
      <c r="G88248" t="s">
        <v>17566</v>
      </c>
      <c r="H88248" t="s">
        <v>9</v>
      </c>
      <c r="I88248" t="s">
        <v>64</v>
      </c>
    </row>
    <row r="88249" spans="1:9">
      <c r="A88249" t="s">
        <v>920</v>
      </c>
      <c r="B88249" s="1">
        <v>44986</v>
      </c>
      <c r="C88249" t="s">
        <v>6</v>
      </c>
      <c r="E88249" t="s">
        <v>68</v>
      </c>
      <c r="F88249">
        <v>17</v>
      </c>
      <c r="G88249" t="s">
        <v>17566</v>
      </c>
      <c r="H88249" t="s">
        <v>9</v>
      </c>
      <c r="I88249" t="s">
        <v>64</v>
      </c>
    </row>
    <row r="88250" spans="1:9">
      <c r="A88250" t="s">
        <v>920</v>
      </c>
      <c r="B88250" s="1">
        <v>44987</v>
      </c>
      <c r="C88250" t="s">
        <v>6</v>
      </c>
      <c r="E88250" t="s">
        <v>68</v>
      </c>
      <c r="F88250">
        <v>17</v>
      </c>
      <c r="G88250" t="s">
        <v>17566</v>
      </c>
      <c r="H88250" t="s">
        <v>9</v>
      </c>
      <c r="I88250" t="s">
        <v>64</v>
      </c>
    </row>
    <row r="88251" spans="1:9">
      <c r="A88251" t="s">
        <v>920</v>
      </c>
      <c r="B88251" s="1">
        <v>44988</v>
      </c>
      <c r="C88251" t="s">
        <v>17565</v>
      </c>
      <c r="E88251" t="s">
        <v>68</v>
      </c>
      <c r="G88251" t="s">
        <v>17566</v>
      </c>
      <c r="H88251" t="s">
        <v>9</v>
      </c>
      <c r="I88251" t="s">
        <v>64</v>
      </c>
    </row>
    <row r="88252" spans="1:9">
      <c r="A88252" t="s">
        <v>5129</v>
      </c>
      <c r="B88252" s="1">
        <v>44984</v>
      </c>
      <c r="C88252" t="s">
        <v>17565</v>
      </c>
      <c r="E88252" t="s">
        <v>224</v>
      </c>
      <c r="G88252" t="s">
        <v>17567</v>
      </c>
      <c r="H88252" t="s">
        <v>117</v>
      </c>
      <c r="I88252" t="s">
        <v>17571</v>
      </c>
    </row>
    <row r="88253" spans="1:9">
      <c r="A88253" t="s">
        <v>5129</v>
      </c>
      <c r="B88253" s="1">
        <v>44986</v>
      </c>
      <c r="C88253" t="s">
        <v>6</v>
      </c>
      <c r="E88253" t="s">
        <v>224</v>
      </c>
      <c r="F88253">
        <v>236</v>
      </c>
      <c r="G88253" t="s">
        <v>17567</v>
      </c>
      <c r="H88253" t="s">
        <v>117</v>
      </c>
      <c r="I88253" t="s">
        <v>17571</v>
      </c>
    </row>
    <row r="88254" spans="1:9">
      <c r="A88254" t="s">
        <v>7468</v>
      </c>
      <c r="B88254" s="1">
        <v>44973</v>
      </c>
      <c r="C88254" t="s">
        <v>17559</v>
      </c>
      <c r="D88254" t="s">
        <v>17568</v>
      </c>
      <c r="E88254" t="s">
        <v>90</v>
      </c>
      <c r="G88254" t="s">
        <v>17566</v>
      </c>
      <c r="H88254" t="s">
        <v>9</v>
      </c>
      <c r="I88254" t="s">
        <v>10</v>
      </c>
    </row>
    <row r="88255" spans="1:9">
      <c r="A88255" t="s">
        <v>9166</v>
      </c>
      <c r="B88255" s="1">
        <v>44984</v>
      </c>
      <c r="C88255" t="s">
        <v>17565</v>
      </c>
      <c r="E88255" t="s">
        <v>17</v>
      </c>
      <c r="G88255" t="s">
        <v>17566</v>
      </c>
      <c r="H88255" t="s">
        <v>9</v>
      </c>
      <c r="I88255" t="s">
        <v>173</v>
      </c>
    </row>
    <row r="88256" spans="1:9">
      <c r="A88256" t="s">
        <v>9166</v>
      </c>
      <c r="B88256" s="1">
        <v>44985</v>
      </c>
      <c r="C88256" t="s">
        <v>6</v>
      </c>
      <c r="E88256" t="s">
        <v>17</v>
      </c>
      <c r="F88256">
        <v>27</v>
      </c>
      <c r="G88256" t="s">
        <v>17566</v>
      </c>
      <c r="H88256" t="s">
        <v>9</v>
      </c>
      <c r="I88256" t="s">
        <v>173</v>
      </c>
    </row>
    <row r="88257" spans="1:9">
      <c r="A88257" t="s">
        <v>9166</v>
      </c>
      <c r="B88257" s="1">
        <v>44986</v>
      </c>
      <c r="C88257" t="s">
        <v>17565</v>
      </c>
      <c r="E88257" t="s">
        <v>17</v>
      </c>
      <c r="G88257" t="s">
        <v>17566</v>
      </c>
      <c r="H88257" t="s">
        <v>9</v>
      </c>
      <c r="I88257" t="s">
        <v>173</v>
      </c>
    </row>
    <row r="88258" spans="1:9">
      <c r="A88258" t="s">
        <v>9166</v>
      </c>
      <c r="B88258" s="1">
        <v>44987</v>
      </c>
      <c r="C88258" t="s">
        <v>6</v>
      </c>
      <c r="E88258" t="s">
        <v>17</v>
      </c>
      <c r="F88258">
        <v>27</v>
      </c>
      <c r="G88258" t="s">
        <v>17566</v>
      </c>
      <c r="H88258" t="s">
        <v>9</v>
      </c>
      <c r="I88258" t="s">
        <v>173</v>
      </c>
    </row>
    <row r="88259" spans="1:9">
      <c r="A88259" t="s">
        <v>9166</v>
      </c>
      <c r="B88259" s="1">
        <v>44988</v>
      </c>
      <c r="C88259" t="s">
        <v>17565</v>
      </c>
      <c r="E88259" t="s">
        <v>17</v>
      </c>
      <c r="G88259" t="s">
        <v>17566</v>
      </c>
      <c r="H88259" t="s">
        <v>9</v>
      </c>
      <c r="I88259" t="s">
        <v>173</v>
      </c>
    </row>
    <row r="88260" spans="1:9">
      <c r="A88260" t="s">
        <v>10215</v>
      </c>
      <c r="B88260" s="1">
        <v>44984</v>
      </c>
      <c r="C88260" t="s">
        <v>6</v>
      </c>
      <c r="E88260" t="s">
        <v>119</v>
      </c>
      <c r="F88260">
        <v>13</v>
      </c>
      <c r="G88260" t="s">
        <v>17567</v>
      </c>
      <c r="H88260" t="s">
        <v>117</v>
      </c>
      <c r="I88260" t="s">
        <v>45</v>
      </c>
    </row>
    <row r="88261" spans="1:9">
      <c r="A88261" t="s">
        <v>10215</v>
      </c>
      <c r="B88261" s="1">
        <v>44985</v>
      </c>
      <c r="C88261" t="s">
        <v>6</v>
      </c>
      <c r="E88261" t="s">
        <v>119</v>
      </c>
      <c r="F88261">
        <v>13</v>
      </c>
      <c r="G88261" t="s">
        <v>17567</v>
      </c>
      <c r="H88261" t="s">
        <v>117</v>
      </c>
      <c r="I88261" t="s">
        <v>45</v>
      </c>
    </row>
    <row r="88262" spans="1:9">
      <c r="A88262" t="s">
        <v>10215</v>
      </c>
      <c r="B88262" s="1">
        <v>44986</v>
      </c>
      <c r="C88262" t="s">
        <v>17565</v>
      </c>
      <c r="E88262" t="s">
        <v>119</v>
      </c>
      <c r="G88262" t="s">
        <v>17567</v>
      </c>
      <c r="H88262" t="s">
        <v>117</v>
      </c>
      <c r="I88262" t="s">
        <v>45</v>
      </c>
    </row>
    <row r="88263" spans="1:9">
      <c r="A88263" t="s">
        <v>10215</v>
      </c>
      <c r="B88263" s="1">
        <v>44987</v>
      </c>
      <c r="C88263" t="s">
        <v>17565</v>
      </c>
      <c r="E88263" t="s">
        <v>119</v>
      </c>
      <c r="G88263" t="s">
        <v>17567</v>
      </c>
      <c r="H88263" t="s">
        <v>117</v>
      </c>
      <c r="I88263" t="s">
        <v>45</v>
      </c>
    </row>
    <row r="88264" spans="1:9">
      <c r="A88264" t="s">
        <v>10215</v>
      </c>
      <c r="B88264" s="1">
        <v>44988</v>
      </c>
      <c r="C88264" t="s">
        <v>17559</v>
      </c>
      <c r="D88264" t="s">
        <v>17563</v>
      </c>
      <c r="E88264" t="s">
        <v>119</v>
      </c>
      <c r="G88264" t="s">
        <v>17567</v>
      </c>
      <c r="H88264" t="s">
        <v>117</v>
      </c>
      <c r="I88264" t="s">
        <v>45</v>
      </c>
    </row>
    <row r="88265" spans="1:9">
      <c r="A88265" t="s">
        <v>17045</v>
      </c>
      <c r="B88265" s="1">
        <v>44973</v>
      </c>
      <c r="C88265" t="s">
        <v>17559</v>
      </c>
      <c r="D88265" t="s">
        <v>17568</v>
      </c>
      <c r="E88265" t="s">
        <v>43</v>
      </c>
      <c r="G88265" t="s">
        <v>17566</v>
      </c>
      <c r="H88265" t="s">
        <v>9</v>
      </c>
      <c r="I88265" t="s">
        <v>173</v>
      </c>
    </row>
    <row r="88266" spans="1:9">
      <c r="A88266" t="s">
        <v>11349</v>
      </c>
      <c r="B88266" s="1">
        <v>44973</v>
      </c>
      <c r="C88266" t="s">
        <v>17559</v>
      </c>
      <c r="D88266" t="s">
        <v>17568</v>
      </c>
      <c r="E88266" t="s">
        <v>90</v>
      </c>
      <c r="G88266" t="s">
        <v>17566</v>
      </c>
      <c r="H88266" t="s">
        <v>9</v>
      </c>
      <c r="I88266" t="s">
        <v>10</v>
      </c>
    </row>
    <row r="88267" spans="1:9">
      <c r="A88267" t="s">
        <v>16346</v>
      </c>
      <c r="B88267" s="1">
        <v>44984</v>
      </c>
      <c r="C88267" t="s">
        <v>6</v>
      </c>
      <c r="E88267" t="s">
        <v>17</v>
      </c>
      <c r="F88267">
        <v>15</v>
      </c>
      <c r="G88267" t="s">
        <v>17566</v>
      </c>
      <c r="H88267" t="s">
        <v>9</v>
      </c>
      <c r="I88267" t="s">
        <v>22</v>
      </c>
    </row>
    <row r="88268" spans="1:9">
      <c r="A88268" t="s">
        <v>16346</v>
      </c>
      <c r="B88268" s="1">
        <v>44985</v>
      </c>
      <c r="C88268" t="s">
        <v>6</v>
      </c>
      <c r="E88268" t="s">
        <v>17</v>
      </c>
      <c r="F88268">
        <v>15</v>
      </c>
      <c r="G88268" t="s">
        <v>17566</v>
      </c>
      <c r="H88268" t="s">
        <v>9</v>
      </c>
      <c r="I88268" t="s">
        <v>22</v>
      </c>
    </row>
    <row r="88269" spans="1:9">
      <c r="A88269" t="s">
        <v>16346</v>
      </c>
      <c r="B88269" s="1">
        <v>44986</v>
      </c>
      <c r="C88269" t="s">
        <v>17565</v>
      </c>
      <c r="E88269" t="s">
        <v>17</v>
      </c>
      <c r="G88269" t="s">
        <v>17566</v>
      </c>
      <c r="H88269" t="s">
        <v>9</v>
      </c>
      <c r="I88269" t="s">
        <v>22</v>
      </c>
    </row>
    <row r="88270" spans="1:9">
      <c r="A88270" t="s">
        <v>16346</v>
      </c>
      <c r="B88270" s="1">
        <v>44987</v>
      </c>
      <c r="C88270" t="s">
        <v>17565</v>
      </c>
      <c r="E88270" t="s">
        <v>17</v>
      </c>
      <c r="G88270" t="s">
        <v>17566</v>
      </c>
      <c r="H88270" t="s">
        <v>9</v>
      </c>
      <c r="I88270" t="s">
        <v>22</v>
      </c>
    </row>
    <row r="88271" spans="1:9">
      <c r="A88271" t="s">
        <v>16346</v>
      </c>
      <c r="B88271" s="1">
        <v>44988</v>
      </c>
      <c r="C88271" t="s">
        <v>17559</v>
      </c>
      <c r="D88271" t="s">
        <v>17592</v>
      </c>
      <c r="E88271" t="s">
        <v>17</v>
      </c>
      <c r="G88271" t="s">
        <v>17566</v>
      </c>
      <c r="H88271" t="s">
        <v>9</v>
      </c>
      <c r="I88271" t="s">
        <v>22</v>
      </c>
    </row>
    <row r="88272" spans="1:9">
      <c r="A88272" t="s">
        <v>16650</v>
      </c>
      <c r="B88272" s="1">
        <v>44984</v>
      </c>
      <c r="C88272" t="s">
        <v>17565</v>
      </c>
      <c r="E88272" t="s">
        <v>98</v>
      </c>
      <c r="G88272" t="s">
        <v>17566</v>
      </c>
      <c r="H88272" t="s">
        <v>9</v>
      </c>
      <c r="I88272" t="s">
        <v>37</v>
      </c>
    </row>
    <row r="88273" spans="1:9">
      <c r="A88273" t="s">
        <v>16650</v>
      </c>
      <c r="B88273" s="1">
        <v>44985</v>
      </c>
      <c r="C88273" t="s">
        <v>6</v>
      </c>
      <c r="E88273" t="s">
        <v>98</v>
      </c>
      <c r="F88273">
        <v>58</v>
      </c>
      <c r="G88273" t="s">
        <v>17566</v>
      </c>
      <c r="H88273" t="s">
        <v>9</v>
      </c>
      <c r="I88273" t="s">
        <v>37</v>
      </c>
    </row>
    <row r="88274" spans="1:9">
      <c r="A88274" t="s">
        <v>16650</v>
      </c>
      <c r="B88274" s="1">
        <v>44986</v>
      </c>
      <c r="C88274" t="s">
        <v>6</v>
      </c>
      <c r="E88274" t="s">
        <v>98</v>
      </c>
      <c r="F88274">
        <v>58</v>
      </c>
      <c r="G88274" t="s">
        <v>17566</v>
      </c>
      <c r="H88274" t="s">
        <v>9</v>
      </c>
      <c r="I88274" t="s">
        <v>37</v>
      </c>
    </row>
    <row r="88275" spans="1:9">
      <c r="A88275" t="s">
        <v>16650</v>
      </c>
      <c r="B88275" s="1">
        <v>44987</v>
      </c>
      <c r="C88275" t="s">
        <v>17565</v>
      </c>
      <c r="E88275" t="s">
        <v>98</v>
      </c>
      <c r="G88275" t="s">
        <v>17566</v>
      </c>
      <c r="H88275" t="s">
        <v>9</v>
      </c>
      <c r="I88275" t="s">
        <v>37</v>
      </c>
    </row>
    <row r="88276" spans="1:9">
      <c r="A88276" t="s">
        <v>16650</v>
      </c>
      <c r="B88276" s="1">
        <v>44988</v>
      </c>
      <c r="C88276" t="s">
        <v>17559</v>
      </c>
      <c r="D88276" t="s">
        <v>17563</v>
      </c>
      <c r="E88276" t="s">
        <v>98</v>
      </c>
      <c r="G88276" t="s">
        <v>17566</v>
      </c>
      <c r="H88276" t="s">
        <v>9</v>
      </c>
      <c r="I88276" t="s">
        <v>37</v>
      </c>
    </row>
    <row r="88277" spans="1:9">
      <c r="A88277" t="s">
        <v>17074</v>
      </c>
      <c r="B88277" s="1">
        <v>44984</v>
      </c>
      <c r="C88277" t="s">
        <v>17565</v>
      </c>
      <c r="E88277" t="s">
        <v>43</v>
      </c>
      <c r="G88277" t="s">
        <v>17566</v>
      </c>
      <c r="H88277" t="s">
        <v>9</v>
      </c>
      <c r="I88277" t="s">
        <v>173</v>
      </c>
    </row>
    <row r="88278" spans="1:9">
      <c r="A88278" t="s">
        <v>17074</v>
      </c>
      <c r="B88278" s="1">
        <v>44985</v>
      </c>
      <c r="C88278" t="s">
        <v>17565</v>
      </c>
      <c r="E88278" t="s">
        <v>43</v>
      </c>
      <c r="G88278" t="s">
        <v>17566</v>
      </c>
      <c r="H88278" t="s">
        <v>9</v>
      </c>
      <c r="I88278" t="s">
        <v>173</v>
      </c>
    </row>
    <row r="88279" spans="1:9">
      <c r="A88279" t="s">
        <v>17074</v>
      </c>
      <c r="B88279" s="1">
        <v>44986</v>
      </c>
      <c r="C88279" t="s">
        <v>6</v>
      </c>
      <c r="E88279" t="s">
        <v>43</v>
      </c>
      <c r="F88279">
        <v>18</v>
      </c>
      <c r="G88279" t="s">
        <v>17566</v>
      </c>
      <c r="H88279" t="s">
        <v>9</v>
      </c>
      <c r="I88279" t="s">
        <v>173</v>
      </c>
    </row>
    <row r="88280" spans="1:9">
      <c r="A88280" t="s">
        <v>17074</v>
      </c>
      <c r="B88280" s="1">
        <v>44987</v>
      </c>
      <c r="C88280" t="s">
        <v>6</v>
      </c>
      <c r="E88280" t="s">
        <v>43</v>
      </c>
      <c r="F88280">
        <v>18</v>
      </c>
      <c r="G88280" t="s">
        <v>17566</v>
      </c>
      <c r="H88280" t="s">
        <v>9</v>
      </c>
      <c r="I88280" t="s">
        <v>173</v>
      </c>
    </row>
    <row r="88281" spans="1:9">
      <c r="A88281" t="s">
        <v>17074</v>
      </c>
      <c r="B88281" s="1">
        <v>44988</v>
      </c>
      <c r="C88281" t="s">
        <v>17565</v>
      </c>
      <c r="E88281" t="s">
        <v>43</v>
      </c>
      <c r="G88281" t="s">
        <v>17566</v>
      </c>
      <c r="H88281" t="s">
        <v>9</v>
      </c>
      <c r="I88281" t="s">
        <v>173</v>
      </c>
    </row>
    <row r="88282" spans="1:9">
      <c r="A88282" t="s">
        <v>8872</v>
      </c>
      <c r="B88282" s="1">
        <v>44973</v>
      </c>
      <c r="C88282" t="s">
        <v>6</v>
      </c>
      <c r="E88282" t="s">
        <v>553</v>
      </c>
      <c r="F88282">
        <v>54</v>
      </c>
      <c r="G88282" t="s">
        <v>17567</v>
      </c>
      <c r="H88282" t="s">
        <v>117</v>
      </c>
      <c r="I88282" t="s">
        <v>22</v>
      </c>
    </row>
    <row r="88283" spans="1:9">
      <c r="A88283" t="s">
        <v>8872</v>
      </c>
      <c r="B88283" s="1">
        <v>44984</v>
      </c>
      <c r="C88283" t="s">
        <v>17565</v>
      </c>
      <c r="E88283" t="s">
        <v>553</v>
      </c>
      <c r="G88283" t="s">
        <v>17567</v>
      </c>
      <c r="H88283" t="s">
        <v>117</v>
      </c>
      <c r="I88283" t="s">
        <v>22</v>
      </c>
    </row>
    <row r="88284" spans="1:9">
      <c r="A88284" t="s">
        <v>8872</v>
      </c>
      <c r="B88284" s="1">
        <v>44985</v>
      </c>
      <c r="C88284" t="s">
        <v>6</v>
      </c>
      <c r="E88284" t="s">
        <v>553</v>
      </c>
      <c r="F88284">
        <v>54</v>
      </c>
      <c r="G88284" t="s">
        <v>17567</v>
      </c>
      <c r="H88284" t="s">
        <v>117</v>
      </c>
      <c r="I88284" t="s">
        <v>22</v>
      </c>
    </row>
    <row r="88285" spans="1:9">
      <c r="A88285" t="s">
        <v>8872</v>
      </c>
      <c r="B88285" s="1">
        <v>44986</v>
      </c>
      <c r="C88285" t="s">
        <v>17565</v>
      </c>
      <c r="E88285" t="s">
        <v>553</v>
      </c>
      <c r="G88285" t="s">
        <v>17567</v>
      </c>
      <c r="H88285" t="s">
        <v>117</v>
      </c>
      <c r="I88285" t="s">
        <v>22</v>
      </c>
    </row>
    <row r="88286" spans="1:9">
      <c r="A88286" t="s">
        <v>8872</v>
      </c>
      <c r="B88286" s="1">
        <v>44987</v>
      </c>
      <c r="C88286" t="s">
        <v>6</v>
      </c>
      <c r="E88286" t="s">
        <v>553</v>
      </c>
      <c r="F88286">
        <v>54</v>
      </c>
      <c r="G88286" t="s">
        <v>17567</v>
      </c>
      <c r="H88286" t="s">
        <v>117</v>
      </c>
      <c r="I88286" t="s">
        <v>22</v>
      </c>
    </row>
    <row r="88287" spans="1:9">
      <c r="A88287" t="s">
        <v>8872</v>
      </c>
      <c r="B88287" s="1">
        <v>44988</v>
      </c>
      <c r="C88287" t="s">
        <v>17565</v>
      </c>
      <c r="E88287" t="s">
        <v>553</v>
      </c>
      <c r="G88287" t="s">
        <v>17567</v>
      </c>
      <c r="H88287" t="s">
        <v>117</v>
      </c>
      <c r="I88287" t="s">
        <v>22</v>
      </c>
    </row>
    <row r="88288" spans="1:9">
      <c r="A88288" t="s">
        <v>9632</v>
      </c>
      <c r="B88288" s="1">
        <v>44984</v>
      </c>
      <c r="C88288" t="s">
        <v>17559</v>
      </c>
      <c r="D88288" t="s">
        <v>17563</v>
      </c>
      <c r="E88288" t="s">
        <v>224</v>
      </c>
      <c r="G88288" t="s">
        <v>17567</v>
      </c>
      <c r="H88288" t="s">
        <v>117</v>
      </c>
      <c r="I88288" t="s">
        <v>10</v>
      </c>
    </row>
    <row r="88289" spans="1:9">
      <c r="A88289" t="s">
        <v>9632</v>
      </c>
      <c r="B88289" s="1">
        <v>44985</v>
      </c>
      <c r="C88289" t="s">
        <v>6</v>
      </c>
      <c r="E88289" t="s">
        <v>224</v>
      </c>
      <c r="F88289">
        <v>39</v>
      </c>
      <c r="G88289" t="s">
        <v>17567</v>
      </c>
      <c r="H88289" t="s">
        <v>117</v>
      </c>
      <c r="I88289" t="s">
        <v>10</v>
      </c>
    </row>
    <row r="88290" spans="1:9">
      <c r="A88290" t="s">
        <v>9632</v>
      </c>
      <c r="B88290" s="1">
        <v>44986</v>
      </c>
      <c r="C88290" t="s">
        <v>6</v>
      </c>
      <c r="E88290" t="s">
        <v>224</v>
      </c>
      <c r="F88290">
        <v>39</v>
      </c>
      <c r="G88290" t="s">
        <v>17567</v>
      </c>
      <c r="H88290" t="s">
        <v>117</v>
      </c>
      <c r="I88290" t="s">
        <v>10</v>
      </c>
    </row>
    <row r="88291" spans="1:9">
      <c r="A88291" t="s">
        <v>9632</v>
      </c>
      <c r="B88291" s="1">
        <v>44987</v>
      </c>
      <c r="C88291" t="s">
        <v>17565</v>
      </c>
      <c r="E88291" t="s">
        <v>224</v>
      </c>
      <c r="G88291" t="s">
        <v>17567</v>
      </c>
      <c r="H88291" t="s">
        <v>117</v>
      </c>
      <c r="I88291" t="s">
        <v>10</v>
      </c>
    </row>
    <row r="88292" spans="1:9">
      <c r="A88292" t="s">
        <v>9632</v>
      </c>
      <c r="B88292" s="1">
        <v>44988</v>
      </c>
      <c r="C88292" t="s">
        <v>17565</v>
      </c>
      <c r="E88292" t="s">
        <v>224</v>
      </c>
      <c r="G88292" t="s">
        <v>17567</v>
      </c>
      <c r="H88292" t="s">
        <v>117</v>
      </c>
      <c r="I88292" t="s">
        <v>10</v>
      </c>
    </row>
    <row r="88293" spans="1:9">
      <c r="A88293" t="s">
        <v>16119</v>
      </c>
      <c r="B88293" s="1">
        <v>44984</v>
      </c>
      <c r="C88293" t="s">
        <v>6</v>
      </c>
      <c r="E88293" t="s">
        <v>62</v>
      </c>
      <c r="F88293">
        <v>58</v>
      </c>
      <c r="G88293" t="s">
        <v>17566</v>
      </c>
      <c r="H88293" t="s">
        <v>9</v>
      </c>
      <c r="I88293" t="s">
        <v>17610</v>
      </c>
    </row>
    <row r="88294" spans="1:9">
      <c r="A88294" t="s">
        <v>16119</v>
      </c>
      <c r="B88294" s="1">
        <v>44985</v>
      </c>
      <c r="C88294" t="s">
        <v>17565</v>
      </c>
      <c r="E88294" t="s">
        <v>62</v>
      </c>
      <c r="G88294" t="s">
        <v>17566</v>
      </c>
      <c r="H88294" t="s">
        <v>9</v>
      </c>
      <c r="I88294" t="s">
        <v>17610</v>
      </c>
    </row>
    <row r="88295" spans="1:9">
      <c r="A88295" t="s">
        <v>16119</v>
      </c>
      <c r="B88295" s="1">
        <v>44986</v>
      </c>
      <c r="C88295" t="s">
        <v>17565</v>
      </c>
      <c r="E88295" t="s">
        <v>62</v>
      </c>
      <c r="G88295" t="s">
        <v>17566</v>
      </c>
      <c r="H88295" t="s">
        <v>9</v>
      </c>
      <c r="I88295" t="s">
        <v>17610</v>
      </c>
    </row>
    <row r="88296" spans="1:9">
      <c r="A88296" t="s">
        <v>16119</v>
      </c>
      <c r="B88296" s="1">
        <v>44987</v>
      </c>
      <c r="C88296" t="s">
        <v>6</v>
      </c>
      <c r="E88296" t="s">
        <v>62</v>
      </c>
      <c r="F88296">
        <v>58</v>
      </c>
      <c r="G88296" t="s">
        <v>17566</v>
      </c>
      <c r="H88296" t="s">
        <v>9</v>
      </c>
      <c r="I88296" t="s">
        <v>17610</v>
      </c>
    </row>
    <row r="88297" spans="1:9">
      <c r="A88297" t="s">
        <v>16119</v>
      </c>
      <c r="B88297" s="1">
        <v>44988</v>
      </c>
      <c r="C88297" t="s">
        <v>17559</v>
      </c>
      <c r="D88297" t="s">
        <v>17563</v>
      </c>
      <c r="E88297" t="s">
        <v>62</v>
      </c>
      <c r="G88297" t="s">
        <v>17566</v>
      </c>
      <c r="H88297" t="s">
        <v>9</v>
      </c>
      <c r="I88297" t="s">
        <v>17610</v>
      </c>
    </row>
    <row r="88298" spans="1:9">
      <c r="A88298" t="s">
        <v>14434</v>
      </c>
      <c r="B88298" s="1">
        <v>44984</v>
      </c>
      <c r="C88298" t="s">
        <v>17565</v>
      </c>
      <c r="E88298" t="s">
        <v>84</v>
      </c>
      <c r="G88298" t="s">
        <v>17566</v>
      </c>
      <c r="H88298" t="s">
        <v>9</v>
      </c>
      <c r="I88298" t="s">
        <v>45</v>
      </c>
    </row>
    <row r="88299" spans="1:9">
      <c r="A88299" t="s">
        <v>14434</v>
      </c>
      <c r="B88299" s="1">
        <v>44985</v>
      </c>
      <c r="C88299" t="s">
        <v>17565</v>
      </c>
      <c r="E88299" t="s">
        <v>84</v>
      </c>
      <c r="G88299" t="s">
        <v>17566</v>
      </c>
      <c r="H88299" t="s">
        <v>9</v>
      </c>
      <c r="I88299" t="s">
        <v>45</v>
      </c>
    </row>
    <row r="88300" spans="1:9">
      <c r="A88300" t="s">
        <v>14434</v>
      </c>
      <c r="B88300" s="1">
        <v>44986</v>
      </c>
      <c r="C88300" t="s">
        <v>6</v>
      </c>
      <c r="E88300" t="s">
        <v>84</v>
      </c>
      <c r="F88300">
        <v>9</v>
      </c>
      <c r="G88300" t="s">
        <v>17566</v>
      </c>
      <c r="H88300" t="s">
        <v>9</v>
      </c>
      <c r="I88300" t="s">
        <v>45</v>
      </c>
    </row>
    <row r="88301" spans="1:9">
      <c r="A88301" t="s">
        <v>14434</v>
      </c>
      <c r="B88301" s="1">
        <v>44987</v>
      </c>
      <c r="C88301" t="s">
        <v>6</v>
      </c>
      <c r="E88301" t="s">
        <v>84</v>
      </c>
      <c r="F88301">
        <v>9</v>
      </c>
      <c r="G88301" t="s">
        <v>17566</v>
      </c>
      <c r="H88301" t="s">
        <v>9</v>
      </c>
      <c r="I88301" t="s">
        <v>45</v>
      </c>
    </row>
    <row r="88302" spans="1:9">
      <c r="A88302" t="s">
        <v>14434</v>
      </c>
      <c r="B88302" s="1">
        <v>44988</v>
      </c>
      <c r="C88302" t="s">
        <v>17559</v>
      </c>
      <c r="D88302" t="s">
        <v>17563</v>
      </c>
      <c r="E88302" t="s">
        <v>84</v>
      </c>
      <c r="G88302" t="s">
        <v>17566</v>
      </c>
      <c r="H88302" t="s">
        <v>9</v>
      </c>
      <c r="I88302" t="s">
        <v>45</v>
      </c>
    </row>
    <row r="88303" spans="1:9">
      <c r="A88303" t="s">
        <v>3450</v>
      </c>
      <c r="B88303" s="1">
        <v>44984</v>
      </c>
      <c r="C88303" t="s">
        <v>6</v>
      </c>
      <c r="E88303" t="s">
        <v>195</v>
      </c>
      <c r="F88303">
        <v>204</v>
      </c>
      <c r="G88303" t="s">
        <v>17564</v>
      </c>
      <c r="H88303" t="s">
        <v>30</v>
      </c>
      <c r="I88303" t="s">
        <v>10</v>
      </c>
    </row>
    <row r="88304" spans="1:9">
      <c r="A88304" t="s">
        <v>3450</v>
      </c>
      <c r="B88304" s="1">
        <v>44985</v>
      </c>
      <c r="C88304" t="s">
        <v>6</v>
      </c>
      <c r="E88304" t="s">
        <v>195</v>
      </c>
      <c r="F88304">
        <v>204</v>
      </c>
      <c r="G88304" t="s">
        <v>17564</v>
      </c>
      <c r="H88304" t="s">
        <v>30</v>
      </c>
      <c r="I88304" t="s">
        <v>10</v>
      </c>
    </row>
    <row r="88305" spans="1:9">
      <c r="A88305" t="s">
        <v>3450</v>
      </c>
      <c r="B88305" s="1">
        <v>44986</v>
      </c>
      <c r="C88305" t="s">
        <v>17565</v>
      </c>
      <c r="E88305" t="s">
        <v>195</v>
      </c>
      <c r="G88305" t="s">
        <v>17564</v>
      </c>
      <c r="H88305" t="s">
        <v>30</v>
      </c>
      <c r="I88305" t="s">
        <v>10</v>
      </c>
    </row>
    <row r="88306" spans="1:9">
      <c r="A88306" t="s">
        <v>3450</v>
      </c>
      <c r="B88306" s="1">
        <v>44987</v>
      </c>
      <c r="C88306" t="s">
        <v>17565</v>
      </c>
      <c r="E88306" t="s">
        <v>195</v>
      </c>
      <c r="G88306" t="s">
        <v>17564</v>
      </c>
      <c r="H88306" t="s">
        <v>30</v>
      </c>
      <c r="I88306" t="s">
        <v>10</v>
      </c>
    </row>
    <row r="88307" spans="1:9">
      <c r="A88307" t="s">
        <v>3450</v>
      </c>
      <c r="B88307" s="1">
        <v>44988</v>
      </c>
      <c r="C88307" t="s">
        <v>17565</v>
      </c>
      <c r="E88307" t="s">
        <v>195</v>
      </c>
      <c r="G88307" t="s">
        <v>17564</v>
      </c>
      <c r="H88307" t="s">
        <v>30</v>
      </c>
      <c r="I88307" t="s">
        <v>10</v>
      </c>
    </row>
    <row r="88308" spans="1:9">
      <c r="A88308" t="s">
        <v>9954</v>
      </c>
      <c r="B88308" s="1">
        <v>44984</v>
      </c>
      <c r="C88308" t="s">
        <v>6</v>
      </c>
      <c r="E88308" t="s">
        <v>224</v>
      </c>
      <c r="F88308">
        <v>225</v>
      </c>
      <c r="G88308" t="s">
        <v>17567</v>
      </c>
      <c r="H88308" t="s">
        <v>117</v>
      </c>
      <c r="I88308" t="s">
        <v>17571</v>
      </c>
    </row>
    <row r="88309" spans="1:9">
      <c r="A88309" t="s">
        <v>9954</v>
      </c>
      <c r="B88309" s="1">
        <v>44985</v>
      </c>
      <c r="C88309" t="s">
        <v>6</v>
      </c>
      <c r="E88309" t="s">
        <v>224</v>
      </c>
      <c r="F88309">
        <v>225</v>
      </c>
      <c r="G88309" t="s">
        <v>17567</v>
      </c>
      <c r="H88309" t="s">
        <v>117</v>
      </c>
      <c r="I88309" t="s">
        <v>17571</v>
      </c>
    </row>
    <row r="88310" spans="1:9">
      <c r="A88310" t="s">
        <v>9954</v>
      </c>
      <c r="B88310" s="1">
        <v>44986</v>
      </c>
      <c r="C88310" t="s">
        <v>17565</v>
      </c>
      <c r="E88310" t="s">
        <v>224</v>
      </c>
      <c r="G88310" t="s">
        <v>17567</v>
      </c>
      <c r="H88310" t="s">
        <v>117</v>
      </c>
      <c r="I88310" t="s">
        <v>17571</v>
      </c>
    </row>
    <row r="88311" spans="1:9">
      <c r="A88311" t="s">
        <v>9954</v>
      </c>
      <c r="B88311" s="1">
        <v>44987</v>
      </c>
      <c r="C88311" t="s">
        <v>17565</v>
      </c>
      <c r="E88311" t="s">
        <v>224</v>
      </c>
      <c r="G88311" t="s">
        <v>17567</v>
      </c>
      <c r="H88311" t="s">
        <v>117</v>
      </c>
      <c r="I88311" t="s">
        <v>17571</v>
      </c>
    </row>
    <row r="88312" spans="1:9">
      <c r="A88312" t="s">
        <v>9954</v>
      </c>
      <c r="B88312" s="1">
        <v>44988</v>
      </c>
      <c r="C88312" t="s">
        <v>17565</v>
      </c>
      <c r="E88312" t="s">
        <v>224</v>
      </c>
      <c r="G88312" t="s">
        <v>17567</v>
      </c>
      <c r="H88312" t="s">
        <v>117</v>
      </c>
      <c r="I88312" t="s">
        <v>17571</v>
      </c>
    </row>
    <row r="88313" spans="1:9">
      <c r="A88313" t="s">
        <v>14249</v>
      </c>
      <c r="B88313" s="1">
        <v>44984</v>
      </c>
      <c r="C88313" t="s">
        <v>17565</v>
      </c>
      <c r="E88313" t="s">
        <v>39</v>
      </c>
      <c r="G88313" t="s">
        <v>17566</v>
      </c>
      <c r="H88313" t="s">
        <v>9</v>
      </c>
      <c r="I88313" t="s">
        <v>45</v>
      </c>
    </row>
    <row r="88314" spans="1:9">
      <c r="A88314" t="s">
        <v>14249</v>
      </c>
      <c r="B88314" s="1">
        <v>44985</v>
      </c>
      <c r="C88314" t="s">
        <v>6</v>
      </c>
      <c r="E88314" t="s">
        <v>39</v>
      </c>
      <c r="F88314">
        <v>22</v>
      </c>
      <c r="G88314" t="s">
        <v>17566</v>
      </c>
      <c r="H88314" t="s">
        <v>9</v>
      </c>
      <c r="I88314" t="s">
        <v>45</v>
      </c>
    </row>
    <row r="88315" spans="1:9">
      <c r="A88315" t="s">
        <v>14249</v>
      </c>
      <c r="B88315" s="1">
        <v>44986</v>
      </c>
      <c r="C88315" t="s">
        <v>17565</v>
      </c>
      <c r="E88315" t="s">
        <v>39</v>
      </c>
      <c r="G88315" t="s">
        <v>17566</v>
      </c>
      <c r="H88315" t="s">
        <v>9</v>
      </c>
      <c r="I88315" t="s">
        <v>45</v>
      </c>
    </row>
    <row r="88316" spans="1:9">
      <c r="A88316" t="s">
        <v>14249</v>
      </c>
      <c r="B88316" s="1">
        <v>44987</v>
      </c>
      <c r="C88316" t="s">
        <v>6</v>
      </c>
      <c r="E88316" t="s">
        <v>39</v>
      </c>
      <c r="F88316">
        <v>22</v>
      </c>
      <c r="G88316" t="s">
        <v>17566</v>
      </c>
      <c r="H88316" t="s">
        <v>9</v>
      </c>
      <c r="I88316" t="s">
        <v>45</v>
      </c>
    </row>
    <row r="88317" spans="1:9">
      <c r="A88317" t="s">
        <v>14249</v>
      </c>
      <c r="B88317" s="1">
        <v>44988</v>
      </c>
      <c r="C88317" t="s">
        <v>17559</v>
      </c>
      <c r="D88317" t="s">
        <v>17563</v>
      </c>
      <c r="E88317" t="s">
        <v>39</v>
      </c>
      <c r="G88317" t="s">
        <v>17566</v>
      </c>
      <c r="H88317" t="s">
        <v>9</v>
      </c>
      <c r="I88317" t="s">
        <v>45</v>
      </c>
    </row>
    <row r="88318" spans="1:9">
      <c r="A88318" t="s">
        <v>9643</v>
      </c>
      <c r="B88318" s="1">
        <v>44984</v>
      </c>
      <c r="C88318" t="s">
        <v>6</v>
      </c>
      <c r="E88318" t="s">
        <v>224</v>
      </c>
      <c r="F88318">
        <v>225</v>
      </c>
      <c r="G88318" t="s">
        <v>17567</v>
      </c>
      <c r="H88318" t="s">
        <v>117</v>
      </c>
      <c r="I88318" t="s">
        <v>17571</v>
      </c>
    </row>
    <row r="88319" spans="1:9">
      <c r="A88319" t="s">
        <v>9643</v>
      </c>
      <c r="B88319" s="1">
        <v>44985</v>
      </c>
      <c r="C88319" t="s">
        <v>17565</v>
      </c>
      <c r="E88319" t="s">
        <v>224</v>
      </c>
      <c r="G88319" t="s">
        <v>17567</v>
      </c>
      <c r="H88319" t="s">
        <v>117</v>
      </c>
      <c r="I88319" t="s">
        <v>17571</v>
      </c>
    </row>
    <row r="88320" spans="1:9">
      <c r="A88320" t="s">
        <v>9643</v>
      </c>
      <c r="B88320" s="1">
        <v>44986</v>
      </c>
      <c r="C88320" t="s">
        <v>6</v>
      </c>
      <c r="E88320" t="s">
        <v>224</v>
      </c>
      <c r="F88320">
        <v>225</v>
      </c>
      <c r="G88320" t="s">
        <v>17567</v>
      </c>
      <c r="H88320" t="s">
        <v>117</v>
      </c>
      <c r="I88320" t="s">
        <v>17571</v>
      </c>
    </row>
    <row r="88321" spans="1:9">
      <c r="A88321" t="s">
        <v>9643</v>
      </c>
      <c r="B88321" s="1">
        <v>44987</v>
      </c>
      <c r="C88321" t="s">
        <v>17565</v>
      </c>
      <c r="E88321" t="s">
        <v>224</v>
      </c>
      <c r="G88321" t="s">
        <v>17567</v>
      </c>
      <c r="H88321" t="s">
        <v>117</v>
      </c>
      <c r="I88321" t="s">
        <v>17571</v>
      </c>
    </row>
    <row r="88322" spans="1:9">
      <c r="A88322" t="s">
        <v>9643</v>
      </c>
      <c r="B88322" s="1">
        <v>44988</v>
      </c>
      <c r="C88322" t="s">
        <v>17565</v>
      </c>
      <c r="E88322" t="s">
        <v>224</v>
      </c>
      <c r="G88322" t="s">
        <v>17567</v>
      </c>
      <c r="H88322" t="s">
        <v>117</v>
      </c>
      <c r="I88322" t="s">
        <v>17571</v>
      </c>
    </row>
    <row r="88323" spans="1:9">
      <c r="A88323" t="s">
        <v>15733</v>
      </c>
      <c r="B88323" s="1">
        <v>44984</v>
      </c>
      <c r="C88323" t="s">
        <v>17565</v>
      </c>
      <c r="E88323" t="s">
        <v>54</v>
      </c>
      <c r="G88323" t="s">
        <v>17564</v>
      </c>
      <c r="H88323" t="s">
        <v>30</v>
      </c>
      <c r="I88323" t="s">
        <v>17598</v>
      </c>
    </row>
    <row r="88324" spans="1:9">
      <c r="A88324" t="s">
        <v>15733</v>
      </c>
      <c r="B88324" s="1">
        <v>44985</v>
      </c>
      <c r="C88324" t="s">
        <v>6</v>
      </c>
      <c r="E88324" t="s">
        <v>54</v>
      </c>
      <c r="F88324">
        <v>160</v>
      </c>
      <c r="G88324" t="s">
        <v>17564</v>
      </c>
      <c r="H88324" t="s">
        <v>30</v>
      </c>
      <c r="I88324" t="s">
        <v>17598</v>
      </c>
    </row>
    <row r="88325" spans="1:9">
      <c r="A88325" t="s">
        <v>15733</v>
      </c>
      <c r="B88325" s="1">
        <v>44986</v>
      </c>
      <c r="C88325" t="s">
        <v>6</v>
      </c>
      <c r="E88325" t="s">
        <v>54</v>
      </c>
      <c r="F88325">
        <v>160</v>
      </c>
      <c r="G88325" t="s">
        <v>17564</v>
      </c>
      <c r="H88325" t="s">
        <v>30</v>
      </c>
      <c r="I88325" t="s">
        <v>17598</v>
      </c>
    </row>
    <row r="88326" spans="1:9">
      <c r="A88326" t="s">
        <v>15733</v>
      </c>
      <c r="B88326" s="1">
        <v>44987</v>
      </c>
      <c r="C88326" t="s">
        <v>17565</v>
      </c>
      <c r="E88326" t="s">
        <v>54</v>
      </c>
      <c r="G88326" t="s">
        <v>17564</v>
      </c>
      <c r="H88326" t="s">
        <v>30</v>
      </c>
      <c r="I88326" t="s">
        <v>17598</v>
      </c>
    </row>
    <row r="88327" spans="1:9">
      <c r="A88327" t="s">
        <v>15733</v>
      </c>
      <c r="B88327" s="1">
        <v>44988</v>
      </c>
      <c r="C88327" t="s">
        <v>17565</v>
      </c>
      <c r="E88327" t="s">
        <v>54</v>
      </c>
      <c r="G88327" t="s">
        <v>17564</v>
      </c>
      <c r="H88327" t="s">
        <v>30</v>
      </c>
      <c r="I88327" t="s">
        <v>17598</v>
      </c>
    </row>
    <row r="88328" spans="1:9">
      <c r="A88328" t="s">
        <v>883</v>
      </c>
      <c r="B88328" s="1">
        <v>44984</v>
      </c>
      <c r="C88328" t="s">
        <v>17565</v>
      </c>
      <c r="E88328" t="s">
        <v>17</v>
      </c>
      <c r="G88328" t="s">
        <v>17566</v>
      </c>
      <c r="H88328" t="s">
        <v>9</v>
      </c>
      <c r="I88328" t="s">
        <v>10</v>
      </c>
    </row>
    <row r="88329" spans="1:9">
      <c r="A88329" t="s">
        <v>883</v>
      </c>
      <c r="B88329" s="1">
        <v>44985</v>
      </c>
      <c r="C88329" t="s">
        <v>17565</v>
      </c>
      <c r="E88329" t="s">
        <v>17</v>
      </c>
      <c r="G88329" t="s">
        <v>17566</v>
      </c>
      <c r="H88329" t="s">
        <v>9</v>
      </c>
      <c r="I88329" t="s">
        <v>10</v>
      </c>
    </row>
    <row r="88330" spans="1:9">
      <c r="A88330" t="s">
        <v>883</v>
      </c>
      <c r="B88330" s="1">
        <v>44986</v>
      </c>
      <c r="C88330" t="s">
        <v>6</v>
      </c>
      <c r="E88330" t="s">
        <v>17</v>
      </c>
      <c r="F88330">
        <v>31</v>
      </c>
      <c r="G88330" t="s">
        <v>17566</v>
      </c>
      <c r="H88330" t="s">
        <v>9</v>
      </c>
      <c r="I88330" t="s">
        <v>10</v>
      </c>
    </row>
    <row r="88331" spans="1:9">
      <c r="A88331" t="s">
        <v>883</v>
      </c>
      <c r="B88331" s="1">
        <v>44987</v>
      </c>
      <c r="C88331" t="s">
        <v>6</v>
      </c>
      <c r="E88331" t="s">
        <v>17</v>
      </c>
      <c r="F88331">
        <v>31</v>
      </c>
      <c r="G88331" t="s">
        <v>17566</v>
      </c>
      <c r="H88331" t="s">
        <v>9</v>
      </c>
      <c r="I88331" t="s">
        <v>10</v>
      </c>
    </row>
    <row r="88332" spans="1:9">
      <c r="A88332" t="s">
        <v>883</v>
      </c>
      <c r="B88332" s="1">
        <v>44988</v>
      </c>
      <c r="C88332" t="s">
        <v>17559</v>
      </c>
      <c r="D88332" t="s">
        <v>17563</v>
      </c>
      <c r="E88332" t="s">
        <v>17</v>
      </c>
      <c r="G88332" t="s">
        <v>17566</v>
      </c>
      <c r="H88332" t="s">
        <v>9</v>
      </c>
      <c r="I88332" t="s">
        <v>10</v>
      </c>
    </row>
    <row r="88333" spans="1:9">
      <c r="A88333" t="s">
        <v>13222</v>
      </c>
      <c r="B88333" s="1">
        <v>44984</v>
      </c>
      <c r="C88333" t="s">
        <v>17565</v>
      </c>
      <c r="E88333" t="s">
        <v>35</v>
      </c>
      <c r="G88333" t="s">
        <v>17564</v>
      </c>
      <c r="H88333" t="s">
        <v>30</v>
      </c>
      <c r="I88333" t="s">
        <v>37</v>
      </c>
    </row>
    <row r="88334" spans="1:9">
      <c r="A88334" t="s">
        <v>13222</v>
      </c>
      <c r="B88334" s="1">
        <v>44985</v>
      </c>
      <c r="C88334" t="s">
        <v>17565</v>
      </c>
      <c r="E88334" t="s">
        <v>35</v>
      </c>
      <c r="G88334" t="s">
        <v>17564</v>
      </c>
      <c r="H88334" t="s">
        <v>30</v>
      </c>
      <c r="I88334" t="s">
        <v>37</v>
      </c>
    </row>
    <row r="88335" spans="1:9">
      <c r="A88335" t="s">
        <v>13222</v>
      </c>
      <c r="B88335" s="1">
        <v>44986</v>
      </c>
      <c r="C88335" t="s">
        <v>6</v>
      </c>
      <c r="E88335" t="s">
        <v>35</v>
      </c>
      <c r="F88335">
        <v>14</v>
      </c>
      <c r="G88335" t="s">
        <v>17564</v>
      </c>
      <c r="H88335" t="s">
        <v>30</v>
      </c>
      <c r="I88335" t="s">
        <v>37</v>
      </c>
    </row>
    <row r="88336" spans="1:9">
      <c r="A88336" t="s">
        <v>13222</v>
      </c>
      <c r="B88336" s="1">
        <v>44987</v>
      </c>
      <c r="C88336" t="s">
        <v>6</v>
      </c>
      <c r="E88336" t="s">
        <v>35</v>
      </c>
      <c r="F88336">
        <v>14</v>
      </c>
      <c r="G88336" t="s">
        <v>17564</v>
      </c>
      <c r="H88336" t="s">
        <v>30</v>
      </c>
      <c r="I88336" t="s">
        <v>37</v>
      </c>
    </row>
    <row r="88337" spans="1:9">
      <c r="A88337" t="s">
        <v>13222</v>
      </c>
      <c r="B88337" s="1">
        <v>44988</v>
      </c>
      <c r="C88337" t="s">
        <v>17559</v>
      </c>
      <c r="D88337" t="s">
        <v>17563</v>
      </c>
      <c r="E88337" t="s">
        <v>35</v>
      </c>
      <c r="G88337" t="s">
        <v>17564</v>
      </c>
      <c r="H88337" t="s">
        <v>30</v>
      </c>
      <c r="I88337" t="s">
        <v>37</v>
      </c>
    </row>
    <row r="88338" spans="1:9">
      <c r="A88338" t="s">
        <v>2017</v>
      </c>
      <c r="B88338" s="1">
        <v>44984</v>
      </c>
      <c r="C88338" t="s">
        <v>6</v>
      </c>
      <c r="E88338" t="s">
        <v>13</v>
      </c>
      <c r="F88338">
        <v>157</v>
      </c>
      <c r="G88338" t="s">
        <v>17566</v>
      </c>
      <c r="H88338" t="s">
        <v>9</v>
      </c>
      <c r="I88338" t="s">
        <v>17573</v>
      </c>
    </row>
    <row r="88339" spans="1:9">
      <c r="A88339" t="s">
        <v>2017</v>
      </c>
      <c r="B88339" s="1">
        <v>44985</v>
      </c>
      <c r="C88339" t="s">
        <v>6</v>
      </c>
      <c r="E88339" t="s">
        <v>13</v>
      </c>
      <c r="F88339">
        <v>157</v>
      </c>
      <c r="G88339" t="s">
        <v>17566</v>
      </c>
      <c r="H88339" t="s">
        <v>9</v>
      </c>
      <c r="I88339" t="s">
        <v>17573</v>
      </c>
    </row>
    <row r="88340" spans="1:9">
      <c r="A88340" t="s">
        <v>2017</v>
      </c>
      <c r="B88340" s="1">
        <v>44986</v>
      </c>
      <c r="C88340" t="s">
        <v>17565</v>
      </c>
      <c r="E88340" t="s">
        <v>13</v>
      </c>
      <c r="G88340" t="s">
        <v>17566</v>
      </c>
      <c r="H88340" t="s">
        <v>9</v>
      </c>
      <c r="I88340" t="s">
        <v>17573</v>
      </c>
    </row>
    <row r="88341" spans="1:9">
      <c r="A88341" t="s">
        <v>2017</v>
      </c>
      <c r="B88341" s="1">
        <v>44987</v>
      </c>
      <c r="C88341" t="s">
        <v>17565</v>
      </c>
      <c r="E88341" t="s">
        <v>13</v>
      </c>
      <c r="G88341" t="s">
        <v>17566</v>
      </c>
      <c r="H88341" t="s">
        <v>9</v>
      </c>
      <c r="I88341" t="s">
        <v>17573</v>
      </c>
    </row>
    <row r="88342" spans="1:9">
      <c r="A88342" t="s">
        <v>2017</v>
      </c>
      <c r="B88342" s="1">
        <v>44988</v>
      </c>
      <c r="C88342" t="s">
        <v>17565</v>
      </c>
      <c r="E88342" t="s">
        <v>13</v>
      </c>
      <c r="G88342" t="s">
        <v>17566</v>
      </c>
      <c r="H88342" t="s">
        <v>9</v>
      </c>
      <c r="I88342" t="s">
        <v>17573</v>
      </c>
    </row>
    <row r="88343" spans="1:9">
      <c r="A88343" t="s">
        <v>17730</v>
      </c>
      <c r="B88343" s="1">
        <v>44973</v>
      </c>
      <c r="C88343" t="s">
        <v>17559</v>
      </c>
      <c r="D88343" t="s">
        <v>17592</v>
      </c>
      <c r="E88343" t="s">
        <v>553</v>
      </c>
      <c r="G88343" t="s">
        <v>17567</v>
      </c>
      <c r="H88343" t="s">
        <v>117</v>
      </c>
      <c r="I88343" t="s">
        <v>22</v>
      </c>
    </row>
    <row r="88344" spans="1:9">
      <c r="A88344" t="s">
        <v>5405</v>
      </c>
      <c r="B88344" s="1">
        <v>44984</v>
      </c>
      <c r="C88344" t="s">
        <v>17565</v>
      </c>
      <c r="E88344" t="s">
        <v>62</v>
      </c>
      <c r="G88344" t="s">
        <v>17566</v>
      </c>
      <c r="H88344" t="s">
        <v>9</v>
      </c>
      <c r="I88344" t="s">
        <v>17575</v>
      </c>
    </row>
    <row r="88345" spans="1:9">
      <c r="A88345" t="s">
        <v>5405</v>
      </c>
      <c r="B88345" s="1">
        <v>44985</v>
      </c>
      <c r="C88345" t="s">
        <v>6</v>
      </c>
      <c r="E88345" t="s">
        <v>62</v>
      </c>
      <c r="F88345">
        <v>53</v>
      </c>
      <c r="G88345" t="s">
        <v>17566</v>
      </c>
      <c r="H88345" t="s">
        <v>9</v>
      </c>
      <c r="I88345" t="s">
        <v>17575</v>
      </c>
    </row>
    <row r="88346" spans="1:9">
      <c r="A88346" t="s">
        <v>5405</v>
      </c>
      <c r="B88346" s="1">
        <v>44986</v>
      </c>
      <c r="C88346" t="s">
        <v>6</v>
      </c>
      <c r="E88346" t="s">
        <v>62</v>
      </c>
      <c r="F88346">
        <v>53</v>
      </c>
      <c r="G88346" t="s">
        <v>17566</v>
      </c>
      <c r="H88346" t="s">
        <v>9</v>
      </c>
      <c r="I88346" t="s">
        <v>17575</v>
      </c>
    </row>
    <row r="88347" spans="1:9">
      <c r="A88347" t="s">
        <v>5405</v>
      </c>
      <c r="B88347" s="1">
        <v>44987</v>
      </c>
      <c r="C88347" t="s">
        <v>17565</v>
      </c>
      <c r="E88347" t="s">
        <v>62</v>
      </c>
      <c r="G88347" t="s">
        <v>17566</v>
      </c>
      <c r="H88347" t="s">
        <v>9</v>
      </c>
      <c r="I88347" t="s">
        <v>17575</v>
      </c>
    </row>
    <row r="88348" spans="1:9">
      <c r="A88348" t="s">
        <v>5405</v>
      </c>
      <c r="B88348" s="1">
        <v>44988</v>
      </c>
      <c r="C88348" t="s">
        <v>17559</v>
      </c>
      <c r="D88348" t="s">
        <v>17563</v>
      </c>
      <c r="E88348" t="s">
        <v>62</v>
      </c>
      <c r="G88348" t="s">
        <v>17566</v>
      </c>
      <c r="H88348" t="s">
        <v>9</v>
      </c>
      <c r="I88348" t="s">
        <v>17575</v>
      </c>
    </row>
    <row r="88349" spans="1:9">
      <c r="A88349" t="s">
        <v>16608</v>
      </c>
      <c r="B88349" s="1">
        <v>44988</v>
      </c>
      <c r="C88349" t="s">
        <v>17565</v>
      </c>
      <c r="E88349" t="s">
        <v>17</v>
      </c>
      <c r="G88349" t="s">
        <v>17566</v>
      </c>
      <c r="H88349" t="s">
        <v>9</v>
      </c>
      <c r="I88349" t="s">
        <v>173</v>
      </c>
    </row>
    <row r="88350" spans="1:9">
      <c r="A88350" t="s">
        <v>16608</v>
      </c>
      <c r="B88350" s="1">
        <v>44984</v>
      </c>
      <c r="C88350" t="s">
        <v>6</v>
      </c>
      <c r="E88350" t="s">
        <v>17</v>
      </c>
      <c r="F88350">
        <v>27</v>
      </c>
      <c r="G88350" t="s">
        <v>17566</v>
      </c>
      <c r="H88350" t="s">
        <v>9</v>
      </c>
      <c r="I88350" t="s">
        <v>173</v>
      </c>
    </row>
    <row r="88351" spans="1:9">
      <c r="A88351" t="s">
        <v>16608</v>
      </c>
      <c r="B88351" s="1">
        <v>44985</v>
      </c>
      <c r="C88351" t="s">
        <v>6</v>
      </c>
      <c r="E88351" t="s">
        <v>17</v>
      </c>
      <c r="F88351">
        <v>27</v>
      </c>
      <c r="G88351" t="s">
        <v>17566</v>
      </c>
      <c r="H88351" t="s">
        <v>9</v>
      </c>
      <c r="I88351" t="s">
        <v>173</v>
      </c>
    </row>
    <row r="88352" spans="1:9">
      <c r="A88352" t="s">
        <v>16608</v>
      </c>
      <c r="B88352" s="1">
        <v>44986</v>
      </c>
      <c r="C88352" t="s">
        <v>17565</v>
      </c>
      <c r="E88352" t="s">
        <v>17</v>
      </c>
      <c r="G88352" t="s">
        <v>17566</v>
      </c>
      <c r="H88352" t="s">
        <v>9</v>
      </c>
      <c r="I88352" t="s">
        <v>173</v>
      </c>
    </row>
    <row r="88353" spans="1:9">
      <c r="A88353" t="s">
        <v>16608</v>
      </c>
      <c r="B88353" s="1">
        <v>44987</v>
      </c>
      <c r="C88353" t="s">
        <v>17565</v>
      </c>
      <c r="E88353" t="s">
        <v>17</v>
      </c>
      <c r="G88353" t="s">
        <v>17566</v>
      </c>
      <c r="H88353" t="s">
        <v>9</v>
      </c>
      <c r="I88353" t="s">
        <v>173</v>
      </c>
    </row>
    <row r="88354" spans="1:9">
      <c r="A88354" t="s">
        <v>16751</v>
      </c>
      <c r="B88354" s="1">
        <v>44984</v>
      </c>
      <c r="C88354" t="s">
        <v>6</v>
      </c>
      <c r="E88354" t="s">
        <v>17</v>
      </c>
      <c r="F88354">
        <v>30</v>
      </c>
      <c r="G88354" t="s">
        <v>17566</v>
      </c>
      <c r="H88354" t="s">
        <v>9</v>
      </c>
      <c r="I88354" t="s">
        <v>7827</v>
      </c>
    </row>
    <row r="88355" spans="1:9">
      <c r="A88355" t="s">
        <v>16751</v>
      </c>
      <c r="B88355" s="1">
        <v>44985</v>
      </c>
      <c r="C88355" t="s">
        <v>17565</v>
      </c>
      <c r="E88355" t="s">
        <v>17</v>
      </c>
      <c r="G88355" t="s">
        <v>17566</v>
      </c>
      <c r="H88355" t="s">
        <v>9</v>
      </c>
      <c r="I88355" t="s">
        <v>7827</v>
      </c>
    </row>
    <row r="88356" spans="1:9">
      <c r="A88356" t="s">
        <v>16751</v>
      </c>
      <c r="B88356" s="1">
        <v>44986</v>
      </c>
      <c r="C88356" t="s">
        <v>6</v>
      </c>
      <c r="E88356" t="s">
        <v>17</v>
      </c>
      <c r="F88356">
        <v>30</v>
      </c>
      <c r="G88356" t="s">
        <v>17566</v>
      </c>
      <c r="H88356" t="s">
        <v>9</v>
      </c>
      <c r="I88356" t="s">
        <v>7827</v>
      </c>
    </row>
    <row r="88357" spans="1:9">
      <c r="A88357" t="s">
        <v>16751</v>
      </c>
      <c r="B88357" s="1">
        <v>44987</v>
      </c>
      <c r="C88357" t="s">
        <v>17565</v>
      </c>
      <c r="E88357" t="s">
        <v>17</v>
      </c>
      <c r="G88357" t="s">
        <v>17566</v>
      </c>
      <c r="H88357" t="s">
        <v>9</v>
      </c>
      <c r="I88357" t="s">
        <v>7827</v>
      </c>
    </row>
    <row r="88358" spans="1:9">
      <c r="A88358" t="s">
        <v>16751</v>
      </c>
      <c r="B88358" s="1">
        <v>44988</v>
      </c>
      <c r="C88358" t="s">
        <v>17565</v>
      </c>
      <c r="E88358" t="s">
        <v>17</v>
      </c>
      <c r="G88358" t="s">
        <v>17566</v>
      </c>
      <c r="H88358" t="s">
        <v>9</v>
      </c>
      <c r="I88358" t="s">
        <v>7827</v>
      </c>
    </row>
    <row r="88359" spans="1:9">
      <c r="A88359" t="s">
        <v>17903</v>
      </c>
      <c r="B88359" s="1">
        <v>44985</v>
      </c>
      <c r="C88359" t="s">
        <v>17565</v>
      </c>
      <c r="E88359" t="s">
        <v>17</v>
      </c>
      <c r="G88359" t="s">
        <v>17566</v>
      </c>
      <c r="H88359" t="s">
        <v>9</v>
      </c>
      <c r="I88359" t="s">
        <v>10</v>
      </c>
    </row>
    <row r="88360" spans="1:9">
      <c r="A88360" t="s">
        <v>17903</v>
      </c>
      <c r="B88360" s="1">
        <v>44986</v>
      </c>
      <c r="C88360" t="s">
        <v>6</v>
      </c>
      <c r="E88360" t="s">
        <v>17</v>
      </c>
      <c r="F88360">
        <v>31</v>
      </c>
      <c r="G88360" t="s">
        <v>17566</v>
      </c>
      <c r="H88360" t="s">
        <v>9</v>
      </c>
      <c r="I88360" t="s">
        <v>10</v>
      </c>
    </row>
    <row r="88361" spans="1:9">
      <c r="A88361" t="s">
        <v>17903</v>
      </c>
      <c r="B88361" s="1">
        <v>44987</v>
      </c>
      <c r="C88361" t="s">
        <v>6</v>
      </c>
      <c r="E88361" t="s">
        <v>17</v>
      </c>
      <c r="F88361">
        <v>31</v>
      </c>
      <c r="G88361" t="s">
        <v>17566</v>
      </c>
      <c r="H88361" t="s">
        <v>9</v>
      </c>
      <c r="I88361" t="s">
        <v>10</v>
      </c>
    </row>
    <row r="88362" spans="1:9">
      <c r="A88362" t="s">
        <v>17903</v>
      </c>
      <c r="B88362" s="1">
        <v>44988</v>
      </c>
      <c r="C88362" t="s">
        <v>17559</v>
      </c>
      <c r="D88362" t="s">
        <v>17563</v>
      </c>
      <c r="E88362" t="s">
        <v>17</v>
      </c>
      <c r="G88362" t="s">
        <v>17566</v>
      </c>
      <c r="H88362" t="s">
        <v>9</v>
      </c>
      <c r="I88362" t="s">
        <v>10</v>
      </c>
    </row>
    <row r="88363" spans="1:9">
      <c r="A88363" t="s">
        <v>14401</v>
      </c>
      <c r="B88363" s="1">
        <v>44984</v>
      </c>
      <c r="C88363" t="s">
        <v>6</v>
      </c>
      <c r="E88363" t="s">
        <v>553</v>
      </c>
      <c r="F88363">
        <v>150</v>
      </c>
      <c r="G88363" t="s">
        <v>17567</v>
      </c>
      <c r="H88363" t="s">
        <v>117</v>
      </c>
      <c r="I88363" t="s">
        <v>37</v>
      </c>
    </row>
    <row r="88364" spans="1:9">
      <c r="A88364" t="s">
        <v>14401</v>
      </c>
      <c r="B88364" s="1">
        <v>44985</v>
      </c>
      <c r="C88364" t="s">
        <v>6</v>
      </c>
      <c r="E88364" t="s">
        <v>553</v>
      </c>
      <c r="F88364">
        <v>150</v>
      </c>
      <c r="G88364" t="s">
        <v>17567</v>
      </c>
      <c r="H88364" t="s">
        <v>117</v>
      </c>
      <c r="I88364" t="s">
        <v>37</v>
      </c>
    </row>
    <row r="88365" spans="1:9">
      <c r="A88365" t="s">
        <v>14401</v>
      </c>
      <c r="B88365" s="1">
        <v>44986</v>
      </c>
      <c r="C88365" t="s">
        <v>17565</v>
      </c>
      <c r="E88365" t="s">
        <v>553</v>
      </c>
      <c r="G88365" t="s">
        <v>17567</v>
      </c>
      <c r="H88365" t="s">
        <v>117</v>
      </c>
      <c r="I88365" t="s">
        <v>37</v>
      </c>
    </row>
    <row r="88366" spans="1:9">
      <c r="A88366" t="s">
        <v>14401</v>
      </c>
      <c r="B88366" s="1">
        <v>44987</v>
      </c>
      <c r="C88366" t="s">
        <v>17565</v>
      </c>
      <c r="E88366" t="s">
        <v>553</v>
      </c>
      <c r="G88366" t="s">
        <v>17567</v>
      </c>
      <c r="H88366" t="s">
        <v>117</v>
      </c>
      <c r="I88366" t="s">
        <v>37</v>
      </c>
    </row>
    <row r="88367" spans="1:9">
      <c r="A88367" t="s">
        <v>14401</v>
      </c>
      <c r="B88367" s="1">
        <v>44988</v>
      </c>
      <c r="C88367" t="s">
        <v>17559</v>
      </c>
      <c r="D88367" t="s">
        <v>17563</v>
      </c>
      <c r="E88367" t="s">
        <v>553</v>
      </c>
      <c r="G88367" t="s">
        <v>17567</v>
      </c>
      <c r="H88367" t="s">
        <v>117</v>
      </c>
      <c r="I88367" t="s">
        <v>37</v>
      </c>
    </row>
    <row r="88368" spans="1:9">
      <c r="A88368" t="s">
        <v>17745</v>
      </c>
      <c r="B88368" s="1">
        <v>44984</v>
      </c>
      <c r="C88368" t="s">
        <v>6</v>
      </c>
      <c r="E88368" t="s">
        <v>90</v>
      </c>
      <c r="F88368">
        <v>27</v>
      </c>
      <c r="G88368" t="s">
        <v>17566</v>
      </c>
      <c r="H88368" t="s">
        <v>9</v>
      </c>
      <c r="I88368" t="s">
        <v>10</v>
      </c>
    </row>
    <row r="88369" spans="1:9">
      <c r="A88369" t="s">
        <v>17745</v>
      </c>
      <c r="B88369" s="1">
        <v>44985</v>
      </c>
      <c r="C88369" t="s">
        <v>6</v>
      </c>
      <c r="E88369" t="s">
        <v>90</v>
      </c>
      <c r="F88369">
        <v>27</v>
      </c>
      <c r="G88369" t="s">
        <v>17566</v>
      </c>
      <c r="H88369" t="s">
        <v>9</v>
      </c>
      <c r="I88369" t="s">
        <v>10</v>
      </c>
    </row>
    <row r="88370" spans="1:9">
      <c r="A88370" t="s">
        <v>17745</v>
      </c>
      <c r="B88370" s="1">
        <v>44986</v>
      </c>
      <c r="C88370" t="s">
        <v>17565</v>
      </c>
      <c r="E88370" t="s">
        <v>90</v>
      </c>
      <c r="G88370" t="s">
        <v>17566</v>
      </c>
      <c r="H88370" t="s">
        <v>9</v>
      </c>
      <c r="I88370" t="s">
        <v>10</v>
      </c>
    </row>
    <row r="88371" spans="1:9">
      <c r="A88371" t="s">
        <v>17745</v>
      </c>
      <c r="B88371" s="1">
        <v>44987</v>
      </c>
      <c r="C88371" t="s">
        <v>17565</v>
      </c>
      <c r="E88371" t="s">
        <v>90</v>
      </c>
      <c r="G88371" t="s">
        <v>17566</v>
      </c>
      <c r="H88371" t="s">
        <v>9</v>
      </c>
      <c r="I88371" t="s">
        <v>10</v>
      </c>
    </row>
    <row r="88372" spans="1:9">
      <c r="A88372" t="s">
        <v>17745</v>
      </c>
      <c r="B88372" s="1">
        <v>44988</v>
      </c>
      <c r="C88372" t="s">
        <v>17559</v>
      </c>
      <c r="D88372" t="s">
        <v>17563</v>
      </c>
      <c r="E88372" t="s">
        <v>90</v>
      </c>
      <c r="G88372" t="s">
        <v>17566</v>
      </c>
      <c r="H88372" t="s">
        <v>9</v>
      </c>
      <c r="I88372" t="s">
        <v>10</v>
      </c>
    </row>
    <row r="88373" spans="1:9">
      <c r="A88373" t="s">
        <v>3168</v>
      </c>
      <c r="B88373" s="1">
        <v>44984</v>
      </c>
      <c r="C88373" t="s">
        <v>6</v>
      </c>
      <c r="E88373" t="s">
        <v>43</v>
      </c>
      <c r="F88373">
        <v>238</v>
      </c>
      <c r="G88373" t="s">
        <v>17566</v>
      </c>
      <c r="H88373" t="s">
        <v>17585</v>
      </c>
      <c r="I88373" t="s">
        <v>17619</v>
      </c>
    </row>
    <row r="88374" spans="1:9">
      <c r="A88374" t="s">
        <v>3168</v>
      </c>
      <c r="B88374" s="1">
        <v>44985</v>
      </c>
      <c r="C88374" t="s">
        <v>6</v>
      </c>
      <c r="E88374" t="s">
        <v>43</v>
      </c>
      <c r="F88374">
        <v>238</v>
      </c>
      <c r="G88374" t="s">
        <v>17566</v>
      </c>
      <c r="H88374" t="s">
        <v>17585</v>
      </c>
      <c r="I88374" t="s">
        <v>17619</v>
      </c>
    </row>
    <row r="88375" spans="1:9">
      <c r="A88375" t="s">
        <v>3168</v>
      </c>
      <c r="B88375" s="1">
        <v>44986</v>
      </c>
      <c r="C88375" t="s">
        <v>17565</v>
      </c>
      <c r="E88375" t="s">
        <v>43</v>
      </c>
      <c r="G88375" t="s">
        <v>17566</v>
      </c>
      <c r="H88375" t="s">
        <v>17585</v>
      </c>
      <c r="I88375" t="s">
        <v>17619</v>
      </c>
    </row>
    <row r="88376" spans="1:9">
      <c r="A88376" t="s">
        <v>3168</v>
      </c>
      <c r="B88376" s="1">
        <v>44987</v>
      </c>
      <c r="C88376" t="s">
        <v>17565</v>
      </c>
      <c r="E88376" t="s">
        <v>43</v>
      </c>
      <c r="G88376" t="s">
        <v>17566</v>
      </c>
      <c r="H88376" t="s">
        <v>17585</v>
      </c>
      <c r="I88376" t="s">
        <v>17619</v>
      </c>
    </row>
    <row r="88377" spans="1:9">
      <c r="A88377" t="s">
        <v>3168</v>
      </c>
      <c r="B88377" s="1">
        <v>44988</v>
      </c>
      <c r="C88377" t="s">
        <v>17559</v>
      </c>
      <c r="D88377" t="s">
        <v>17563</v>
      </c>
      <c r="E88377" t="s">
        <v>43</v>
      </c>
      <c r="G88377" t="s">
        <v>17566</v>
      </c>
      <c r="H88377" t="s">
        <v>17585</v>
      </c>
      <c r="I88377" t="s">
        <v>17619</v>
      </c>
    </row>
    <row r="88378" spans="1:9">
      <c r="A88378" t="s">
        <v>4990</v>
      </c>
      <c r="B88378" s="1">
        <v>44984</v>
      </c>
      <c r="C88378" t="s">
        <v>17565</v>
      </c>
      <c r="E88378" t="s">
        <v>224</v>
      </c>
      <c r="G88378" t="s">
        <v>17567</v>
      </c>
      <c r="H88378" t="s">
        <v>117</v>
      </c>
      <c r="I88378" t="s">
        <v>17577</v>
      </c>
    </row>
    <row r="88379" spans="1:9">
      <c r="A88379" t="s">
        <v>4990</v>
      </c>
      <c r="B88379" s="1">
        <v>44985</v>
      </c>
      <c r="C88379" t="s">
        <v>6</v>
      </c>
      <c r="E88379" t="s">
        <v>224</v>
      </c>
      <c r="F88379">
        <v>41</v>
      </c>
      <c r="G88379" t="s">
        <v>17567</v>
      </c>
      <c r="H88379" t="s">
        <v>117</v>
      </c>
      <c r="I88379" t="s">
        <v>17577</v>
      </c>
    </row>
    <row r="88380" spans="1:9">
      <c r="A88380" t="s">
        <v>4990</v>
      </c>
      <c r="B88380" s="1">
        <v>44986</v>
      </c>
      <c r="C88380" t="s">
        <v>6</v>
      </c>
      <c r="E88380" t="s">
        <v>224</v>
      </c>
      <c r="F88380">
        <v>41</v>
      </c>
      <c r="G88380" t="s">
        <v>17567</v>
      </c>
      <c r="H88380" t="s">
        <v>117</v>
      </c>
      <c r="I88380" t="s">
        <v>17577</v>
      </c>
    </row>
    <row r="88381" spans="1:9">
      <c r="A88381" t="s">
        <v>4990</v>
      </c>
      <c r="B88381" s="1">
        <v>44987</v>
      </c>
      <c r="C88381" t="s">
        <v>17565</v>
      </c>
      <c r="E88381" t="s">
        <v>224</v>
      </c>
      <c r="G88381" t="s">
        <v>17567</v>
      </c>
      <c r="H88381" t="s">
        <v>117</v>
      </c>
      <c r="I88381" t="s">
        <v>17577</v>
      </c>
    </row>
    <row r="88382" spans="1:9">
      <c r="A88382" t="s">
        <v>4990</v>
      </c>
      <c r="B88382" s="1">
        <v>44988</v>
      </c>
      <c r="C88382" t="s">
        <v>17565</v>
      </c>
      <c r="E88382" t="s">
        <v>224</v>
      </c>
      <c r="G88382" t="s">
        <v>17567</v>
      </c>
      <c r="H88382" t="s">
        <v>117</v>
      </c>
      <c r="I88382" t="s">
        <v>17577</v>
      </c>
    </row>
    <row r="88383" spans="1:9">
      <c r="A88383" t="s">
        <v>13208</v>
      </c>
      <c r="B88383" s="1">
        <v>44984</v>
      </c>
      <c r="C88383" t="s">
        <v>17565</v>
      </c>
      <c r="E88383" t="s">
        <v>553</v>
      </c>
      <c r="G88383" t="s">
        <v>17567</v>
      </c>
      <c r="H88383" t="s">
        <v>117</v>
      </c>
      <c r="I88383" t="s">
        <v>22</v>
      </c>
    </row>
    <row r="88384" spans="1:9">
      <c r="A88384" t="s">
        <v>13208</v>
      </c>
      <c r="B88384" s="1">
        <v>44985</v>
      </c>
      <c r="C88384" t="s">
        <v>17565</v>
      </c>
      <c r="E88384" t="s">
        <v>553</v>
      </c>
      <c r="G88384" t="s">
        <v>17567</v>
      </c>
      <c r="H88384" t="s">
        <v>117</v>
      </c>
      <c r="I88384" t="s">
        <v>22</v>
      </c>
    </row>
    <row r="88385" spans="1:9">
      <c r="A88385" t="s">
        <v>13208</v>
      </c>
      <c r="B88385" s="1">
        <v>44986</v>
      </c>
      <c r="C88385" t="s">
        <v>6</v>
      </c>
      <c r="E88385" t="s">
        <v>553</v>
      </c>
      <c r="F88385">
        <v>40</v>
      </c>
      <c r="G88385" t="s">
        <v>17567</v>
      </c>
      <c r="H88385" t="s">
        <v>117</v>
      </c>
      <c r="I88385" t="s">
        <v>22</v>
      </c>
    </row>
    <row r="88386" spans="1:9">
      <c r="A88386" t="s">
        <v>13208</v>
      </c>
      <c r="B88386" s="1">
        <v>44987</v>
      </c>
      <c r="C88386" t="s">
        <v>6</v>
      </c>
      <c r="E88386" t="s">
        <v>553</v>
      </c>
      <c r="F88386">
        <v>40</v>
      </c>
      <c r="G88386" t="s">
        <v>17567</v>
      </c>
      <c r="H88386" t="s">
        <v>117</v>
      </c>
      <c r="I88386" t="s">
        <v>22</v>
      </c>
    </row>
    <row r="88387" spans="1:9">
      <c r="A88387" t="s">
        <v>13208</v>
      </c>
      <c r="B88387" s="1">
        <v>44988</v>
      </c>
      <c r="C88387" t="s">
        <v>17559</v>
      </c>
      <c r="D88387" t="s">
        <v>17563</v>
      </c>
      <c r="E88387" t="s">
        <v>553</v>
      </c>
      <c r="G88387" t="s">
        <v>17567</v>
      </c>
      <c r="H88387" t="s">
        <v>117</v>
      </c>
      <c r="I88387" t="s">
        <v>22</v>
      </c>
    </row>
    <row r="88388" spans="1:9">
      <c r="A88388" t="s">
        <v>9359</v>
      </c>
      <c r="B88388" s="1">
        <v>44984</v>
      </c>
      <c r="C88388" t="s">
        <v>6</v>
      </c>
      <c r="E88388" t="s">
        <v>553</v>
      </c>
      <c r="F88388">
        <v>39</v>
      </c>
      <c r="G88388" t="s">
        <v>17567</v>
      </c>
      <c r="H88388" t="s">
        <v>117</v>
      </c>
      <c r="I88388" t="s">
        <v>22</v>
      </c>
    </row>
    <row r="88389" spans="1:9">
      <c r="A88389" t="s">
        <v>9359</v>
      </c>
      <c r="B88389" s="1">
        <v>44985</v>
      </c>
      <c r="C88389" t="s">
        <v>6</v>
      </c>
      <c r="E88389" t="s">
        <v>553</v>
      </c>
      <c r="F88389">
        <v>39</v>
      </c>
      <c r="G88389" t="s">
        <v>17567</v>
      </c>
      <c r="H88389" t="s">
        <v>117</v>
      </c>
      <c r="I88389" t="s">
        <v>22</v>
      </c>
    </row>
    <row r="88390" spans="1:9">
      <c r="A88390" t="s">
        <v>9359</v>
      </c>
      <c r="B88390" s="1">
        <v>44986</v>
      </c>
      <c r="C88390" t="s">
        <v>17565</v>
      </c>
      <c r="E88390" t="s">
        <v>553</v>
      </c>
      <c r="G88390" t="s">
        <v>17567</v>
      </c>
      <c r="H88390" t="s">
        <v>117</v>
      </c>
      <c r="I88390" t="s">
        <v>22</v>
      </c>
    </row>
    <row r="88391" spans="1:9">
      <c r="A88391" t="s">
        <v>9359</v>
      </c>
      <c r="B88391" s="1">
        <v>44987</v>
      </c>
      <c r="C88391" t="s">
        <v>17565</v>
      </c>
      <c r="E88391" t="s">
        <v>553</v>
      </c>
      <c r="G88391" t="s">
        <v>17567</v>
      </c>
      <c r="H88391" t="s">
        <v>117</v>
      </c>
      <c r="I88391" t="s">
        <v>22</v>
      </c>
    </row>
    <row r="88392" spans="1:9">
      <c r="A88392" t="s">
        <v>9359</v>
      </c>
      <c r="B88392" s="1">
        <v>44988</v>
      </c>
      <c r="C88392" t="s">
        <v>17565</v>
      </c>
      <c r="E88392" t="s">
        <v>553</v>
      </c>
      <c r="G88392" t="s">
        <v>17567</v>
      </c>
      <c r="H88392" t="s">
        <v>117</v>
      </c>
      <c r="I88392" t="s">
        <v>22</v>
      </c>
    </row>
    <row r="88393" spans="1:9">
      <c r="A88393" t="s">
        <v>5479</v>
      </c>
      <c r="B88393" s="1">
        <v>44984</v>
      </c>
      <c r="C88393" t="s">
        <v>17565</v>
      </c>
      <c r="E88393" t="s">
        <v>119</v>
      </c>
      <c r="G88393" t="s">
        <v>17567</v>
      </c>
      <c r="H88393" t="s">
        <v>117</v>
      </c>
      <c r="I88393" t="s">
        <v>31</v>
      </c>
    </row>
    <row r="88394" spans="1:9">
      <c r="A88394" t="s">
        <v>5479</v>
      </c>
      <c r="B88394" s="1">
        <v>44985</v>
      </c>
      <c r="C88394" t="s">
        <v>6</v>
      </c>
      <c r="E88394" t="s">
        <v>119</v>
      </c>
      <c r="F88394">
        <v>2</v>
      </c>
      <c r="G88394" t="s">
        <v>17567</v>
      </c>
      <c r="H88394" t="s">
        <v>117</v>
      </c>
      <c r="I88394" t="s">
        <v>31</v>
      </c>
    </row>
    <row r="88395" spans="1:9">
      <c r="A88395" t="s">
        <v>5479</v>
      </c>
      <c r="B88395" s="1">
        <v>44986</v>
      </c>
      <c r="C88395" t="s">
        <v>6</v>
      </c>
      <c r="E88395" t="s">
        <v>119</v>
      </c>
      <c r="F88395">
        <v>2</v>
      </c>
      <c r="G88395" t="s">
        <v>17567</v>
      </c>
      <c r="H88395" t="s">
        <v>117</v>
      </c>
      <c r="I88395" t="s">
        <v>31</v>
      </c>
    </row>
    <row r="88396" spans="1:9">
      <c r="A88396" t="s">
        <v>5479</v>
      </c>
      <c r="B88396" s="1">
        <v>44987</v>
      </c>
      <c r="C88396" t="s">
        <v>17565</v>
      </c>
      <c r="E88396" t="s">
        <v>119</v>
      </c>
      <c r="G88396" t="s">
        <v>17567</v>
      </c>
      <c r="H88396" t="s">
        <v>117</v>
      </c>
      <c r="I88396" t="s">
        <v>31</v>
      </c>
    </row>
    <row r="88397" spans="1:9">
      <c r="A88397" t="s">
        <v>5479</v>
      </c>
      <c r="B88397" s="1">
        <v>44988</v>
      </c>
      <c r="C88397" t="s">
        <v>17559</v>
      </c>
      <c r="D88397" t="s">
        <v>17563</v>
      </c>
      <c r="E88397" t="s">
        <v>119</v>
      </c>
      <c r="G88397" t="s">
        <v>17567</v>
      </c>
      <c r="H88397" t="s">
        <v>117</v>
      </c>
      <c r="I88397" t="s">
        <v>31</v>
      </c>
    </row>
    <row r="88398" spans="1:9">
      <c r="A88398" t="s">
        <v>382</v>
      </c>
      <c r="B88398" s="1">
        <v>44984</v>
      </c>
      <c r="C88398" t="s">
        <v>17565</v>
      </c>
      <c r="E88398" t="s">
        <v>17</v>
      </c>
      <c r="G88398" t="s">
        <v>17566</v>
      </c>
      <c r="H88398" t="s">
        <v>9</v>
      </c>
      <c r="I88398" t="s">
        <v>22</v>
      </c>
    </row>
    <row r="88399" spans="1:9">
      <c r="A88399" t="s">
        <v>382</v>
      </c>
      <c r="B88399" s="1">
        <v>44985</v>
      </c>
      <c r="C88399" t="s">
        <v>17559</v>
      </c>
      <c r="D88399" t="s">
        <v>17568</v>
      </c>
      <c r="E88399" t="s">
        <v>17</v>
      </c>
      <c r="G88399" t="s">
        <v>17566</v>
      </c>
      <c r="H88399" t="s">
        <v>9</v>
      </c>
      <c r="I88399" t="s">
        <v>22</v>
      </c>
    </row>
    <row r="88400" spans="1:9">
      <c r="A88400" t="s">
        <v>382</v>
      </c>
      <c r="B88400" s="1">
        <v>44986</v>
      </c>
      <c r="C88400" t="s">
        <v>17559</v>
      </c>
      <c r="D88400" t="s">
        <v>17568</v>
      </c>
      <c r="E88400" t="s">
        <v>17</v>
      </c>
      <c r="G88400" t="s">
        <v>17566</v>
      </c>
      <c r="H88400" t="s">
        <v>9</v>
      </c>
      <c r="I88400" t="s">
        <v>22</v>
      </c>
    </row>
    <row r="88401" spans="1:9">
      <c r="A88401" t="s">
        <v>382</v>
      </c>
      <c r="B88401" s="1">
        <v>44987</v>
      </c>
      <c r="C88401" t="s">
        <v>17565</v>
      </c>
      <c r="E88401" t="s">
        <v>17</v>
      </c>
      <c r="G88401" t="s">
        <v>17566</v>
      </c>
      <c r="H88401" t="s">
        <v>9</v>
      </c>
      <c r="I88401" t="s">
        <v>22</v>
      </c>
    </row>
    <row r="88402" spans="1:9">
      <c r="A88402" t="s">
        <v>382</v>
      </c>
      <c r="B88402" s="1">
        <v>44988</v>
      </c>
      <c r="C88402" t="s">
        <v>17565</v>
      </c>
      <c r="E88402" t="s">
        <v>17</v>
      </c>
      <c r="G88402" t="s">
        <v>17566</v>
      </c>
      <c r="H88402" t="s">
        <v>9</v>
      </c>
      <c r="I88402" t="s">
        <v>22</v>
      </c>
    </row>
    <row r="88403" spans="1:9">
      <c r="A88403" t="s">
        <v>13094</v>
      </c>
      <c r="B88403" s="1">
        <v>44984</v>
      </c>
      <c r="C88403" t="s">
        <v>6</v>
      </c>
      <c r="E88403" t="s">
        <v>553</v>
      </c>
      <c r="F88403">
        <v>19</v>
      </c>
      <c r="G88403" t="s">
        <v>17567</v>
      </c>
      <c r="H88403" t="s">
        <v>117</v>
      </c>
      <c r="I88403" t="s">
        <v>37</v>
      </c>
    </row>
    <row r="88404" spans="1:9">
      <c r="A88404" t="s">
        <v>13094</v>
      </c>
      <c r="B88404" s="1">
        <v>44985</v>
      </c>
      <c r="C88404" t="s">
        <v>6</v>
      </c>
      <c r="E88404" t="s">
        <v>553</v>
      </c>
      <c r="F88404">
        <v>19</v>
      </c>
      <c r="G88404" t="s">
        <v>17567</v>
      </c>
      <c r="H88404" t="s">
        <v>117</v>
      </c>
      <c r="I88404" t="s">
        <v>37</v>
      </c>
    </row>
    <row r="88405" spans="1:9">
      <c r="A88405" t="s">
        <v>13094</v>
      </c>
      <c r="B88405" s="1">
        <v>44986</v>
      </c>
      <c r="C88405" t="s">
        <v>17565</v>
      </c>
      <c r="E88405" t="s">
        <v>553</v>
      </c>
      <c r="G88405" t="s">
        <v>17567</v>
      </c>
      <c r="H88405" t="s">
        <v>117</v>
      </c>
      <c r="I88405" t="s">
        <v>37</v>
      </c>
    </row>
    <row r="88406" spans="1:9">
      <c r="A88406" t="s">
        <v>13094</v>
      </c>
      <c r="B88406" s="1">
        <v>44987</v>
      </c>
      <c r="C88406" t="s">
        <v>17565</v>
      </c>
      <c r="E88406" t="s">
        <v>553</v>
      </c>
      <c r="G88406" t="s">
        <v>17567</v>
      </c>
      <c r="H88406" t="s">
        <v>117</v>
      </c>
      <c r="I88406" t="s">
        <v>37</v>
      </c>
    </row>
    <row r="88407" spans="1:9">
      <c r="A88407" t="s">
        <v>13094</v>
      </c>
      <c r="B88407" s="1">
        <v>44988</v>
      </c>
      <c r="C88407" t="s">
        <v>17559</v>
      </c>
      <c r="D88407" t="s">
        <v>17563</v>
      </c>
      <c r="E88407" t="s">
        <v>553</v>
      </c>
      <c r="G88407" t="s">
        <v>17567</v>
      </c>
      <c r="H88407" t="s">
        <v>117</v>
      </c>
      <c r="I88407" t="s">
        <v>37</v>
      </c>
    </row>
    <row r="88408" spans="1:9">
      <c r="A88408" t="s">
        <v>13484</v>
      </c>
      <c r="B88408" s="1">
        <v>44984</v>
      </c>
      <c r="C88408" t="s">
        <v>17565</v>
      </c>
      <c r="E88408" t="s">
        <v>553</v>
      </c>
      <c r="G88408" t="s">
        <v>17567</v>
      </c>
      <c r="H88408" t="s">
        <v>117</v>
      </c>
      <c r="I88408" t="s">
        <v>22</v>
      </c>
    </row>
    <row r="88409" spans="1:9">
      <c r="A88409" t="s">
        <v>13484</v>
      </c>
      <c r="B88409" s="1">
        <v>44985</v>
      </c>
      <c r="C88409" t="s">
        <v>6</v>
      </c>
      <c r="E88409" t="s">
        <v>553</v>
      </c>
      <c r="F88409">
        <v>55</v>
      </c>
      <c r="G88409" t="s">
        <v>17567</v>
      </c>
      <c r="H88409" t="s">
        <v>117</v>
      </c>
      <c r="I88409" t="s">
        <v>22</v>
      </c>
    </row>
    <row r="88410" spans="1:9">
      <c r="A88410" t="s">
        <v>13484</v>
      </c>
      <c r="B88410" s="1">
        <v>44986</v>
      </c>
      <c r="C88410" t="s">
        <v>17565</v>
      </c>
      <c r="E88410" t="s">
        <v>553</v>
      </c>
      <c r="G88410" t="s">
        <v>17567</v>
      </c>
      <c r="H88410" t="s">
        <v>117</v>
      </c>
      <c r="I88410" t="s">
        <v>22</v>
      </c>
    </row>
    <row r="88411" spans="1:9">
      <c r="A88411" t="s">
        <v>13484</v>
      </c>
      <c r="B88411" s="1">
        <v>44987</v>
      </c>
      <c r="C88411" t="s">
        <v>6</v>
      </c>
      <c r="E88411" t="s">
        <v>553</v>
      </c>
      <c r="F88411">
        <v>55</v>
      </c>
      <c r="G88411" t="s">
        <v>17567</v>
      </c>
      <c r="H88411" t="s">
        <v>117</v>
      </c>
      <c r="I88411" t="s">
        <v>22</v>
      </c>
    </row>
    <row r="88412" spans="1:9">
      <c r="A88412" t="s">
        <v>13484</v>
      </c>
      <c r="B88412" s="1">
        <v>44988</v>
      </c>
      <c r="C88412" t="s">
        <v>17565</v>
      </c>
      <c r="E88412" t="s">
        <v>553</v>
      </c>
      <c r="G88412" t="s">
        <v>17567</v>
      </c>
      <c r="H88412" t="s">
        <v>117</v>
      </c>
      <c r="I88412" t="s">
        <v>22</v>
      </c>
    </row>
    <row r="88413" spans="1:9">
      <c r="A88413" t="s">
        <v>14438</v>
      </c>
      <c r="B88413" s="1">
        <v>44984</v>
      </c>
      <c r="C88413" t="s">
        <v>6</v>
      </c>
      <c r="E88413" t="s">
        <v>90</v>
      </c>
      <c r="F88413">
        <v>430</v>
      </c>
      <c r="G88413" t="s">
        <v>17566</v>
      </c>
      <c r="H88413" t="s">
        <v>9</v>
      </c>
      <c r="I88413" t="s">
        <v>10</v>
      </c>
    </row>
    <row r="88414" spans="1:9">
      <c r="A88414" t="s">
        <v>14438</v>
      </c>
      <c r="B88414" s="1">
        <v>44986</v>
      </c>
      <c r="C88414" t="s">
        <v>17565</v>
      </c>
      <c r="E88414" t="s">
        <v>90</v>
      </c>
      <c r="G88414" t="s">
        <v>17566</v>
      </c>
      <c r="H88414" t="s">
        <v>9</v>
      </c>
      <c r="I88414" t="s">
        <v>10</v>
      </c>
    </row>
    <row r="88415" spans="1:9">
      <c r="A88415" t="s">
        <v>3191</v>
      </c>
      <c r="B88415" s="1">
        <v>44988</v>
      </c>
      <c r="C88415" t="s">
        <v>17559</v>
      </c>
      <c r="D88415" t="s">
        <v>17563</v>
      </c>
      <c r="E88415" t="s">
        <v>43</v>
      </c>
      <c r="G88415" t="s">
        <v>17566</v>
      </c>
      <c r="H88415" t="s">
        <v>17585</v>
      </c>
      <c r="I88415" t="s">
        <v>41</v>
      </c>
    </row>
    <row r="88416" spans="1:9">
      <c r="A88416" t="s">
        <v>17645</v>
      </c>
      <c r="B88416" s="1">
        <v>44984</v>
      </c>
      <c r="C88416" t="s">
        <v>6</v>
      </c>
      <c r="E88416" t="s">
        <v>39</v>
      </c>
      <c r="F88416">
        <v>166</v>
      </c>
      <c r="G88416" t="s">
        <v>17566</v>
      </c>
      <c r="H88416" t="s">
        <v>9</v>
      </c>
      <c r="I88416" t="s">
        <v>37</v>
      </c>
    </row>
    <row r="88417" spans="1:9">
      <c r="A88417" t="s">
        <v>17645</v>
      </c>
      <c r="B88417" s="1">
        <v>44985</v>
      </c>
      <c r="C88417" t="s">
        <v>17565</v>
      </c>
      <c r="E88417" t="s">
        <v>39</v>
      </c>
      <c r="G88417" t="s">
        <v>17566</v>
      </c>
      <c r="H88417" t="s">
        <v>9</v>
      </c>
      <c r="I88417" t="s">
        <v>37</v>
      </c>
    </row>
    <row r="88418" spans="1:9">
      <c r="A88418" t="s">
        <v>17645</v>
      </c>
      <c r="B88418" s="1">
        <v>44986</v>
      </c>
      <c r="C88418" t="s">
        <v>17565</v>
      </c>
      <c r="E88418" t="s">
        <v>39</v>
      </c>
      <c r="G88418" t="s">
        <v>17566</v>
      </c>
      <c r="H88418" t="s">
        <v>9</v>
      </c>
      <c r="I88418" t="s">
        <v>37</v>
      </c>
    </row>
    <row r="88419" spans="1:9">
      <c r="A88419" t="s">
        <v>17645</v>
      </c>
      <c r="B88419" s="1">
        <v>44987</v>
      </c>
      <c r="C88419" t="s">
        <v>6</v>
      </c>
      <c r="E88419" t="s">
        <v>39</v>
      </c>
      <c r="F88419">
        <v>166</v>
      </c>
      <c r="G88419" t="s">
        <v>17566</v>
      </c>
      <c r="H88419" t="s">
        <v>9</v>
      </c>
      <c r="I88419" t="s">
        <v>37</v>
      </c>
    </row>
    <row r="88420" spans="1:9">
      <c r="A88420" t="s">
        <v>17645</v>
      </c>
      <c r="B88420" s="1">
        <v>44988</v>
      </c>
      <c r="C88420" t="s">
        <v>17559</v>
      </c>
      <c r="D88420" t="s">
        <v>17563</v>
      </c>
      <c r="E88420" t="s">
        <v>39</v>
      </c>
      <c r="G88420" t="s">
        <v>17566</v>
      </c>
      <c r="H88420" t="s">
        <v>9</v>
      </c>
      <c r="I88420" t="s">
        <v>37</v>
      </c>
    </row>
    <row r="88421" spans="1:9">
      <c r="A88421" t="s">
        <v>3191</v>
      </c>
      <c r="B88421" s="1">
        <v>44984</v>
      </c>
      <c r="C88421" t="s">
        <v>6</v>
      </c>
      <c r="E88421" t="s">
        <v>43</v>
      </c>
      <c r="F88421">
        <v>238</v>
      </c>
      <c r="G88421" t="s">
        <v>17566</v>
      </c>
      <c r="H88421" t="s">
        <v>17585</v>
      </c>
      <c r="I88421" t="s">
        <v>41</v>
      </c>
    </row>
    <row r="88422" spans="1:9">
      <c r="A88422" t="s">
        <v>3191</v>
      </c>
      <c r="B88422" s="1">
        <v>44985</v>
      </c>
      <c r="C88422" t="s">
        <v>6</v>
      </c>
      <c r="E88422" t="s">
        <v>43</v>
      </c>
      <c r="F88422">
        <v>238</v>
      </c>
      <c r="G88422" t="s">
        <v>17566</v>
      </c>
      <c r="H88422" t="s">
        <v>17585</v>
      </c>
      <c r="I88422" t="s">
        <v>41</v>
      </c>
    </row>
    <row r="88423" spans="1:9">
      <c r="A88423" t="s">
        <v>3191</v>
      </c>
      <c r="B88423" s="1">
        <v>44986</v>
      </c>
      <c r="C88423" t="s">
        <v>17565</v>
      </c>
      <c r="E88423" t="s">
        <v>43</v>
      </c>
      <c r="G88423" t="s">
        <v>17566</v>
      </c>
      <c r="H88423" t="s">
        <v>17585</v>
      </c>
      <c r="I88423" t="s">
        <v>41</v>
      </c>
    </row>
    <row r="88424" spans="1:9">
      <c r="A88424" t="s">
        <v>3191</v>
      </c>
      <c r="B88424" s="1">
        <v>44987</v>
      </c>
      <c r="C88424" t="s">
        <v>17565</v>
      </c>
      <c r="E88424" t="s">
        <v>43</v>
      </c>
      <c r="G88424" t="s">
        <v>17566</v>
      </c>
      <c r="H88424" t="s">
        <v>17585</v>
      </c>
      <c r="I88424" t="s">
        <v>41</v>
      </c>
    </row>
    <row r="88425" spans="1:9">
      <c r="A88425" t="s">
        <v>12182</v>
      </c>
      <c r="B88425" s="1">
        <v>44984</v>
      </c>
      <c r="C88425" t="s">
        <v>6</v>
      </c>
      <c r="E88425" t="s">
        <v>17</v>
      </c>
      <c r="F88425">
        <v>111</v>
      </c>
      <c r="G88425" t="s">
        <v>17566</v>
      </c>
      <c r="H88425" t="s">
        <v>9</v>
      </c>
      <c r="I88425" t="s">
        <v>37</v>
      </c>
    </row>
    <row r="88426" spans="1:9">
      <c r="A88426" t="s">
        <v>12182</v>
      </c>
      <c r="B88426" s="1">
        <v>44985</v>
      </c>
      <c r="C88426" t="s">
        <v>6</v>
      </c>
      <c r="E88426" t="s">
        <v>17</v>
      </c>
      <c r="F88426">
        <v>111</v>
      </c>
      <c r="G88426" t="s">
        <v>17566</v>
      </c>
      <c r="H88426" t="s">
        <v>9</v>
      </c>
      <c r="I88426" t="s">
        <v>37</v>
      </c>
    </row>
    <row r="88427" spans="1:9">
      <c r="A88427" t="s">
        <v>12182</v>
      </c>
      <c r="B88427" s="1">
        <v>44986</v>
      </c>
      <c r="C88427" t="s">
        <v>17565</v>
      </c>
      <c r="E88427" t="s">
        <v>17</v>
      </c>
      <c r="G88427" t="s">
        <v>17566</v>
      </c>
      <c r="H88427" t="s">
        <v>9</v>
      </c>
      <c r="I88427" t="s">
        <v>37</v>
      </c>
    </row>
    <row r="88428" spans="1:9">
      <c r="A88428" t="s">
        <v>12182</v>
      </c>
      <c r="B88428" s="1">
        <v>44987</v>
      </c>
      <c r="C88428" t="s">
        <v>17565</v>
      </c>
      <c r="E88428" t="s">
        <v>17</v>
      </c>
      <c r="G88428" t="s">
        <v>17566</v>
      </c>
      <c r="H88428" t="s">
        <v>9</v>
      </c>
      <c r="I88428" t="s">
        <v>37</v>
      </c>
    </row>
    <row r="88429" spans="1:9">
      <c r="A88429" t="s">
        <v>12182</v>
      </c>
      <c r="B88429" s="1">
        <v>44988</v>
      </c>
      <c r="C88429" t="s">
        <v>17559</v>
      </c>
      <c r="D88429" t="s">
        <v>17563</v>
      </c>
      <c r="E88429" t="s">
        <v>17</v>
      </c>
      <c r="G88429" t="s">
        <v>17566</v>
      </c>
      <c r="H88429" t="s">
        <v>9</v>
      </c>
      <c r="I88429" t="s">
        <v>37</v>
      </c>
    </row>
    <row r="88430" spans="1:9">
      <c r="A88430" t="s">
        <v>17657</v>
      </c>
      <c r="B88430" s="1">
        <v>44984</v>
      </c>
      <c r="C88430" t="s">
        <v>17565</v>
      </c>
      <c r="E88430" t="s">
        <v>43</v>
      </c>
      <c r="G88430" t="s">
        <v>17566</v>
      </c>
      <c r="H88430" t="s">
        <v>9</v>
      </c>
      <c r="I88430" t="s">
        <v>7827</v>
      </c>
    </row>
    <row r="88431" spans="1:9">
      <c r="A88431" t="s">
        <v>17657</v>
      </c>
      <c r="B88431" s="1">
        <v>44985</v>
      </c>
      <c r="C88431" t="s">
        <v>17565</v>
      </c>
      <c r="E88431" t="s">
        <v>43</v>
      </c>
      <c r="G88431" t="s">
        <v>17566</v>
      </c>
      <c r="H88431" t="s">
        <v>9</v>
      </c>
      <c r="I88431" t="s">
        <v>7827</v>
      </c>
    </row>
    <row r="88432" spans="1:9">
      <c r="A88432" t="s">
        <v>17657</v>
      </c>
      <c r="B88432" s="1">
        <v>44986</v>
      </c>
      <c r="C88432" t="s">
        <v>6</v>
      </c>
      <c r="E88432" t="s">
        <v>43</v>
      </c>
      <c r="F88432">
        <v>111</v>
      </c>
      <c r="G88432" t="s">
        <v>17566</v>
      </c>
      <c r="H88432" t="s">
        <v>9</v>
      </c>
      <c r="I88432" t="s">
        <v>7827</v>
      </c>
    </row>
    <row r="88433" spans="1:9">
      <c r="A88433" t="s">
        <v>17657</v>
      </c>
      <c r="B88433" s="1">
        <v>44987</v>
      </c>
      <c r="C88433" t="s">
        <v>6</v>
      </c>
      <c r="E88433" t="s">
        <v>43</v>
      </c>
      <c r="F88433">
        <v>111</v>
      </c>
      <c r="G88433" t="s">
        <v>17566</v>
      </c>
      <c r="H88433" t="s">
        <v>9</v>
      </c>
      <c r="I88433" t="s">
        <v>7827</v>
      </c>
    </row>
    <row r="88434" spans="1:9">
      <c r="A88434" t="s">
        <v>17657</v>
      </c>
      <c r="B88434" s="1">
        <v>44988</v>
      </c>
      <c r="C88434" t="s">
        <v>17565</v>
      </c>
      <c r="E88434" t="s">
        <v>43</v>
      </c>
      <c r="G88434" t="s">
        <v>17566</v>
      </c>
      <c r="H88434" t="s">
        <v>9</v>
      </c>
      <c r="I88434" t="s">
        <v>7827</v>
      </c>
    </row>
    <row r="88435" spans="1:9">
      <c r="A88435" t="s">
        <v>7637</v>
      </c>
      <c r="B88435" s="1">
        <v>44984</v>
      </c>
      <c r="C88435" t="s">
        <v>6</v>
      </c>
      <c r="E88435" t="s">
        <v>13</v>
      </c>
      <c r="F88435">
        <v>157</v>
      </c>
      <c r="G88435" t="s">
        <v>17566</v>
      </c>
      <c r="H88435" t="s">
        <v>9</v>
      </c>
      <c r="I88435" t="s">
        <v>17590</v>
      </c>
    </row>
    <row r="88436" spans="1:9">
      <c r="A88436" t="s">
        <v>7637</v>
      </c>
      <c r="B88436" s="1">
        <v>44987</v>
      </c>
      <c r="C88436" t="s">
        <v>17565</v>
      </c>
      <c r="E88436" t="s">
        <v>13</v>
      </c>
      <c r="G88436" t="s">
        <v>17566</v>
      </c>
      <c r="H88436" t="s">
        <v>9</v>
      </c>
      <c r="I88436" t="s">
        <v>17590</v>
      </c>
    </row>
    <row r="88437" spans="1:9">
      <c r="A88437" t="s">
        <v>7637</v>
      </c>
      <c r="B88437" s="1">
        <v>44988</v>
      </c>
      <c r="C88437" t="s">
        <v>17565</v>
      </c>
      <c r="E88437" t="s">
        <v>13</v>
      </c>
      <c r="G88437" t="s">
        <v>17566</v>
      </c>
      <c r="H88437" t="s">
        <v>9</v>
      </c>
      <c r="I88437" t="s">
        <v>17590</v>
      </c>
    </row>
    <row r="88438" spans="1:9">
      <c r="A88438" t="s">
        <v>3632</v>
      </c>
      <c r="B88438" s="1">
        <v>44973</v>
      </c>
      <c r="C88438" t="s">
        <v>17559</v>
      </c>
      <c r="D88438" t="s">
        <v>17570</v>
      </c>
      <c r="E88438" t="s">
        <v>195</v>
      </c>
      <c r="G88438" t="s">
        <v>17564</v>
      </c>
      <c r="H88438" t="s">
        <v>30</v>
      </c>
      <c r="I88438" t="s">
        <v>10</v>
      </c>
    </row>
    <row r="88439" spans="1:9">
      <c r="A88439" t="s">
        <v>17265</v>
      </c>
      <c r="B88439" s="1">
        <v>44984</v>
      </c>
      <c r="C88439" t="s">
        <v>17559</v>
      </c>
      <c r="D88439" t="s">
        <v>17596</v>
      </c>
      <c r="E88439" t="s">
        <v>17</v>
      </c>
      <c r="G88439" t="s">
        <v>17566</v>
      </c>
      <c r="H88439" t="s">
        <v>9</v>
      </c>
      <c r="I88439" t="s">
        <v>22</v>
      </c>
    </row>
    <row r="88440" spans="1:9">
      <c r="A88440" t="s">
        <v>17265</v>
      </c>
      <c r="B88440" s="1">
        <v>44985</v>
      </c>
      <c r="C88440" t="s">
        <v>17559</v>
      </c>
      <c r="D88440" t="s">
        <v>17596</v>
      </c>
      <c r="E88440" t="s">
        <v>17</v>
      </c>
      <c r="G88440" t="s">
        <v>17566</v>
      </c>
      <c r="H88440" t="s">
        <v>9</v>
      </c>
      <c r="I88440" t="s">
        <v>22</v>
      </c>
    </row>
    <row r="88441" spans="1:9">
      <c r="A88441" t="s">
        <v>17265</v>
      </c>
      <c r="B88441" s="1">
        <v>44986</v>
      </c>
      <c r="C88441" t="s">
        <v>17559</v>
      </c>
      <c r="D88441" t="s">
        <v>17596</v>
      </c>
      <c r="E88441" t="s">
        <v>17</v>
      </c>
      <c r="G88441" t="s">
        <v>17566</v>
      </c>
      <c r="H88441" t="s">
        <v>9</v>
      </c>
      <c r="I88441" t="s">
        <v>22</v>
      </c>
    </row>
    <row r="88442" spans="1:9">
      <c r="A88442" t="s">
        <v>17265</v>
      </c>
      <c r="B88442" s="1">
        <v>44987</v>
      </c>
      <c r="C88442" t="s">
        <v>17559</v>
      </c>
      <c r="D88442" t="s">
        <v>17596</v>
      </c>
      <c r="E88442" t="s">
        <v>17</v>
      </c>
      <c r="G88442" t="s">
        <v>17566</v>
      </c>
      <c r="H88442" t="s">
        <v>9</v>
      </c>
      <c r="I88442" t="s">
        <v>22</v>
      </c>
    </row>
    <row r="88443" spans="1:9">
      <c r="A88443" t="s">
        <v>17265</v>
      </c>
      <c r="B88443" s="1">
        <v>44988</v>
      </c>
      <c r="C88443" t="s">
        <v>17559</v>
      </c>
      <c r="D88443" t="s">
        <v>17596</v>
      </c>
      <c r="E88443" t="s">
        <v>17</v>
      </c>
      <c r="G88443" t="s">
        <v>17566</v>
      </c>
      <c r="H88443" t="s">
        <v>9</v>
      </c>
      <c r="I88443" t="s">
        <v>22</v>
      </c>
    </row>
    <row r="88444" spans="1:9">
      <c r="A88444" t="s">
        <v>7637</v>
      </c>
      <c r="B88444" s="1">
        <v>44985</v>
      </c>
      <c r="C88444" t="s">
        <v>17565</v>
      </c>
      <c r="E88444" t="s">
        <v>13</v>
      </c>
      <c r="G88444" t="s">
        <v>17566</v>
      </c>
      <c r="H88444" t="s">
        <v>9</v>
      </c>
      <c r="I88444" t="s">
        <v>17590</v>
      </c>
    </row>
    <row r="88445" spans="1:9">
      <c r="A88445" t="s">
        <v>7637</v>
      </c>
      <c r="B88445" s="1">
        <v>44986</v>
      </c>
      <c r="C88445" t="s">
        <v>6</v>
      </c>
      <c r="E88445" t="s">
        <v>13</v>
      </c>
      <c r="F88445">
        <v>157</v>
      </c>
      <c r="G88445" t="s">
        <v>17566</v>
      </c>
      <c r="H88445" t="s">
        <v>9</v>
      </c>
      <c r="I88445" t="s">
        <v>17590</v>
      </c>
    </row>
    <row r="88446" spans="1:9">
      <c r="A88446" t="s">
        <v>5370</v>
      </c>
      <c r="B88446" s="1">
        <v>44973</v>
      </c>
      <c r="C88446" t="s">
        <v>17565</v>
      </c>
      <c r="E88446" t="s">
        <v>17</v>
      </c>
      <c r="G88446" t="s">
        <v>17566</v>
      </c>
      <c r="H88446" t="s">
        <v>9</v>
      </c>
      <c r="I88446" t="s">
        <v>10</v>
      </c>
    </row>
    <row r="88447" spans="1:9">
      <c r="A88447" t="s">
        <v>529</v>
      </c>
      <c r="B88447" s="1">
        <v>44984</v>
      </c>
      <c r="C88447" t="s">
        <v>17565</v>
      </c>
      <c r="E88447" t="s">
        <v>90</v>
      </c>
      <c r="G88447" t="s">
        <v>17566</v>
      </c>
      <c r="H88447" t="s">
        <v>9</v>
      </c>
      <c r="I88447" t="s">
        <v>10</v>
      </c>
    </row>
    <row r="88448" spans="1:9">
      <c r="A88448" t="s">
        <v>529</v>
      </c>
      <c r="B88448" s="1">
        <v>44985</v>
      </c>
      <c r="C88448" t="s">
        <v>6</v>
      </c>
      <c r="E88448" t="s">
        <v>90</v>
      </c>
      <c r="F88448">
        <v>430</v>
      </c>
      <c r="G88448" t="s">
        <v>17566</v>
      </c>
      <c r="H88448" t="s">
        <v>9</v>
      </c>
      <c r="I88448" t="s">
        <v>10</v>
      </c>
    </row>
    <row r="88449" spans="1:9">
      <c r="A88449" t="s">
        <v>529</v>
      </c>
      <c r="B88449" s="1">
        <v>44986</v>
      </c>
      <c r="C88449" t="s">
        <v>6</v>
      </c>
      <c r="E88449" t="s">
        <v>90</v>
      </c>
      <c r="F88449">
        <v>430</v>
      </c>
      <c r="G88449" t="s">
        <v>17566</v>
      </c>
      <c r="H88449" t="s">
        <v>9</v>
      </c>
      <c r="I88449" t="s">
        <v>10</v>
      </c>
    </row>
    <row r="88450" spans="1:9">
      <c r="A88450" t="s">
        <v>529</v>
      </c>
      <c r="B88450" s="1">
        <v>44987</v>
      </c>
      <c r="C88450" t="s">
        <v>17565</v>
      </c>
      <c r="E88450" t="s">
        <v>90</v>
      </c>
      <c r="G88450" t="s">
        <v>17566</v>
      </c>
      <c r="H88450" t="s">
        <v>9</v>
      </c>
      <c r="I88450" t="s">
        <v>10</v>
      </c>
    </row>
    <row r="88451" spans="1:9">
      <c r="A88451" t="s">
        <v>529</v>
      </c>
      <c r="B88451" s="1">
        <v>44988</v>
      </c>
      <c r="C88451" t="s">
        <v>17559</v>
      </c>
      <c r="D88451" t="s">
        <v>17563</v>
      </c>
      <c r="E88451" t="s">
        <v>90</v>
      </c>
      <c r="G88451" t="s">
        <v>17566</v>
      </c>
      <c r="H88451" t="s">
        <v>9</v>
      </c>
      <c r="I88451" t="s">
        <v>10</v>
      </c>
    </row>
    <row r="88452" spans="1:9">
      <c r="A88452" t="s">
        <v>16859</v>
      </c>
      <c r="B88452" s="1">
        <v>44984</v>
      </c>
      <c r="C88452" t="s">
        <v>17565</v>
      </c>
      <c r="E88452" t="s">
        <v>13</v>
      </c>
      <c r="G88452" t="s">
        <v>17566</v>
      </c>
      <c r="H88452" t="s">
        <v>9</v>
      </c>
      <c r="I88452" t="s">
        <v>10</v>
      </c>
    </row>
    <row r="88453" spans="1:9">
      <c r="A88453" t="s">
        <v>16859</v>
      </c>
      <c r="B88453" s="1">
        <v>44985</v>
      </c>
      <c r="C88453" t="s">
        <v>6</v>
      </c>
      <c r="E88453" t="s">
        <v>13</v>
      </c>
      <c r="F88453">
        <v>8</v>
      </c>
      <c r="G88453" t="s">
        <v>17566</v>
      </c>
      <c r="H88453" t="s">
        <v>9</v>
      </c>
      <c r="I88453" t="s">
        <v>10</v>
      </c>
    </row>
    <row r="88454" spans="1:9">
      <c r="A88454" t="s">
        <v>16859</v>
      </c>
      <c r="B88454" s="1">
        <v>44986</v>
      </c>
      <c r="C88454" t="s">
        <v>6</v>
      </c>
      <c r="E88454" t="s">
        <v>13</v>
      </c>
      <c r="F88454">
        <v>8</v>
      </c>
      <c r="G88454" t="s">
        <v>17566</v>
      </c>
      <c r="H88454" t="s">
        <v>9</v>
      </c>
      <c r="I88454" t="s">
        <v>10</v>
      </c>
    </row>
    <row r="88455" spans="1:9">
      <c r="A88455" t="s">
        <v>16859</v>
      </c>
      <c r="B88455" s="1">
        <v>44987</v>
      </c>
      <c r="C88455" t="s">
        <v>17565</v>
      </c>
      <c r="E88455" t="s">
        <v>13</v>
      </c>
      <c r="G88455" t="s">
        <v>17566</v>
      </c>
      <c r="H88455" t="s">
        <v>9</v>
      </c>
      <c r="I88455" t="s">
        <v>10</v>
      </c>
    </row>
    <row r="88456" spans="1:9">
      <c r="A88456" t="s">
        <v>16859</v>
      </c>
      <c r="B88456" s="1">
        <v>44988</v>
      </c>
      <c r="C88456" t="s">
        <v>17559</v>
      </c>
      <c r="D88456" t="s">
        <v>17563</v>
      </c>
      <c r="E88456" t="s">
        <v>13</v>
      </c>
      <c r="G88456" t="s">
        <v>17566</v>
      </c>
      <c r="H88456" t="s">
        <v>9</v>
      </c>
      <c r="I88456" t="s">
        <v>10</v>
      </c>
    </row>
    <row r="88457" spans="1:9">
      <c r="A88457" t="s">
        <v>16354</v>
      </c>
      <c r="B88457" s="1">
        <v>44974</v>
      </c>
      <c r="C88457" t="s">
        <v>17559</v>
      </c>
      <c r="D88457" t="s">
        <v>17563</v>
      </c>
      <c r="E88457" t="s">
        <v>62</v>
      </c>
      <c r="G88457" t="s">
        <v>17566</v>
      </c>
      <c r="H88457" t="s">
        <v>9</v>
      </c>
      <c r="I88457" t="s">
        <v>17575</v>
      </c>
    </row>
    <row r="88458" spans="1:9">
      <c r="A88458" t="s">
        <v>3556</v>
      </c>
      <c r="B88458" s="1">
        <v>44984</v>
      </c>
      <c r="C88458" t="s">
        <v>17565</v>
      </c>
      <c r="E88458" t="s">
        <v>195</v>
      </c>
      <c r="G88458" t="s">
        <v>17564</v>
      </c>
      <c r="H88458" t="s">
        <v>30</v>
      </c>
      <c r="I88458" t="s">
        <v>94</v>
      </c>
    </row>
    <row r="88459" spans="1:9">
      <c r="A88459" t="s">
        <v>3556</v>
      </c>
      <c r="B88459" s="1">
        <v>44985</v>
      </c>
      <c r="C88459" t="s">
        <v>6</v>
      </c>
      <c r="E88459" t="s">
        <v>195</v>
      </c>
      <c r="F88459">
        <v>8</v>
      </c>
      <c r="G88459" t="s">
        <v>17564</v>
      </c>
      <c r="H88459" t="s">
        <v>30</v>
      </c>
      <c r="I88459" t="s">
        <v>94</v>
      </c>
    </row>
    <row r="88460" spans="1:9">
      <c r="A88460" t="s">
        <v>3556</v>
      </c>
      <c r="B88460" s="1">
        <v>44986</v>
      </c>
      <c r="C88460" t="s">
        <v>17565</v>
      </c>
      <c r="E88460" t="s">
        <v>195</v>
      </c>
      <c r="G88460" t="s">
        <v>17564</v>
      </c>
      <c r="H88460" t="s">
        <v>30</v>
      </c>
      <c r="I88460" t="s">
        <v>94</v>
      </c>
    </row>
    <row r="88461" spans="1:9">
      <c r="A88461" t="s">
        <v>3556</v>
      </c>
      <c r="B88461" s="1">
        <v>44987</v>
      </c>
      <c r="C88461" t="s">
        <v>6</v>
      </c>
      <c r="E88461" t="s">
        <v>195</v>
      </c>
      <c r="F88461">
        <v>8</v>
      </c>
      <c r="G88461" t="s">
        <v>17564</v>
      </c>
      <c r="H88461" t="s">
        <v>30</v>
      </c>
      <c r="I88461" t="s">
        <v>94</v>
      </c>
    </row>
    <row r="88462" spans="1:9">
      <c r="A88462" t="s">
        <v>3556</v>
      </c>
      <c r="B88462" s="1">
        <v>44988</v>
      </c>
      <c r="C88462" t="s">
        <v>17559</v>
      </c>
      <c r="D88462" t="s">
        <v>17563</v>
      </c>
      <c r="E88462" t="s">
        <v>195</v>
      </c>
      <c r="G88462" t="s">
        <v>17564</v>
      </c>
      <c r="H88462" t="s">
        <v>30</v>
      </c>
      <c r="I88462" t="s">
        <v>94</v>
      </c>
    </row>
    <row r="88463" spans="1:9">
      <c r="A88463" t="s">
        <v>3582</v>
      </c>
      <c r="B88463" s="1">
        <v>44984</v>
      </c>
      <c r="C88463" t="s">
        <v>6</v>
      </c>
      <c r="E88463" t="s">
        <v>195</v>
      </c>
      <c r="F88463">
        <v>204</v>
      </c>
      <c r="G88463" t="s">
        <v>17564</v>
      </c>
      <c r="H88463" t="s">
        <v>30</v>
      </c>
      <c r="I88463" t="s">
        <v>10</v>
      </c>
    </row>
    <row r="88464" spans="1:9">
      <c r="A88464" t="s">
        <v>3582</v>
      </c>
      <c r="B88464" s="1">
        <v>44985</v>
      </c>
      <c r="C88464" t="s">
        <v>6</v>
      </c>
      <c r="E88464" t="s">
        <v>195</v>
      </c>
      <c r="F88464">
        <v>204</v>
      </c>
      <c r="G88464" t="s">
        <v>17564</v>
      </c>
      <c r="H88464" t="s">
        <v>30</v>
      </c>
      <c r="I88464" t="s">
        <v>10</v>
      </c>
    </row>
    <row r="88465" spans="1:9">
      <c r="A88465" t="s">
        <v>3582</v>
      </c>
      <c r="B88465" s="1">
        <v>44986</v>
      </c>
      <c r="C88465" t="s">
        <v>17565</v>
      </c>
      <c r="E88465" t="s">
        <v>195</v>
      </c>
      <c r="G88465" t="s">
        <v>17564</v>
      </c>
      <c r="H88465" t="s">
        <v>30</v>
      </c>
      <c r="I88465" t="s">
        <v>10</v>
      </c>
    </row>
    <row r="88466" spans="1:9">
      <c r="A88466" t="s">
        <v>3582</v>
      </c>
      <c r="B88466" s="1">
        <v>44987</v>
      </c>
      <c r="C88466" t="s">
        <v>17565</v>
      </c>
      <c r="E88466" t="s">
        <v>195</v>
      </c>
      <c r="G88466" t="s">
        <v>17564</v>
      </c>
      <c r="H88466" t="s">
        <v>30</v>
      </c>
      <c r="I88466" t="s">
        <v>10</v>
      </c>
    </row>
    <row r="88467" spans="1:9">
      <c r="A88467" t="s">
        <v>3582</v>
      </c>
      <c r="B88467" s="1">
        <v>44988</v>
      </c>
      <c r="C88467" t="s">
        <v>17559</v>
      </c>
      <c r="D88467" t="s">
        <v>17563</v>
      </c>
      <c r="E88467" t="s">
        <v>195</v>
      </c>
      <c r="G88467" t="s">
        <v>17564</v>
      </c>
      <c r="H88467" t="s">
        <v>30</v>
      </c>
      <c r="I88467" t="s">
        <v>10</v>
      </c>
    </row>
    <row r="88468" spans="1:9">
      <c r="A88468" t="s">
        <v>16354</v>
      </c>
      <c r="B88468" s="1">
        <v>44984</v>
      </c>
      <c r="C88468" t="s">
        <v>6</v>
      </c>
      <c r="E88468" t="s">
        <v>62</v>
      </c>
      <c r="F88468">
        <v>53</v>
      </c>
      <c r="G88468" t="s">
        <v>17566</v>
      </c>
      <c r="H88468" t="s">
        <v>9</v>
      </c>
      <c r="I88468" t="s">
        <v>17575</v>
      </c>
    </row>
    <row r="88469" spans="1:9">
      <c r="A88469" t="s">
        <v>16354</v>
      </c>
      <c r="B88469" s="1">
        <v>44985</v>
      </c>
      <c r="C88469" t="s">
        <v>17565</v>
      </c>
      <c r="E88469" t="s">
        <v>62</v>
      </c>
      <c r="G88469" t="s">
        <v>17566</v>
      </c>
      <c r="H88469" t="s">
        <v>9</v>
      </c>
      <c r="I88469" t="s">
        <v>17575</v>
      </c>
    </row>
    <row r="88470" spans="1:9">
      <c r="A88470" t="s">
        <v>16354</v>
      </c>
      <c r="B88470" s="1">
        <v>44986</v>
      </c>
      <c r="C88470" t="s">
        <v>6</v>
      </c>
      <c r="E88470" t="s">
        <v>62</v>
      </c>
      <c r="F88470">
        <v>53</v>
      </c>
      <c r="G88470" t="s">
        <v>17566</v>
      </c>
      <c r="H88470" t="s">
        <v>9</v>
      </c>
      <c r="I88470" t="s">
        <v>17575</v>
      </c>
    </row>
    <row r="88471" spans="1:9">
      <c r="A88471" t="s">
        <v>16354</v>
      </c>
      <c r="B88471" s="1">
        <v>44987</v>
      </c>
      <c r="C88471" t="s">
        <v>17565</v>
      </c>
      <c r="E88471" t="s">
        <v>62</v>
      </c>
      <c r="G88471" t="s">
        <v>17566</v>
      </c>
      <c r="H88471" t="s">
        <v>9</v>
      </c>
      <c r="I88471" t="s">
        <v>17575</v>
      </c>
    </row>
    <row r="88472" spans="1:9">
      <c r="A88472" t="s">
        <v>16354</v>
      </c>
      <c r="B88472" s="1">
        <v>44988</v>
      </c>
      <c r="C88472" t="s">
        <v>17565</v>
      </c>
      <c r="E88472" t="s">
        <v>62</v>
      </c>
      <c r="G88472" t="s">
        <v>17566</v>
      </c>
      <c r="H88472" t="s">
        <v>9</v>
      </c>
      <c r="I88472" t="s">
        <v>17575</v>
      </c>
    </row>
    <row r="88473" spans="1:9">
      <c r="A88473" t="s">
        <v>13494</v>
      </c>
      <c r="B88473" s="1">
        <v>44984</v>
      </c>
      <c r="C88473" t="s">
        <v>17565</v>
      </c>
      <c r="E88473" t="s">
        <v>224</v>
      </c>
      <c r="G88473" t="s">
        <v>17567</v>
      </c>
      <c r="H88473" t="s">
        <v>117</v>
      </c>
      <c r="I88473" t="s">
        <v>17571</v>
      </c>
    </row>
    <row r="88474" spans="1:9">
      <c r="A88474" t="s">
        <v>13494</v>
      </c>
      <c r="B88474" s="1">
        <v>44985</v>
      </c>
      <c r="C88474" t="s">
        <v>17565</v>
      </c>
      <c r="E88474" t="s">
        <v>224</v>
      </c>
      <c r="G88474" t="s">
        <v>17567</v>
      </c>
      <c r="H88474" t="s">
        <v>117</v>
      </c>
      <c r="I88474" t="s">
        <v>17571</v>
      </c>
    </row>
    <row r="88475" spans="1:9">
      <c r="A88475" t="s">
        <v>13494</v>
      </c>
      <c r="B88475" s="1">
        <v>44986</v>
      </c>
      <c r="C88475" t="s">
        <v>6</v>
      </c>
      <c r="E88475" t="s">
        <v>224</v>
      </c>
      <c r="F88475">
        <v>225</v>
      </c>
      <c r="G88475" t="s">
        <v>17567</v>
      </c>
      <c r="H88475" t="s">
        <v>117</v>
      </c>
      <c r="I88475" t="s">
        <v>17571</v>
      </c>
    </row>
    <row r="88476" spans="1:9">
      <c r="A88476" t="s">
        <v>13494</v>
      </c>
      <c r="B88476" s="1">
        <v>44987</v>
      </c>
      <c r="C88476" t="s">
        <v>6</v>
      </c>
      <c r="E88476" t="s">
        <v>224</v>
      </c>
      <c r="F88476">
        <v>225</v>
      </c>
      <c r="G88476" t="s">
        <v>17567</v>
      </c>
      <c r="H88476" t="s">
        <v>117</v>
      </c>
      <c r="I88476" t="s">
        <v>17571</v>
      </c>
    </row>
    <row r="88477" spans="1:9">
      <c r="A88477" t="s">
        <v>13494</v>
      </c>
      <c r="B88477" s="1">
        <v>44988</v>
      </c>
      <c r="C88477" t="s">
        <v>17565</v>
      </c>
      <c r="E88477" t="s">
        <v>224</v>
      </c>
      <c r="G88477" t="s">
        <v>17567</v>
      </c>
      <c r="H88477" t="s">
        <v>117</v>
      </c>
      <c r="I88477" t="s">
        <v>17571</v>
      </c>
    </row>
    <row r="88478" spans="1:9">
      <c r="A88478" t="s">
        <v>1763</v>
      </c>
      <c r="B88478" s="1">
        <v>44973</v>
      </c>
      <c r="C88478" t="s">
        <v>17565</v>
      </c>
      <c r="E88478" t="s">
        <v>39</v>
      </c>
      <c r="G88478" t="s">
        <v>17566</v>
      </c>
      <c r="H88478" t="s">
        <v>9</v>
      </c>
      <c r="I88478" t="s">
        <v>22</v>
      </c>
    </row>
    <row r="88479" spans="1:9">
      <c r="A88479" t="s">
        <v>899</v>
      </c>
      <c r="B88479" s="1">
        <v>44973</v>
      </c>
      <c r="C88479" t="s">
        <v>17565</v>
      </c>
      <c r="E88479" t="s">
        <v>553</v>
      </c>
      <c r="G88479" t="s">
        <v>17567</v>
      </c>
      <c r="H88479" t="s">
        <v>117</v>
      </c>
      <c r="I88479" t="s">
        <v>22</v>
      </c>
    </row>
    <row r="88480" spans="1:9">
      <c r="A88480" t="s">
        <v>13852</v>
      </c>
      <c r="B88480" s="1">
        <v>44984</v>
      </c>
      <c r="C88480" t="s">
        <v>17565</v>
      </c>
      <c r="E88480" t="s">
        <v>90</v>
      </c>
      <c r="G88480" t="s">
        <v>17566</v>
      </c>
      <c r="H88480" t="s">
        <v>9</v>
      </c>
      <c r="I88480" t="s">
        <v>10</v>
      </c>
    </row>
    <row r="88481" spans="1:9">
      <c r="A88481" t="s">
        <v>13852</v>
      </c>
      <c r="B88481" s="1">
        <v>44985</v>
      </c>
      <c r="C88481" t="s">
        <v>17565</v>
      </c>
      <c r="E88481" t="s">
        <v>90</v>
      </c>
      <c r="G88481" t="s">
        <v>17566</v>
      </c>
      <c r="H88481" t="s">
        <v>9</v>
      </c>
      <c r="I88481" t="s">
        <v>10</v>
      </c>
    </row>
    <row r="88482" spans="1:9">
      <c r="A88482" t="s">
        <v>13852</v>
      </c>
      <c r="B88482" s="1">
        <v>44986</v>
      </c>
      <c r="C88482" t="s">
        <v>6</v>
      </c>
      <c r="E88482" t="s">
        <v>90</v>
      </c>
      <c r="F88482">
        <v>38</v>
      </c>
      <c r="G88482" t="s">
        <v>17566</v>
      </c>
      <c r="H88482" t="s">
        <v>9</v>
      </c>
      <c r="I88482" t="s">
        <v>10</v>
      </c>
    </row>
    <row r="88483" spans="1:9">
      <c r="A88483" t="s">
        <v>13852</v>
      </c>
      <c r="B88483" s="1">
        <v>44987</v>
      </c>
      <c r="C88483" t="s">
        <v>6</v>
      </c>
      <c r="E88483" t="s">
        <v>90</v>
      </c>
      <c r="F88483">
        <v>38</v>
      </c>
      <c r="G88483" t="s">
        <v>17566</v>
      </c>
      <c r="H88483" t="s">
        <v>9</v>
      </c>
      <c r="I88483" t="s">
        <v>10</v>
      </c>
    </row>
    <row r="88484" spans="1:9">
      <c r="A88484" t="s">
        <v>13852</v>
      </c>
      <c r="B88484" s="1">
        <v>44988</v>
      </c>
      <c r="C88484" t="s">
        <v>17559</v>
      </c>
      <c r="D88484" t="s">
        <v>17563</v>
      </c>
      <c r="E88484" t="s">
        <v>90</v>
      </c>
      <c r="G88484" t="s">
        <v>17566</v>
      </c>
      <c r="H88484" t="s">
        <v>9</v>
      </c>
      <c r="I88484" t="s">
        <v>10</v>
      </c>
    </row>
    <row r="88485" spans="1:9">
      <c r="A88485" t="s">
        <v>13478</v>
      </c>
      <c r="B88485" s="1">
        <v>44984</v>
      </c>
      <c r="C88485" t="s">
        <v>17565</v>
      </c>
      <c r="E88485" t="s">
        <v>43</v>
      </c>
      <c r="G88485" t="s">
        <v>17566</v>
      </c>
      <c r="H88485" t="s">
        <v>9</v>
      </c>
      <c r="I88485" t="s">
        <v>7827</v>
      </c>
    </row>
    <row r="88486" spans="1:9">
      <c r="A88486" t="s">
        <v>13478</v>
      </c>
      <c r="B88486" s="1">
        <v>44985</v>
      </c>
      <c r="C88486" t="s">
        <v>17565</v>
      </c>
      <c r="E88486" t="s">
        <v>43</v>
      </c>
      <c r="G88486" t="s">
        <v>17566</v>
      </c>
      <c r="H88486" t="s">
        <v>9</v>
      </c>
      <c r="I88486" t="s">
        <v>7827</v>
      </c>
    </row>
    <row r="88487" spans="1:9">
      <c r="A88487" t="s">
        <v>13478</v>
      </c>
      <c r="B88487" s="1">
        <v>44986</v>
      </c>
      <c r="C88487" t="s">
        <v>6</v>
      </c>
      <c r="E88487" t="s">
        <v>43</v>
      </c>
      <c r="F88487">
        <v>111</v>
      </c>
      <c r="G88487" t="s">
        <v>17566</v>
      </c>
      <c r="H88487" t="s">
        <v>9</v>
      </c>
      <c r="I88487" t="s">
        <v>7827</v>
      </c>
    </row>
    <row r="88488" spans="1:9">
      <c r="A88488" t="s">
        <v>13478</v>
      </c>
      <c r="B88488" s="1">
        <v>44987</v>
      </c>
      <c r="C88488" t="s">
        <v>6</v>
      </c>
      <c r="E88488" t="s">
        <v>43</v>
      </c>
      <c r="F88488">
        <v>111</v>
      </c>
      <c r="G88488" t="s">
        <v>17566</v>
      </c>
      <c r="H88488" t="s">
        <v>9</v>
      </c>
      <c r="I88488" t="s">
        <v>7827</v>
      </c>
    </row>
    <row r="88489" spans="1:9">
      <c r="A88489" t="s">
        <v>13478</v>
      </c>
      <c r="B88489" s="1">
        <v>44988</v>
      </c>
      <c r="C88489" t="s">
        <v>17565</v>
      </c>
      <c r="E88489" t="s">
        <v>43</v>
      </c>
      <c r="G88489" t="s">
        <v>17566</v>
      </c>
      <c r="H88489" t="s">
        <v>9</v>
      </c>
      <c r="I88489" t="s">
        <v>7827</v>
      </c>
    </row>
    <row r="88490" spans="1:9">
      <c r="A88490" t="s">
        <v>3920</v>
      </c>
      <c r="B88490" s="1">
        <v>44984</v>
      </c>
      <c r="C88490" t="s">
        <v>17559</v>
      </c>
      <c r="D88490" t="s">
        <v>17569</v>
      </c>
      <c r="E88490" t="s">
        <v>195</v>
      </c>
      <c r="G88490" t="s">
        <v>17564</v>
      </c>
      <c r="H88490" t="s">
        <v>30</v>
      </c>
      <c r="I88490" t="s">
        <v>10</v>
      </c>
    </row>
    <row r="88491" spans="1:9">
      <c r="A88491" t="s">
        <v>3920</v>
      </c>
      <c r="B88491" s="1">
        <v>44985</v>
      </c>
      <c r="C88491" t="s">
        <v>17559</v>
      </c>
      <c r="D88491" t="s">
        <v>17569</v>
      </c>
      <c r="E88491" t="s">
        <v>195</v>
      </c>
      <c r="G88491" t="s">
        <v>17564</v>
      </c>
      <c r="H88491" t="s">
        <v>30</v>
      </c>
      <c r="I88491" t="s">
        <v>10</v>
      </c>
    </row>
    <row r="88492" spans="1:9">
      <c r="A88492" t="s">
        <v>3920</v>
      </c>
      <c r="B88492" s="1">
        <v>44986</v>
      </c>
      <c r="C88492" t="s">
        <v>17559</v>
      </c>
      <c r="D88492" t="s">
        <v>17569</v>
      </c>
      <c r="E88492" t="s">
        <v>195</v>
      </c>
      <c r="G88492" t="s">
        <v>17564</v>
      </c>
      <c r="H88492" t="s">
        <v>30</v>
      </c>
      <c r="I88492" t="s">
        <v>10</v>
      </c>
    </row>
    <row r="88493" spans="1:9">
      <c r="A88493" t="s">
        <v>3920</v>
      </c>
      <c r="B88493" s="1">
        <v>44987</v>
      </c>
      <c r="C88493" t="s">
        <v>17559</v>
      </c>
      <c r="D88493" t="s">
        <v>17569</v>
      </c>
      <c r="E88493" t="s">
        <v>195</v>
      </c>
      <c r="G88493" t="s">
        <v>17564</v>
      </c>
      <c r="H88493" t="s">
        <v>30</v>
      </c>
      <c r="I88493" t="s">
        <v>10</v>
      </c>
    </row>
    <row r="88494" spans="1:9">
      <c r="A88494" t="s">
        <v>3920</v>
      </c>
      <c r="B88494" s="1">
        <v>44988</v>
      </c>
      <c r="C88494" t="s">
        <v>17559</v>
      </c>
      <c r="D88494" t="s">
        <v>17569</v>
      </c>
      <c r="E88494" t="s">
        <v>195</v>
      </c>
      <c r="G88494" t="s">
        <v>17564</v>
      </c>
      <c r="H88494" t="s">
        <v>30</v>
      </c>
      <c r="I88494" t="s">
        <v>10</v>
      </c>
    </row>
    <row r="88495" spans="1:9">
      <c r="A88495" t="s">
        <v>7016</v>
      </c>
      <c r="B88495" s="1">
        <v>44984</v>
      </c>
      <c r="C88495" t="s">
        <v>6</v>
      </c>
      <c r="E88495" t="s">
        <v>43</v>
      </c>
      <c r="F88495">
        <v>19</v>
      </c>
      <c r="G88495" t="s">
        <v>17566</v>
      </c>
      <c r="H88495" t="s">
        <v>9</v>
      </c>
      <c r="I88495" t="s">
        <v>173</v>
      </c>
    </row>
    <row r="88496" spans="1:9">
      <c r="A88496" t="s">
        <v>7016</v>
      </c>
      <c r="B88496" s="1">
        <v>44985</v>
      </c>
      <c r="C88496" t="s">
        <v>6</v>
      </c>
      <c r="E88496" t="s">
        <v>43</v>
      </c>
      <c r="F88496">
        <v>19</v>
      </c>
      <c r="G88496" t="s">
        <v>17566</v>
      </c>
      <c r="H88496" t="s">
        <v>9</v>
      </c>
      <c r="I88496" t="s">
        <v>173</v>
      </c>
    </row>
    <row r="88497" spans="1:9">
      <c r="A88497" t="s">
        <v>7016</v>
      </c>
      <c r="B88497" s="1">
        <v>44986</v>
      </c>
      <c r="C88497" t="s">
        <v>17565</v>
      </c>
      <c r="E88497" t="s">
        <v>43</v>
      </c>
      <c r="G88497" t="s">
        <v>17566</v>
      </c>
      <c r="H88497" t="s">
        <v>9</v>
      </c>
      <c r="I88497" t="s">
        <v>173</v>
      </c>
    </row>
    <row r="88498" spans="1:9">
      <c r="A88498" t="s">
        <v>7016</v>
      </c>
      <c r="B88498" s="1">
        <v>44987</v>
      </c>
      <c r="C88498" t="s">
        <v>17565</v>
      </c>
      <c r="E88498" t="s">
        <v>43</v>
      </c>
      <c r="G88498" t="s">
        <v>17566</v>
      </c>
      <c r="H88498" t="s">
        <v>9</v>
      </c>
      <c r="I88498" t="s">
        <v>173</v>
      </c>
    </row>
    <row r="88499" spans="1:9">
      <c r="A88499" t="s">
        <v>7016</v>
      </c>
      <c r="B88499" s="1">
        <v>44988</v>
      </c>
      <c r="C88499" t="s">
        <v>17565</v>
      </c>
      <c r="E88499" t="s">
        <v>43</v>
      </c>
      <c r="G88499" t="s">
        <v>17566</v>
      </c>
      <c r="H88499" t="s">
        <v>9</v>
      </c>
      <c r="I88499" t="s">
        <v>173</v>
      </c>
    </row>
    <row r="88500" spans="1:9">
      <c r="A88500" t="s">
        <v>16527</v>
      </c>
      <c r="B88500" s="1">
        <v>44984</v>
      </c>
      <c r="C88500" t="s">
        <v>17565</v>
      </c>
      <c r="E88500" t="s">
        <v>62</v>
      </c>
      <c r="G88500" t="s">
        <v>17566</v>
      </c>
      <c r="H88500" t="s">
        <v>9</v>
      </c>
      <c r="I88500" t="s">
        <v>17575</v>
      </c>
    </row>
    <row r="88501" spans="1:9">
      <c r="A88501" t="s">
        <v>16527</v>
      </c>
      <c r="B88501" s="1">
        <v>44985</v>
      </c>
      <c r="C88501" t="s">
        <v>17565</v>
      </c>
      <c r="E88501" t="s">
        <v>62</v>
      </c>
      <c r="G88501" t="s">
        <v>17566</v>
      </c>
      <c r="H88501" t="s">
        <v>9</v>
      </c>
      <c r="I88501" t="s">
        <v>17575</v>
      </c>
    </row>
    <row r="88502" spans="1:9">
      <c r="A88502" t="s">
        <v>16527</v>
      </c>
      <c r="B88502" s="1">
        <v>44986</v>
      </c>
      <c r="C88502" t="s">
        <v>6</v>
      </c>
      <c r="E88502" t="s">
        <v>62</v>
      </c>
      <c r="F88502">
        <v>53</v>
      </c>
      <c r="G88502" t="s">
        <v>17566</v>
      </c>
      <c r="H88502" t="s">
        <v>9</v>
      </c>
      <c r="I88502" t="s">
        <v>17575</v>
      </c>
    </row>
    <row r="88503" spans="1:9">
      <c r="A88503" t="s">
        <v>16527</v>
      </c>
      <c r="B88503" s="1">
        <v>44987</v>
      </c>
      <c r="C88503" t="s">
        <v>6</v>
      </c>
      <c r="E88503" t="s">
        <v>62</v>
      </c>
      <c r="F88503">
        <v>53</v>
      </c>
      <c r="G88503" t="s">
        <v>17566</v>
      </c>
      <c r="H88503" t="s">
        <v>9</v>
      </c>
      <c r="I88503" t="s">
        <v>17575</v>
      </c>
    </row>
    <row r="88504" spans="1:9">
      <c r="A88504" t="s">
        <v>16527</v>
      </c>
      <c r="B88504" s="1">
        <v>44988</v>
      </c>
      <c r="C88504" t="s">
        <v>17565</v>
      </c>
      <c r="E88504" t="s">
        <v>62</v>
      </c>
      <c r="G88504" t="s">
        <v>17566</v>
      </c>
      <c r="H88504" t="s">
        <v>9</v>
      </c>
      <c r="I88504" t="s">
        <v>17575</v>
      </c>
    </row>
    <row r="88505" spans="1:9">
      <c r="A88505" t="s">
        <v>8208</v>
      </c>
      <c r="B88505" s="1">
        <v>44984</v>
      </c>
      <c r="C88505" t="s">
        <v>17565</v>
      </c>
      <c r="E88505" t="s">
        <v>43</v>
      </c>
      <c r="G88505" t="s">
        <v>17566</v>
      </c>
      <c r="H88505" t="s">
        <v>9</v>
      </c>
      <c r="I88505" t="s">
        <v>7827</v>
      </c>
    </row>
    <row r="88506" spans="1:9">
      <c r="A88506" t="s">
        <v>8208</v>
      </c>
      <c r="B88506" s="1">
        <v>44985</v>
      </c>
      <c r="C88506" t="s">
        <v>17565</v>
      </c>
      <c r="E88506" t="s">
        <v>43</v>
      </c>
      <c r="G88506" t="s">
        <v>17566</v>
      </c>
      <c r="H88506" t="s">
        <v>9</v>
      </c>
      <c r="I88506" t="s">
        <v>7827</v>
      </c>
    </row>
    <row r="88507" spans="1:9">
      <c r="A88507" t="s">
        <v>8208</v>
      </c>
      <c r="B88507" s="1">
        <v>44986</v>
      </c>
      <c r="C88507" t="s">
        <v>6</v>
      </c>
      <c r="E88507" t="s">
        <v>43</v>
      </c>
      <c r="F88507">
        <v>111</v>
      </c>
      <c r="G88507" t="s">
        <v>17566</v>
      </c>
      <c r="H88507" t="s">
        <v>9</v>
      </c>
      <c r="I88507" t="s">
        <v>7827</v>
      </c>
    </row>
    <row r="88508" spans="1:9">
      <c r="A88508" t="s">
        <v>8208</v>
      </c>
      <c r="B88508" s="1">
        <v>44987</v>
      </c>
      <c r="C88508" t="s">
        <v>6</v>
      </c>
      <c r="E88508" t="s">
        <v>43</v>
      </c>
      <c r="F88508">
        <v>111</v>
      </c>
      <c r="G88508" t="s">
        <v>17566</v>
      </c>
      <c r="H88508" t="s">
        <v>9</v>
      </c>
      <c r="I88508" t="s">
        <v>7827</v>
      </c>
    </row>
    <row r="88509" spans="1:9">
      <c r="A88509" t="s">
        <v>8208</v>
      </c>
      <c r="B88509" s="1">
        <v>44988</v>
      </c>
      <c r="C88509" t="s">
        <v>17565</v>
      </c>
      <c r="E88509" t="s">
        <v>43</v>
      </c>
      <c r="G88509" t="s">
        <v>17566</v>
      </c>
      <c r="H88509" t="s">
        <v>9</v>
      </c>
      <c r="I88509" t="s">
        <v>7827</v>
      </c>
    </row>
    <row r="88510" spans="1:9">
      <c r="A88510" t="s">
        <v>3468</v>
      </c>
      <c r="B88510" s="1">
        <v>44984</v>
      </c>
      <c r="C88510" t="s">
        <v>17565</v>
      </c>
      <c r="E88510" t="s">
        <v>195</v>
      </c>
      <c r="G88510" t="s">
        <v>17564</v>
      </c>
      <c r="H88510" t="s">
        <v>30</v>
      </c>
      <c r="I88510" t="s">
        <v>10</v>
      </c>
    </row>
    <row r="88511" spans="1:9">
      <c r="A88511" t="s">
        <v>3468</v>
      </c>
      <c r="B88511" s="1">
        <v>44985</v>
      </c>
      <c r="C88511" t="s">
        <v>6</v>
      </c>
      <c r="E88511" t="s">
        <v>195</v>
      </c>
      <c r="F88511">
        <v>204</v>
      </c>
      <c r="G88511" t="s">
        <v>17564</v>
      </c>
      <c r="H88511" t="s">
        <v>30</v>
      </c>
      <c r="I88511" t="s">
        <v>10</v>
      </c>
    </row>
    <row r="88512" spans="1:9">
      <c r="A88512" t="s">
        <v>3468</v>
      </c>
      <c r="B88512" s="1">
        <v>44986</v>
      </c>
      <c r="C88512" t="s">
        <v>17565</v>
      </c>
      <c r="E88512" t="s">
        <v>195</v>
      </c>
      <c r="G88512" t="s">
        <v>17564</v>
      </c>
      <c r="H88512" t="s">
        <v>30</v>
      </c>
      <c r="I88512" t="s">
        <v>10</v>
      </c>
    </row>
    <row r="88513" spans="1:9">
      <c r="A88513" t="s">
        <v>3468</v>
      </c>
      <c r="B88513" s="1">
        <v>44987</v>
      </c>
      <c r="C88513" t="s">
        <v>6</v>
      </c>
      <c r="E88513" t="s">
        <v>195</v>
      </c>
      <c r="F88513">
        <v>204</v>
      </c>
      <c r="G88513" t="s">
        <v>17564</v>
      </c>
      <c r="H88513" t="s">
        <v>30</v>
      </c>
      <c r="I88513" t="s">
        <v>10</v>
      </c>
    </row>
    <row r="88514" spans="1:9">
      <c r="A88514" t="s">
        <v>3468</v>
      </c>
      <c r="B88514" s="1">
        <v>44988</v>
      </c>
      <c r="C88514" t="s">
        <v>17565</v>
      </c>
      <c r="E88514" t="s">
        <v>195</v>
      </c>
      <c r="G88514" t="s">
        <v>17564</v>
      </c>
      <c r="H88514" t="s">
        <v>30</v>
      </c>
      <c r="I88514" t="s">
        <v>10</v>
      </c>
    </row>
    <row r="88515" spans="1:9">
      <c r="A88515" t="s">
        <v>16336</v>
      </c>
      <c r="B88515" s="1">
        <v>44984</v>
      </c>
      <c r="C88515" t="s">
        <v>6</v>
      </c>
      <c r="E88515" t="s">
        <v>90</v>
      </c>
      <c r="F88515">
        <v>27</v>
      </c>
      <c r="G88515" t="s">
        <v>17566</v>
      </c>
      <c r="H88515" t="s">
        <v>9</v>
      </c>
      <c r="I88515" t="s">
        <v>10</v>
      </c>
    </row>
    <row r="88516" spans="1:9">
      <c r="A88516" t="s">
        <v>16336</v>
      </c>
      <c r="B88516" s="1">
        <v>44985</v>
      </c>
      <c r="C88516" t="s">
        <v>6</v>
      </c>
      <c r="E88516" t="s">
        <v>90</v>
      </c>
      <c r="F88516">
        <v>27</v>
      </c>
      <c r="G88516" t="s">
        <v>17566</v>
      </c>
      <c r="H88516" t="s">
        <v>9</v>
      </c>
      <c r="I88516" t="s">
        <v>10</v>
      </c>
    </row>
    <row r="88517" spans="1:9">
      <c r="A88517" t="s">
        <v>16336</v>
      </c>
      <c r="B88517" s="1">
        <v>44986</v>
      </c>
      <c r="C88517" t="s">
        <v>17565</v>
      </c>
      <c r="E88517" t="s">
        <v>90</v>
      </c>
      <c r="G88517" t="s">
        <v>17566</v>
      </c>
      <c r="H88517" t="s">
        <v>9</v>
      </c>
      <c r="I88517" t="s">
        <v>10</v>
      </c>
    </row>
    <row r="88518" spans="1:9">
      <c r="A88518" t="s">
        <v>16336</v>
      </c>
      <c r="B88518" s="1">
        <v>44987</v>
      </c>
      <c r="C88518" t="s">
        <v>17565</v>
      </c>
      <c r="E88518" t="s">
        <v>90</v>
      </c>
      <c r="G88518" t="s">
        <v>17566</v>
      </c>
      <c r="H88518" t="s">
        <v>9</v>
      </c>
      <c r="I88518" t="s">
        <v>10</v>
      </c>
    </row>
    <row r="88519" spans="1:9">
      <c r="A88519" t="s">
        <v>16336</v>
      </c>
      <c r="B88519" s="1">
        <v>44988</v>
      </c>
      <c r="C88519" t="s">
        <v>17559</v>
      </c>
      <c r="D88519" t="s">
        <v>17563</v>
      </c>
      <c r="E88519" t="s">
        <v>90</v>
      </c>
      <c r="G88519" t="s">
        <v>17566</v>
      </c>
      <c r="H88519" t="s">
        <v>9</v>
      </c>
      <c r="I88519" t="s">
        <v>10</v>
      </c>
    </row>
    <row r="88520" spans="1:9">
      <c r="A88520" t="s">
        <v>15572</v>
      </c>
      <c r="B88520" s="1">
        <v>44984</v>
      </c>
      <c r="C88520" t="s">
        <v>17559</v>
      </c>
      <c r="D88520" t="s">
        <v>17563</v>
      </c>
      <c r="E88520" t="s">
        <v>43</v>
      </c>
      <c r="G88520" t="s">
        <v>17566</v>
      </c>
      <c r="H88520" t="s">
        <v>9</v>
      </c>
      <c r="I88520" t="s">
        <v>7827</v>
      </c>
    </row>
    <row r="88521" spans="1:9">
      <c r="A88521" t="s">
        <v>15572</v>
      </c>
      <c r="B88521" s="1">
        <v>44985</v>
      </c>
      <c r="C88521" t="s">
        <v>17565</v>
      </c>
      <c r="E88521" t="s">
        <v>43</v>
      </c>
      <c r="G88521" t="s">
        <v>17566</v>
      </c>
      <c r="H88521" t="s">
        <v>9</v>
      </c>
      <c r="I88521" t="s">
        <v>7827</v>
      </c>
    </row>
    <row r="88522" spans="1:9">
      <c r="A88522" t="s">
        <v>15572</v>
      </c>
      <c r="B88522" s="1">
        <v>44986</v>
      </c>
      <c r="C88522" t="s">
        <v>6</v>
      </c>
      <c r="E88522" t="s">
        <v>43</v>
      </c>
      <c r="F88522">
        <v>111</v>
      </c>
      <c r="G88522" t="s">
        <v>17566</v>
      </c>
      <c r="H88522" t="s">
        <v>9</v>
      </c>
      <c r="I88522" t="s">
        <v>7827</v>
      </c>
    </row>
    <row r="88523" spans="1:9">
      <c r="A88523" t="s">
        <v>15572</v>
      </c>
      <c r="B88523" s="1">
        <v>44987</v>
      </c>
      <c r="C88523" t="s">
        <v>6</v>
      </c>
      <c r="E88523" t="s">
        <v>43</v>
      </c>
      <c r="F88523">
        <v>111</v>
      </c>
      <c r="G88523" t="s">
        <v>17566</v>
      </c>
      <c r="H88523" t="s">
        <v>9</v>
      </c>
      <c r="I88523" t="s">
        <v>7827</v>
      </c>
    </row>
    <row r="88524" spans="1:9">
      <c r="A88524" t="s">
        <v>15572</v>
      </c>
      <c r="B88524" s="1">
        <v>44988</v>
      </c>
      <c r="C88524" t="s">
        <v>17565</v>
      </c>
      <c r="E88524" t="s">
        <v>43</v>
      </c>
      <c r="G88524" t="s">
        <v>17566</v>
      </c>
      <c r="H88524" t="s">
        <v>9</v>
      </c>
      <c r="I88524" t="s">
        <v>7827</v>
      </c>
    </row>
    <row r="88525" spans="1:9">
      <c r="A88525" t="s">
        <v>7057</v>
      </c>
      <c r="B88525" s="1">
        <v>44984</v>
      </c>
      <c r="C88525" t="s">
        <v>17565</v>
      </c>
      <c r="E88525" t="s">
        <v>17</v>
      </c>
      <c r="G88525" t="s">
        <v>17566</v>
      </c>
      <c r="H88525" t="s">
        <v>9</v>
      </c>
      <c r="I88525" t="s">
        <v>10</v>
      </c>
    </row>
    <row r="88526" spans="1:9">
      <c r="A88526" t="s">
        <v>7057</v>
      </c>
      <c r="B88526" s="1">
        <v>44985</v>
      </c>
      <c r="C88526" t="s">
        <v>17565</v>
      </c>
      <c r="E88526" t="s">
        <v>17</v>
      </c>
      <c r="G88526" t="s">
        <v>17566</v>
      </c>
      <c r="H88526" t="s">
        <v>9</v>
      </c>
      <c r="I88526" t="s">
        <v>10</v>
      </c>
    </row>
    <row r="88527" spans="1:9">
      <c r="A88527" t="s">
        <v>7057</v>
      </c>
      <c r="B88527" s="1">
        <v>44986</v>
      </c>
      <c r="C88527" t="s">
        <v>6</v>
      </c>
      <c r="E88527" t="s">
        <v>17</v>
      </c>
      <c r="F88527">
        <v>22</v>
      </c>
      <c r="G88527" t="s">
        <v>17566</v>
      </c>
      <c r="H88527" t="s">
        <v>9</v>
      </c>
      <c r="I88527" t="s">
        <v>10</v>
      </c>
    </row>
    <row r="88528" spans="1:9">
      <c r="A88528" t="s">
        <v>7057</v>
      </c>
      <c r="B88528" s="1">
        <v>44987</v>
      </c>
      <c r="C88528" t="s">
        <v>6</v>
      </c>
      <c r="E88528" t="s">
        <v>17</v>
      </c>
      <c r="F88528">
        <v>22</v>
      </c>
      <c r="G88528" t="s">
        <v>17566</v>
      </c>
      <c r="H88528" t="s">
        <v>9</v>
      </c>
      <c r="I88528" t="s">
        <v>10</v>
      </c>
    </row>
    <row r="88529" spans="1:9">
      <c r="A88529" t="s">
        <v>7057</v>
      </c>
      <c r="B88529" s="1">
        <v>44988</v>
      </c>
      <c r="C88529" t="s">
        <v>17565</v>
      </c>
      <c r="E88529" t="s">
        <v>17</v>
      </c>
      <c r="G88529" t="s">
        <v>17566</v>
      </c>
      <c r="H88529" t="s">
        <v>9</v>
      </c>
      <c r="I88529" t="s">
        <v>10</v>
      </c>
    </row>
    <row r="88530" spans="1:9">
      <c r="A88530" t="s">
        <v>5178</v>
      </c>
      <c r="B88530" s="1">
        <v>44984</v>
      </c>
      <c r="C88530" t="s">
        <v>6</v>
      </c>
      <c r="E88530" t="s">
        <v>62</v>
      </c>
      <c r="F88530">
        <v>53</v>
      </c>
      <c r="G88530" t="s">
        <v>17566</v>
      </c>
      <c r="H88530" t="s">
        <v>9</v>
      </c>
      <c r="I88530" t="s">
        <v>17575</v>
      </c>
    </row>
    <row r="88531" spans="1:9">
      <c r="A88531" t="s">
        <v>5178</v>
      </c>
      <c r="B88531" s="1">
        <v>44985</v>
      </c>
      <c r="C88531" t="s">
        <v>17565</v>
      </c>
      <c r="E88531" t="s">
        <v>62</v>
      </c>
      <c r="G88531" t="s">
        <v>17566</v>
      </c>
      <c r="H88531" t="s">
        <v>9</v>
      </c>
      <c r="I88531" t="s">
        <v>17575</v>
      </c>
    </row>
    <row r="88532" spans="1:9">
      <c r="A88532" t="s">
        <v>5178</v>
      </c>
      <c r="B88532" s="1">
        <v>44986</v>
      </c>
      <c r="C88532" t="s">
        <v>17565</v>
      </c>
      <c r="E88532" t="s">
        <v>62</v>
      </c>
      <c r="G88532" t="s">
        <v>17566</v>
      </c>
      <c r="H88532" t="s">
        <v>9</v>
      </c>
      <c r="I88532" t="s">
        <v>17575</v>
      </c>
    </row>
    <row r="88533" spans="1:9">
      <c r="A88533" t="s">
        <v>5178</v>
      </c>
      <c r="B88533" s="1">
        <v>44987</v>
      </c>
      <c r="C88533" t="s">
        <v>6</v>
      </c>
      <c r="E88533" t="s">
        <v>62</v>
      </c>
      <c r="F88533">
        <v>53</v>
      </c>
      <c r="G88533" t="s">
        <v>17566</v>
      </c>
      <c r="H88533" t="s">
        <v>9</v>
      </c>
      <c r="I88533" t="s">
        <v>17575</v>
      </c>
    </row>
    <row r="88534" spans="1:9">
      <c r="A88534" t="s">
        <v>5178</v>
      </c>
      <c r="B88534" s="1">
        <v>44988</v>
      </c>
      <c r="C88534" t="s">
        <v>17565</v>
      </c>
      <c r="E88534" t="s">
        <v>62</v>
      </c>
      <c r="G88534" t="s">
        <v>17566</v>
      </c>
      <c r="H88534" t="s">
        <v>9</v>
      </c>
      <c r="I88534" t="s">
        <v>17575</v>
      </c>
    </row>
    <row r="88535" spans="1:9">
      <c r="A88535" t="s">
        <v>10140</v>
      </c>
      <c r="B88535" s="1">
        <v>44984</v>
      </c>
      <c r="C88535" t="s">
        <v>6</v>
      </c>
      <c r="E88535" t="s">
        <v>224</v>
      </c>
      <c r="F88535">
        <v>225</v>
      </c>
      <c r="G88535" t="s">
        <v>17567</v>
      </c>
      <c r="H88535" t="s">
        <v>117</v>
      </c>
      <c r="I88535" t="s">
        <v>17571</v>
      </c>
    </row>
    <row r="88536" spans="1:9">
      <c r="A88536" t="s">
        <v>10140</v>
      </c>
      <c r="B88536" s="1">
        <v>44985</v>
      </c>
      <c r="C88536" t="s">
        <v>17565</v>
      </c>
      <c r="E88536" t="s">
        <v>224</v>
      </c>
      <c r="G88536" t="s">
        <v>17567</v>
      </c>
      <c r="H88536" t="s">
        <v>117</v>
      </c>
      <c r="I88536" t="s">
        <v>17571</v>
      </c>
    </row>
    <row r="88537" spans="1:9">
      <c r="A88537" t="s">
        <v>10140</v>
      </c>
      <c r="B88537" s="1">
        <v>44986</v>
      </c>
      <c r="C88537" t="s">
        <v>6</v>
      </c>
      <c r="E88537" t="s">
        <v>224</v>
      </c>
      <c r="F88537">
        <v>225</v>
      </c>
      <c r="G88537" t="s">
        <v>17567</v>
      </c>
      <c r="H88537" t="s">
        <v>117</v>
      </c>
      <c r="I88537" t="s">
        <v>17571</v>
      </c>
    </row>
    <row r="88538" spans="1:9">
      <c r="A88538" t="s">
        <v>10140</v>
      </c>
      <c r="B88538" s="1">
        <v>44987</v>
      </c>
      <c r="C88538" t="s">
        <v>17565</v>
      </c>
      <c r="E88538" t="s">
        <v>224</v>
      </c>
      <c r="G88538" t="s">
        <v>17567</v>
      </c>
      <c r="H88538" t="s">
        <v>117</v>
      </c>
      <c r="I88538" t="s">
        <v>17571</v>
      </c>
    </row>
    <row r="88539" spans="1:9">
      <c r="A88539" t="s">
        <v>10140</v>
      </c>
      <c r="B88539" s="1">
        <v>44988</v>
      </c>
      <c r="C88539" t="s">
        <v>17565</v>
      </c>
      <c r="E88539" t="s">
        <v>224</v>
      </c>
      <c r="G88539" t="s">
        <v>17567</v>
      </c>
      <c r="H88539" t="s">
        <v>117</v>
      </c>
      <c r="I88539" t="s">
        <v>17571</v>
      </c>
    </row>
    <row r="88540" spans="1:9">
      <c r="A88540" t="s">
        <v>17775</v>
      </c>
      <c r="B88540" s="1">
        <v>44984</v>
      </c>
      <c r="C88540" t="s">
        <v>17565</v>
      </c>
      <c r="E88540" t="s">
        <v>39</v>
      </c>
      <c r="G88540" t="s">
        <v>17566</v>
      </c>
      <c r="H88540" t="s">
        <v>9</v>
      </c>
      <c r="I88540" t="s">
        <v>37</v>
      </c>
    </row>
    <row r="88541" spans="1:9">
      <c r="A88541" t="s">
        <v>17775</v>
      </c>
      <c r="B88541" s="1">
        <v>44985</v>
      </c>
      <c r="C88541" t="s">
        <v>6</v>
      </c>
      <c r="E88541" t="s">
        <v>39</v>
      </c>
      <c r="F88541">
        <v>99</v>
      </c>
      <c r="G88541" t="s">
        <v>17566</v>
      </c>
      <c r="H88541" t="s">
        <v>9</v>
      </c>
      <c r="I88541" t="s">
        <v>37</v>
      </c>
    </row>
    <row r="88542" spans="1:9">
      <c r="A88542" t="s">
        <v>17775</v>
      </c>
      <c r="B88542" s="1">
        <v>44986</v>
      </c>
      <c r="C88542" t="s">
        <v>17565</v>
      </c>
      <c r="E88542" t="s">
        <v>39</v>
      </c>
      <c r="G88542" t="s">
        <v>17566</v>
      </c>
      <c r="H88542" t="s">
        <v>9</v>
      </c>
      <c r="I88542" t="s">
        <v>37</v>
      </c>
    </row>
    <row r="88543" spans="1:9">
      <c r="A88543" t="s">
        <v>17775</v>
      </c>
      <c r="B88543" s="1">
        <v>44987</v>
      </c>
      <c r="C88543" t="s">
        <v>6</v>
      </c>
      <c r="E88543" t="s">
        <v>39</v>
      </c>
      <c r="F88543">
        <v>99</v>
      </c>
      <c r="G88543" t="s">
        <v>17566</v>
      </c>
      <c r="H88543" t="s">
        <v>9</v>
      </c>
      <c r="I88543" t="s">
        <v>37</v>
      </c>
    </row>
    <row r="88544" spans="1:9">
      <c r="A88544" t="s">
        <v>17775</v>
      </c>
      <c r="B88544" s="1">
        <v>44988</v>
      </c>
      <c r="C88544" t="s">
        <v>17559</v>
      </c>
      <c r="D88544" t="s">
        <v>17563</v>
      </c>
      <c r="E88544" t="s">
        <v>39</v>
      </c>
      <c r="G88544" t="s">
        <v>17566</v>
      </c>
      <c r="H88544" t="s">
        <v>9</v>
      </c>
      <c r="I88544" t="s">
        <v>37</v>
      </c>
    </row>
    <row r="88545" spans="1:9">
      <c r="A88545" t="s">
        <v>14040</v>
      </c>
      <c r="B88545" s="1">
        <v>44984</v>
      </c>
      <c r="C88545" t="s">
        <v>6</v>
      </c>
      <c r="E88545" t="s">
        <v>13</v>
      </c>
      <c r="F88545">
        <v>1</v>
      </c>
      <c r="G88545" t="s">
        <v>17566</v>
      </c>
      <c r="H88545" t="s">
        <v>9</v>
      </c>
      <c r="I88545" t="s">
        <v>10</v>
      </c>
    </row>
    <row r="88546" spans="1:9">
      <c r="A88546" t="s">
        <v>14040</v>
      </c>
      <c r="B88546" s="1">
        <v>44986</v>
      </c>
      <c r="C88546" t="s">
        <v>17565</v>
      </c>
      <c r="E88546" t="s">
        <v>13</v>
      </c>
      <c r="G88546" t="s">
        <v>17566</v>
      </c>
      <c r="H88546" t="s">
        <v>9</v>
      </c>
      <c r="I88546" t="s">
        <v>10</v>
      </c>
    </row>
    <row r="88547" spans="1:9">
      <c r="A88547" t="s">
        <v>13267</v>
      </c>
      <c r="B88547" s="1">
        <v>44984</v>
      </c>
      <c r="C88547" t="s">
        <v>17565</v>
      </c>
      <c r="E88547" t="s">
        <v>13</v>
      </c>
      <c r="G88547" t="s">
        <v>17566</v>
      </c>
      <c r="H88547" t="s">
        <v>9</v>
      </c>
      <c r="I88547" t="s">
        <v>17573</v>
      </c>
    </row>
    <row r="88548" spans="1:9">
      <c r="A88548" t="s">
        <v>13267</v>
      </c>
      <c r="B88548" s="1">
        <v>44985</v>
      </c>
      <c r="C88548" t="s">
        <v>17565</v>
      </c>
      <c r="E88548" t="s">
        <v>13</v>
      </c>
      <c r="G88548" t="s">
        <v>17566</v>
      </c>
      <c r="H88548" t="s">
        <v>9</v>
      </c>
      <c r="I88548" t="s">
        <v>17573</v>
      </c>
    </row>
    <row r="88549" spans="1:9">
      <c r="A88549" t="s">
        <v>13267</v>
      </c>
      <c r="B88549" s="1">
        <v>44986</v>
      </c>
      <c r="C88549" t="s">
        <v>6</v>
      </c>
      <c r="E88549" t="s">
        <v>13</v>
      </c>
      <c r="F88549">
        <v>157</v>
      </c>
      <c r="G88549" t="s">
        <v>17566</v>
      </c>
      <c r="H88549" t="s">
        <v>9</v>
      </c>
      <c r="I88549" t="s">
        <v>17573</v>
      </c>
    </row>
    <row r="88550" spans="1:9">
      <c r="A88550" t="s">
        <v>13267</v>
      </c>
      <c r="B88550" s="1">
        <v>44987</v>
      </c>
      <c r="C88550" t="s">
        <v>6</v>
      </c>
      <c r="E88550" t="s">
        <v>13</v>
      </c>
      <c r="F88550">
        <v>157</v>
      </c>
      <c r="G88550" t="s">
        <v>17566</v>
      </c>
      <c r="H88550" t="s">
        <v>9</v>
      </c>
      <c r="I88550" t="s">
        <v>17573</v>
      </c>
    </row>
    <row r="88551" spans="1:9">
      <c r="A88551" t="s">
        <v>13267</v>
      </c>
      <c r="B88551" s="1">
        <v>44988</v>
      </c>
      <c r="C88551" t="s">
        <v>17565</v>
      </c>
      <c r="E88551" t="s">
        <v>13</v>
      </c>
      <c r="G88551" t="s">
        <v>17566</v>
      </c>
      <c r="H88551" t="s">
        <v>9</v>
      </c>
      <c r="I88551" t="s">
        <v>17573</v>
      </c>
    </row>
    <row r="88552" spans="1:9">
      <c r="A88552" t="s">
        <v>17208</v>
      </c>
      <c r="B88552" s="1">
        <v>44984</v>
      </c>
      <c r="C88552" t="s">
        <v>17565</v>
      </c>
      <c r="E88552" t="s">
        <v>84</v>
      </c>
      <c r="G88552" t="s">
        <v>17566</v>
      </c>
      <c r="H88552" t="s">
        <v>9</v>
      </c>
      <c r="I88552" t="s">
        <v>64</v>
      </c>
    </row>
    <row r="88553" spans="1:9">
      <c r="A88553" t="s">
        <v>17208</v>
      </c>
      <c r="B88553" s="1">
        <v>44986</v>
      </c>
      <c r="C88553" t="s">
        <v>6</v>
      </c>
      <c r="E88553" t="s">
        <v>84</v>
      </c>
      <c r="F88553">
        <v>103</v>
      </c>
      <c r="G88553" t="s">
        <v>17566</v>
      </c>
      <c r="H88553" t="s">
        <v>9</v>
      </c>
      <c r="I88553" t="s">
        <v>64</v>
      </c>
    </row>
    <row r="88554" spans="1:9">
      <c r="A88554" t="s">
        <v>17208</v>
      </c>
      <c r="B88554" s="1">
        <v>44988</v>
      </c>
      <c r="C88554" t="s">
        <v>17559</v>
      </c>
      <c r="D88554" t="s">
        <v>17563</v>
      </c>
      <c r="E88554" t="s">
        <v>84</v>
      </c>
      <c r="G88554" t="s">
        <v>17566</v>
      </c>
      <c r="H88554" t="s">
        <v>9</v>
      </c>
      <c r="I88554" t="s">
        <v>64</v>
      </c>
    </row>
    <row r="88555" spans="1:9">
      <c r="A88555" t="s">
        <v>17208</v>
      </c>
      <c r="B88555" s="1">
        <v>44985</v>
      </c>
      <c r="C88555" t="s">
        <v>17565</v>
      </c>
      <c r="E88555" t="s">
        <v>84</v>
      </c>
      <c r="G88555" t="s">
        <v>17566</v>
      </c>
      <c r="H88555" t="s">
        <v>9</v>
      </c>
      <c r="I88555" t="s">
        <v>64</v>
      </c>
    </row>
    <row r="88556" spans="1:9">
      <c r="A88556" t="s">
        <v>17208</v>
      </c>
      <c r="B88556" s="1">
        <v>44987</v>
      </c>
      <c r="C88556" t="s">
        <v>6</v>
      </c>
      <c r="E88556" t="s">
        <v>84</v>
      </c>
      <c r="F88556">
        <v>103</v>
      </c>
      <c r="G88556" t="s">
        <v>17566</v>
      </c>
      <c r="H88556" t="s">
        <v>9</v>
      </c>
      <c r="I88556" t="s">
        <v>64</v>
      </c>
    </row>
    <row r="88557" spans="1:9">
      <c r="A88557" t="s">
        <v>17754</v>
      </c>
      <c r="B88557" s="1">
        <v>44984</v>
      </c>
      <c r="C88557" t="s">
        <v>17565</v>
      </c>
      <c r="E88557" t="s">
        <v>54</v>
      </c>
      <c r="G88557" t="s">
        <v>17564</v>
      </c>
      <c r="H88557" t="s">
        <v>30</v>
      </c>
      <c r="I88557" t="s">
        <v>10</v>
      </c>
    </row>
    <row r="88558" spans="1:9">
      <c r="A88558" t="s">
        <v>17754</v>
      </c>
      <c r="B88558" s="1">
        <v>44985</v>
      </c>
      <c r="C88558" t="s">
        <v>17565</v>
      </c>
      <c r="E88558" t="s">
        <v>54</v>
      </c>
      <c r="G88558" t="s">
        <v>17564</v>
      </c>
      <c r="H88558" t="s">
        <v>30</v>
      </c>
      <c r="I88558" t="s">
        <v>10</v>
      </c>
    </row>
    <row r="88559" spans="1:9">
      <c r="A88559" t="s">
        <v>17754</v>
      </c>
      <c r="B88559" s="1">
        <v>44986</v>
      </c>
      <c r="C88559" t="s">
        <v>6</v>
      </c>
      <c r="E88559" t="s">
        <v>54</v>
      </c>
      <c r="F88559">
        <v>4</v>
      </c>
      <c r="G88559" t="s">
        <v>17564</v>
      </c>
      <c r="H88559" t="s">
        <v>30</v>
      </c>
      <c r="I88559" t="s">
        <v>10</v>
      </c>
    </row>
    <row r="88560" spans="1:9">
      <c r="A88560" t="s">
        <v>17754</v>
      </c>
      <c r="B88560" s="1">
        <v>44987</v>
      </c>
      <c r="C88560" t="s">
        <v>6</v>
      </c>
      <c r="E88560" t="s">
        <v>54</v>
      </c>
      <c r="F88560">
        <v>4</v>
      </c>
      <c r="G88560" t="s">
        <v>17564</v>
      </c>
      <c r="H88560" t="s">
        <v>30</v>
      </c>
      <c r="I88560" t="s">
        <v>10</v>
      </c>
    </row>
    <row r="88561" spans="1:9">
      <c r="A88561" t="s">
        <v>17754</v>
      </c>
      <c r="B88561" s="1">
        <v>44988</v>
      </c>
      <c r="C88561" t="s">
        <v>17559</v>
      </c>
      <c r="D88561" t="s">
        <v>17563</v>
      </c>
      <c r="E88561" t="s">
        <v>54</v>
      </c>
      <c r="G88561" t="s">
        <v>17564</v>
      </c>
      <c r="H88561" t="s">
        <v>30</v>
      </c>
      <c r="I88561" t="s">
        <v>10</v>
      </c>
    </row>
    <row r="88562" spans="1:9">
      <c r="A88562" t="s">
        <v>15351</v>
      </c>
      <c r="B88562" s="1">
        <v>44984</v>
      </c>
      <c r="C88562" t="s">
        <v>6</v>
      </c>
      <c r="E88562" t="s">
        <v>68</v>
      </c>
      <c r="F88562">
        <v>8</v>
      </c>
      <c r="G88562" t="s">
        <v>17566</v>
      </c>
      <c r="H88562" t="s">
        <v>9</v>
      </c>
      <c r="I88562" t="s">
        <v>64</v>
      </c>
    </row>
    <row r="88563" spans="1:9">
      <c r="A88563" t="s">
        <v>15351</v>
      </c>
      <c r="B88563" s="1">
        <v>44985</v>
      </c>
      <c r="C88563" t="s">
        <v>17565</v>
      </c>
      <c r="E88563" t="s">
        <v>68</v>
      </c>
      <c r="G88563" t="s">
        <v>17566</v>
      </c>
      <c r="H88563" t="s">
        <v>9</v>
      </c>
      <c r="I88563" t="s">
        <v>64</v>
      </c>
    </row>
    <row r="88564" spans="1:9">
      <c r="A88564" t="s">
        <v>15351</v>
      </c>
      <c r="B88564" s="1">
        <v>44986</v>
      </c>
      <c r="C88564" t="s">
        <v>6</v>
      </c>
      <c r="E88564" t="s">
        <v>68</v>
      </c>
      <c r="F88564">
        <v>8</v>
      </c>
      <c r="G88564" t="s">
        <v>17566</v>
      </c>
      <c r="H88564" t="s">
        <v>9</v>
      </c>
      <c r="I88564" t="s">
        <v>64</v>
      </c>
    </row>
    <row r="88565" spans="1:9">
      <c r="A88565" t="s">
        <v>15351</v>
      </c>
      <c r="B88565" s="1">
        <v>44987</v>
      </c>
      <c r="C88565" t="s">
        <v>17565</v>
      </c>
      <c r="E88565" t="s">
        <v>68</v>
      </c>
      <c r="G88565" t="s">
        <v>17566</v>
      </c>
      <c r="H88565" t="s">
        <v>9</v>
      </c>
      <c r="I88565" t="s">
        <v>64</v>
      </c>
    </row>
    <row r="88566" spans="1:9">
      <c r="A88566" t="s">
        <v>15351</v>
      </c>
      <c r="B88566" s="1">
        <v>44988</v>
      </c>
      <c r="C88566" t="s">
        <v>17559</v>
      </c>
      <c r="D88566" t="s">
        <v>17563</v>
      </c>
      <c r="E88566" t="s">
        <v>68</v>
      </c>
      <c r="G88566" t="s">
        <v>17566</v>
      </c>
      <c r="H88566" t="s">
        <v>9</v>
      </c>
      <c r="I88566" t="s">
        <v>64</v>
      </c>
    </row>
    <row r="88567" spans="1:9">
      <c r="A88567" t="s">
        <v>17927</v>
      </c>
      <c r="B88567" s="1">
        <v>44984</v>
      </c>
      <c r="C88567" t="s">
        <v>17565</v>
      </c>
      <c r="E88567" t="s">
        <v>17</v>
      </c>
      <c r="G88567" t="s">
        <v>17566</v>
      </c>
      <c r="H88567" t="s">
        <v>9</v>
      </c>
      <c r="I88567" t="s">
        <v>10</v>
      </c>
    </row>
    <row r="88568" spans="1:9">
      <c r="A88568" t="s">
        <v>17927</v>
      </c>
      <c r="B88568" s="1">
        <v>44985</v>
      </c>
      <c r="C88568" t="s">
        <v>6</v>
      </c>
      <c r="E88568" t="s">
        <v>17</v>
      </c>
      <c r="F88568">
        <v>207</v>
      </c>
      <c r="G88568" t="s">
        <v>17566</v>
      </c>
      <c r="H88568" t="s">
        <v>9</v>
      </c>
      <c r="I88568" t="s">
        <v>10</v>
      </c>
    </row>
    <row r="88569" spans="1:9">
      <c r="A88569" t="s">
        <v>17927</v>
      </c>
      <c r="B88569" s="1">
        <v>44986</v>
      </c>
      <c r="C88569" t="s">
        <v>17565</v>
      </c>
      <c r="E88569" t="s">
        <v>17</v>
      </c>
      <c r="G88569" t="s">
        <v>17566</v>
      </c>
      <c r="H88569" t="s">
        <v>9</v>
      </c>
      <c r="I88569" t="s">
        <v>10</v>
      </c>
    </row>
    <row r="88570" spans="1:9">
      <c r="A88570" t="s">
        <v>17927</v>
      </c>
      <c r="B88570" s="1">
        <v>44987</v>
      </c>
      <c r="C88570" t="s">
        <v>6</v>
      </c>
      <c r="E88570" t="s">
        <v>17</v>
      </c>
      <c r="F88570">
        <v>207</v>
      </c>
      <c r="G88570" t="s">
        <v>17566</v>
      </c>
      <c r="H88570" t="s">
        <v>9</v>
      </c>
      <c r="I88570" t="s">
        <v>10</v>
      </c>
    </row>
    <row r="88571" spans="1:9">
      <c r="A88571" t="s">
        <v>17927</v>
      </c>
      <c r="B88571" s="1">
        <v>44988</v>
      </c>
      <c r="C88571" t="s">
        <v>17559</v>
      </c>
      <c r="D88571" t="s">
        <v>17563</v>
      </c>
      <c r="E88571" t="s">
        <v>17</v>
      </c>
      <c r="G88571" t="s">
        <v>17566</v>
      </c>
      <c r="H88571" t="s">
        <v>9</v>
      </c>
      <c r="I88571" t="s">
        <v>10</v>
      </c>
    </row>
    <row r="88572" spans="1:9">
      <c r="A88572" t="s">
        <v>12453</v>
      </c>
      <c r="B88572" s="1">
        <v>44984</v>
      </c>
      <c r="C88572" t="s">
        <v>17565</v>
      </c>
      <c r="E88572" t="s">
        <v>39</v>
      </c>
      <c r="G88572" t="s">
        <v>17566</v>
      </c>
      <c r="H88572" t="s">
        <v>9</v>
      </c>
      <c r="I88572" t="s">
        <v>37</v>
      </c>
    </row>
    <row r="88573" spans="1:9">
      <c r="A88573" t="s">
        <v>12453</v>
      </c>
      <c r="B88573" s="1">
        <v>44985</v>
      </c>
      <c r="C88573" t="s">
        <v>6</v>
      </c>
      <c r="E88573" t="s">
        <v>39</v>
      </c>
      <c r="F88573">
        <v>85</v>
      </c>
      <c r="G88573" t="s">
        <v>17566</v>
      </c>
      <c r="H88573" t="s">
        <v>9</v>
      </c>
      <c r="I88573" t="s">
        <v>37</v>
      </c>
    </row>
    <row r="88574" spans="1:9">
      <c r="A88574" t="s">
        <v>1842</v>
      </c>
      <c r="B88574" s="1">
        <v>44984</v>
      </c>
      <c r="C88574" t="s">
        <v>17565</v>
      </c>
      <c r="E88574" t="s">
        <v>17</v>
      </c>
      <c r="G88574" t="s">
        <v>17566</v>
      </c>
      <c r="H88574" t="s">
        <v>9</v>
      </c>
      <c r="I88574" t="s">
        <v>10</v>
      </c>
    </row>
    <row r="88575" spans="1:9">
      <c r="A88575" t="s">
        <v>1842</v>
      </c>
      <c r="B88575" s="1">
        <v>44985</v>
      </c>
      <c r="C88575" t="s">
        <v>6</v>
      </c>
      <c r="E88575" t="s">
        <v>17</v>
      </c>
      <c r="F88575">
        <v>207</v>
      </c>
      <c r="G88575" t="s">
        <v>17566</v>
      </c>
      <c r="H88575" t="s">
        <v>9</v>
      </c>
      <c r="I88575" t="s">
        <v>10</v>
      </c>
    </row>
    <row r="88576" spans="1:9">
      <c r="A88576" t="s">
        <v>1842</v>
      </c>
      <c r="B88576" s="1">
        <v>44986</v>
      </c>
      <c r="C88576" t="s">
        <v>17559</v>
      </c>
      <c r="D88576" t="s">
        <v>17568</v>
      </c>
      <c r="E88576" t="s">
        <v>17</v>
      </c>
      <c r="G88576" t="s">
        <v>17566</v>
      </c>
      <c r="H88576" t="s">
        <v>9</v>
      </c>
      <c r="I88576" t="s">
        <v>10</v>
      </c>
    </row>
    <row r="88577" spans="1:9">
      <c r="A88577" t="s">
        <v>1842</v>
      </c>
      <c r="B88577" s="1">
        <v>44987</v>
      </c>
      <c r="C88577" t="s">
        <v>6</v>
      </c>
      <c r="E88577" t="s">
        <v>17</v>
      </c>
      <c r="F88577">
        <v>207</v>
      </c>
      <c r="G88577" t="s">
        <v>17566</v>
      </c>
      <c r="H88577" t="s">
        <v>9</v>
      </c>
      <c r="I88577" t="s">
        <v>10</v>
      </c>
    </row>
    <row r="88578" spans="1:9">
      <c r="A88578" t="s">
        <v>1842</v>
      </c>
      <c r="B88578" s="1">
        <v>44988</v>
      </c>
      <c r="C88578" t="s">
        <v>17559</v>
      </c>
      <c r="D88578" t="s">
        <v>17563</v>
      </c>
      <c r="E88578" t="s">
        <v>17</v>
      </c>
      <c r="G88578" t="s">
        <v>17566</v>
      </c>
      <c r="H88578" t="s">
        <v>9</v>
      </c>
      <c r="I88578" t="s">
        <v>10</v>
      </c>
    </row>
    <row r="88579" spans="1:9">
      <c r="A88579" t="s">
        <v>15616</v>
      </c>
      <c r="B88579" s="1">
        <v>44984</v>
      </c>
      <c r="C88579" t="s">
        <v>17565</v>
      </c>
      <c r="E88579" t="s">
        <v>98</v>
      </c>
      <c r="G88579" t="s">
        <v>17566</v>
      </c>
      <c r="H88579" t="s">
        <v>9</v>
      </c>
      <c r="I88579" t="s">
        <v>37</v>
      </c>
    </row>
    <row r="88580" spans="1:9">
      <c r="A88580" t="s">
        <v>15616</v>
      </c>
      <c r="B88580" s="1">
        <v>44985</v>
      </c>
      <c r="C88580" t="s">
        <v>6</v>
      </c>
      <c r="E88580" t="s">
        <v>98</v>
      </c>
      <c r="F88580">
        <v>44</v>
      </c>
      <c r="G88580" t="s">
        <v>17566</v>
      </c>
      <c r="H88580" t="s">
        <v>9</v>
      </c>
      <c r="I88580" t="s">
        <v>37</v>
      </c>
    </row>
    <row r="88581" spans="1:9">
      <c r="A88581" t="s">
        <v>15616</v>
      </c>
      <c r="B88581" s="1">
        <v>44986</v>
      </c>
      <c r="C88581" t="s">
        <v>6</v>
      </c>
      <c r="E88581" t="s">
        <v>98</v>
      </c>
      <c r="F88581">
        <v>44</v>
      </c>
      <c r="G88581" t="s">
        <v>17566</v>
      </c>
      <c r="H88581" t="s">
        <v>9</v>
      </c>
      <c r="I88581" t="s">
        <v>37</v>
      </c>
    </row>
    <row r="88582" spans="1:9">
      <c r="A88582" t="s">
        <v>15616</v>
      </c>
      <c r="B88582" s="1">
        <v>44987</v>
      </c>
      <c r="C88582" t="s">
        <v>17565</v>
      </c>
      <c r="E88582" t="s">
        <v>98</v>
      </c>
      <c r="G88582" t="s">
        <v>17566</v>
      </c>
      <c r="H88582" t="s">
        <v>9</v>
      </c>
      <c r="I88582" t="s">
        <v>37</v>
      </c>
    </row>
    <row r="88583" spans="1:9">
      <c r="A88583" t="s">
        <v>15616</v>
      </c>
      <c r="B88583" s="1">
        <v>44988</v>
      </c>
      <c r="C88583" t="s">
        <v>17559</v>
      </c>
      <c r="D88583" t="s">
        <v>17563</v>
      </c>
      <c r="E88583" t="s">
        <v>98</v>
      </c>
      <c r="G88583" t="s">
        <v>17566</v>
      </c>
      <c r="H88583" t="s">
        <v>9</v>
      </c>
      <c r="I88583" t="s">
        <v>37</v>
      </c>
    </row>
    <row r="88584" spans="1:9">
      <c r="A88584" t="s">
        <v>6697</v>
      </c>
      <c r="B88584" s="1">
        <v>44973</v>
      </c>
      <c r="C88584" t="s">
        <v>17559</v>
      </c>
      <c r="D88584" t="s">
        <v>17592</v>
      </c>
      <c r="E88584" t="s">
        <v>62</v>
      </c>
      <c r="G88584" t="s">
        <v>17566</v>
      </c>
      <c r="H88584" t="s">
        <v>9</v>
      </c>
      <c r="I88584" t="s">
        <v>17610</v>
      </c>
    </row>
    <row r="88585" spans="1:9">
      <c r="A88585" t="s">
        <v>6697</v>
      </c>
      <c r="B88585" s="1">
        <v>44974</v>
      </c>
      <c r="C88585" t="s">
        <v>17559</v>
      </c>
      <c r="D88585" t="s">
        <v>17563</v>
      </c>
      <c r="E88585" t="s">
        <v>62</v>
      </c>
      <c r="G88585" t="s">
        <v>17566</v>
      </c>
      <c r="H88585" t="s">
        <v>9</v>
      </c>
      <c r="I88585" t="s">
        <v>17610</v>
      </c>
    </row>
    <row r="88586" spans="1:9">
      <c r="A88586" t="s">
        <v>17145</v>
      </c>
      <c r="B88586" s="1">
        <v>44984</v>
      </c>
      <c r="C88586" t="s">
        <v>17565</v>
      </c>
      <c r="E88586" t="s">
        <v>71</v>
      </c>
      <c r="G88586" t="s">
        <v>17566</v>
      </c>
      <c r="H88586" t="s">
        <v>9</v>
      </c>
      <c r="I88586" t="s">
        <v>10</v>
      </c>
    </row>
    <row r="88587" spans="1:9">
      <c r="A88587" t="s">
        <v>17145</v>
      </c>
      <c r="B88587" s="1">
        <v>44985</v>
      </c>
      <c r="C88587" t="s">
        <v>6</v>
      </c>
      <c r="E88587" t="s">
        <v>71</v>
      </c>
      <c r="F88587">
        <v>6</v>
      </c>
      <c r="G88587" t="s">
        <v>17566</v>
      </c>
      <c r="H88587" t="s">
        <v>9</v>
      </c>
      <c r="I88587" t="s">
        <v>10</v>
      </c>
    </row>
    <row r="88588" spans="1:9">
      <c r="A88588" t="s">
        <v>17145</v>
      </c>
      <c r="B88588" s="1">
        <v>44986</v>
      </c>
      <c r="C88588" t="s">
        <v>6</v>
      </c>
      <c r="E88588" t="s">
        <v>71</v>
      </c>
      <c r="F88588">
        <v>6</v>
      </c>
      <c r="G88588" t="s">
        <v>17566</v>
      </c>
      <c r="H88588" t="s">
        <v>9</v>
      </c>
      <c r="I88588" t="s">
        <v>10</v>
      </c>
    </row>
    <row r="88589" spans="1:9">
      <c r="A88589" t="s">
        <v>17145</v>
      </c>
      <c r="B88589" s="1">
        <v>44987</v>
      </c>
      <c r="C88589" t="s">
        <v>17565</v>
      </c>
      <c r="E88589" t="s">
        <v>71</v>
      </c>
      <c r="G88589" t="s">
        <v>17566</v>
      </c>
      <c r="H88589" t="s">
        <v>9</v>
      </c>
      <c r="I88589" t="s">
        <v>10</v>
      </c>
    </row>
    <row r="88590" spans="1:9">
      <c r="A88590" t="s">
        <v>17145</v>
      </c>
      <c r="B88590" s="1">
        <v>44988</v>
      </c>
      <c r="C88590" t="s">
        <v>17565</v>
      </c>
      <c r="E88590" t="s">
        <v>71</v>
      </c>
      <c r="G88590" t="s">
        <v>17566</v>
      </c>
      <c r="H88590" t="s">
        <v>9</v>
      </c>
      <c r="I88590" t="s">
        <v>10</v>
      </c>
    </row>
    <row r="88591" spans="1:9">
      <c r="A88591" t="s">
        <v>4285</v>
      </c>
      <c r="B88591" s="1">
        <v>44984</v>
      </c>
      <c r="C88591" t="s">
        <v>17559</v>
      </c>
      <c r="D88591" t="s">
        <v>17563</v>
      </c>
      <c r="E88591" t="s">
        <v>54</v>
      </c>
      <c r="G88591" t="s">
        <v>17564</v>
      </c>
      <c r="H88591" t="s">
        <v>30</v>
      </c>
      <c r="I88591" t="s">
        <v>17571</v>
      </c>
    </row>
    <row r="88592" spans="1:9">
      <c r="A88592" t="s">
        <v>4285</v>
      </c>
      <c r="B88592" s="1">
        <v>44985</v>
      </c>
      <c r="C88592" t="s">
        <v>6</v>
      </c>
      <c r="E88592" t="s">
        <v>54</v>
      </c>
      <c r="F88592">
        <v>160</v>
      </c>
      <c r="G88592" t="s">
        <v>17564</v>
      </c>
      <c r="H88592" t="s">
        <v>30</v>
      </c>
      <c r="I88592" t="s">
        <v>17571</v>
      </c>
    </row>
    <row r="88593" spans="1:9">
      <c r="A88593" t="s">
        <v>4285</v>
      </c>
      <c r="B88593" s="1">
        <v>44986</v>
      </c>
      <c r="C88593" t="s">
        <v>6</v>
      </c>
      <c r="E88593" t="s">
        <v>54</v>
      </c>
      <c r="F88593">
        <v>160</v>
      </c>
      <c r="G88593" t="s">
        <v>17564</v>
      </c>
      <c r="H88593" t="s">
        <v>30</v>
      </c>
      <c r="I88593" t="s">
        <v>17571</v>
      </c>
    </row>
    <row r="88594" spans="1:9">
      <c r="A88594" t="s">
        <v>4285</v>
      </c>
      <c r="B88594" s="1">
        <v>44987</v>
      </c>
      <c r="C88594" t="s">
        <v>17565</v>
      </c>
      <c r="E88594" t="s">
        <v>54</v>
      </c>
      <c r="G88594" t="s">
        <v>17564</v>
      </c>
      <c r="H88594" t="s">
        <v>30</v>
      </c>
      <c r="I88594" t="s">
        <v>17571</v>
      </c>
    </row>
    <row r="88595" spans="1:9">
      <c r="A88595" t="s">
        <v>4285</v>
      </c>
      <c r="B88595" s="1">
        <v>44988</v>
      </c>
      <c r="C88595" t="s">
        <v>17565</v>
      </c>
      <c r="E88595" t="s">
        <v>54</v>
      </c>
      <c r="G88595" t="s">
        <v>17564</v>
      </c>
      <c r="H88595" t="s">
        <v>30</v>
      </c>
      <c r="I88595" t="s">
        <v>17571</v>
      </c>
    </row>
    <row r="88596" spans="1:9">
      <c r="A88596" t="s">
        <v>9941</v>
      </c>
      <c r="B88596" s="1">
        <v>44984</v>
      </c>
      <c r="C88596" t="s">
        <v>17565</v>
      </c>
      <c r="E88596" t="s">
        <v>553</v>
      </c>
      <c r="G88596" t="s">
        <v>17567</v>
      </c>
      <c r="H88596" t="s">
        <v>117</v>
      </c>
      <c r="I88596" t="s">
        <v>37</v>
      </c>
    </row>
    <row r="88597" spans="1:9">
      <c r="A88597" t="s">
        <v>9941</v>
      </c>
      <c r="B88597" s="1">
        <v>44985</v>
      </c>
      <c r="C88597" t="s">
        <v>6</v>
      </c>
      <c r="E88597" t="s">
        <v>553</v>
      </c>
      <c r="F88597">
        <v>150</v>
      </c>
      <c r="G88597" t="s">
        <v>17567</v>
      </c>
      <c r="H88597" t="s">
        <v>117</v>
      </c>
      <c r="I88597" t="s">
        <v>37</v>
      </c>
    </row>
    <row r="88598" spans="1:9">
      <c r="A88598" t="s">
        <v>9941</v>
      </c>
      <c r="B88598" s="1">
        <v>44986</v>
      </c>
      <c r="C88598" t="s">
        <v>6</v>
      </c>
      <c r="E88598" t="s">
        <v>553</v>
      </c>
      <c r="F88598">
        <v>150</v>
      </c>
      <c r="G88598" t="s">
        <v>17567</v>
      </c>
      <c r="H88598" t="s">
        <v>117</v>
      </c>
      <c r="I88598" t="s">
        <v>37</v>
      </c>
    </row>
    <row r="88599" spans="1:9">
      <c r="A88599" t="s">
        <v>9941</v>
      </c>
      <c r="B88599" s="1">
        <v>44987</v>
      </c>
      <c r="C88599" t="s">
        <v>17565</v>
      </c>
      <c r="E88599" t="s">
        <v>553</v>
      </c>
      <c r="G88599" t="s">
        <v>17567</v>
      </c>
      <c r="H88599" t="s">
        <v>117</v>
      </c>
      <c r="I88599" t="s">
        <v>37</v>
      </c>
    </row>
    <row r="88600" spans="1:9">
      <c r="A88600" t="s">
        <v>9941</v>
      </c>
      <c r="B88600" s="1">
        <v>44988</v>
      </c>
      <c r="C88600" t="s">
        <v>17559</v>
      </c>
      <c r="D88600" t="s">
        <v>17563</v>
      </c>
      <c r="E88600" t="s">
        <v>553</v>
      </c>
      <c r="G88600" t="s">
        <v>17567</v>
      </c>
      <c r="H88600" t="s">
        <v>117</v>
      </c>
      <c r="I88600" t="s">
        <v>37</v>
      </c>
    </row>
    <row r="88601" spans="1:9">
      <c r="A88601" t="s">
        <v>14502</v>
      </c>
      <c r="B88601" s="1">
        <v>44984</v>
      </c>
      <c r="C88601" t="s">
        <v>17565</v>
      </c>
      <c r="E88601" t="s">
        <v>17</v>
      </c>
      <c r="G88601" t="s">
        <v>17566</v>
      </c>
      <c r="H88601" t="s">
        <v>9</v>
      </c>
      <c r="I88601" t="s">
        <v>37</v>
      </c>
    </row>
    <row r="88602" spans="1:9">
      <c r="A88602" t="s">
        <v>14502</v>
      </c>
      <c r="B88602" s="1">
        <v>44985</v>
      </c>
      <c r="C88602" t="s">
        <v>6</v>
      </c>
      <c r="E88602" t="s">
        <v>17</v>
      </c>
      <c r="F88602">
        <v>111</v>
      </c>
      <c r="G88602" t="s">
        <v>17566</v>
      </c>
      <c r="H88602" t="s">
        <v>9</v>
      </c>
      <c r="I88602" t="s">
        <v>37</v>
      </c>
    </row>
    <row r="88603" spans="1:9">
      <c r="A88603" t="s">
        <v>14502</v>
      </c>
      <c r="B88603" s="1">
        <v>44986</v>
      </c>
      <c r="C88603" t="s">
        <v>17565</v>
      </c>
      <c r="E88603" t="s">
        <v>17</v>
      </c>
      <c r="G88603" t="s">
        <v>17566</v>
      </c>
      <c r="H88603" t="s">
        <v>9</v>
      </c>
      <c r="I88603" t="s">
        <v>37</v>
      </c>
    </row>
    <row r="88604" spans="1:9">
      <c r="A88604" t="s">
        <v>14502</v>
      </c>
      <c r="B88604" s="1">
        <v>44987</v>
      </c>
      <c r="C88604" t="s">
        <v>6</v>
      </c>
      <c r="E88604" t="s">
        <v>17</v>
      </c>
      <c r="F88604">
        <v>111</v>
      </c>
      <c r="G88604" t="s">
        <v>17566</v>
      </c>
      <c r="H88604" t="s">
        <v>9</v>
      </c>
      <c r="I88604" t="s">
        <v>37</v>
      </c>
    </row>
    <row r="88605" spans="1:9">
      <c r="A88605" t="s">
        <v>14502</v>
      </c>
      <c r="B88605" s="1">
        <v>44988</v>
      </c>
      <c r="C88605" t="s">
        <v>17565</v>
      </c>
      <c r="E88605" t="s">
        <v>17</v>
      </c>
      <c r="G88605" t="s">
        <v>17566</v>
      </c>
      <c r="H88605" t="s">
        <v>9</v>
      </c>
      <c r="I88605" t="s">
        <v>37</v>
      </c>
    </row>
    <row r="88606" spans="1:9">
      <c r="A88606" t="s">
        <v>12242</v>
      </c>
      <c r="B88606" s="1">
        <v>44984</v>
      </c>
      <c r="C88606" t="s">
        <v>17565</v>
      </c>
      <c r="E88606" t="s">
        <v>553</v>
      </c>
      <c r="G88606" t="s">
        <v>17567</v>
      </c>
      <c r="H88606" t="s">
        <v>117</v>
      </c>
      <c r="I88606" t="s">
        <v>37</v>
      </c>
    </row>
    <row r="88607" spans="1:9">
      <c r="A88607" t="s">
        <v>12242</v>
      </c>
      <c r="B88607" s="1">
        <v>44985</v>
      </c>
      <c r="C88607" t="s">
        <v>6</v>
      </c>
      <c r="E88607" t="s">
        <v>553</v>
      </c>
      <c r="F88607">
        <v>150</v>
      </c>
      <c r="G88607" t="s">
        <v>17567</v>
      </c>
      <c r="H88607" t="s">
        <v>117</v>
      </c>
      <c r="I88607" t="s">
        <v>37</v>
      </c>
    </row>
    <row r="88608" spans="1:9">
      <c r="A88608" t="s">
        <v>12242</v>
      </c>
      <c r="B88608" s="1">
        <v>44986</v>
      </c>
      <c r="C88608" t="s">
        <v>6</v>
      </c>
      <c r="E88608" t="s">
        <v>553</v>
      </c>
      <c r="F88608">
        <v>150</v>
      </c>
      <c r="G88608" t="s">
        <v>17567</v>
      </c>
      <c r="H88608" t="s">
        <v>117</v>
      </c>
      <c r="I88608" t="s">
        <v>37</v>
      </c>
    </row>
    <row r="88609" spans="1:9">
      <c r="A88609" t="s">
        <v>12242</v>
      </c>
      <c r="B88609" s="1">
        <v>44987</v>
      </c>
      <c r="C88609" t="s">
        <v>17565</v>
      </c>
      <c r="E88609" t="s">
        <v>553</v>
      </c>
      <c r="G88609" t="s">
        <v>17567</v>
      </c>
      <c r="H88609" t="s">
        <v>117</v>
      </c>
      <c r="I88609" t="s">
        <v>37</v>
      </c>
    </row>
    <row r="88610" spans="1:9">
      <c r="A88610" t="s">
        <v>12242</v>
      </c>
      <c r="B88610" s="1">
        <v>44988</v>
      </c>
      <c r="C88610" t="s">
        <v>17559</v>
      </c>
      <c r="D88610" t="s">
        <v>17563</v>
      </c>
      <c r="E88610" t="s">
        <v>553</v>
      </c>
      <c r="G88610" t="s">
        <v>17567</v>
      </c>
      <c r="H88610" t="s">
        <v>117</v>
      </c>
      <c r="I88610" t="s">
        <v>37</v>
      </c>
    </row>
    <row r="88611" spans="1:9">
      <c r="A88611" t="s">
        <v>16694</v>
      </c>
      <c r="B88611" s="1">
        <v>44984</v>
      </c>
      <c r="C88611" t="s">
        <v>6</v>
      </c>
      <c r="E88611" t="s">
        <v>35</v>
      </c>
      <c r="F88611">
        <v>39</v>
      </c>
      <c r="G88611" t="s">
        <v>17564</v>
      </c>
      <c r="H88611" t="s">
        <v>30</v>
      </c>
      <c r="I88611" t="s">
        <v>45</v>
      </c>
    </row>
    <row r="88612" spans="1:9">
      <c r="A88612" t="s">
        <v>16694</v>
      </c>
      <c r="B88612" s="1">
        <v>44985</v>
      </c>
      <c r="C88612" t="s">
        <v>6</v>
      </c>
      <c r="E88612" t="s">
        <v>35</v>
      </c>
      <c r="F88612">
        <v>39</v>
      </c>
      <c r="G88612" t="s">
        <v>17564</v>
      </c>
      <c r="H88612" t="s">
        <v>30</v>
      </c>
      <c r="I88612" t="s">
        <v>45</v>
      </c>
    </row>
    <row r="88613" spans="1:9">
      <c r="A88613" t="s">
        <v>16694</v>
      </c>
      <c r="B88613" s="1">
        <v>44986</v>
      </c>
      <c r="C88613" t="s">
        <v>17565</v>
      </c>
      <c r="E88613" t="s">
        <v>35</v>
      </c>
      <c r="G88613" t="s">
        <v>17564</v>
      </c>
      <c r="H88613" t="s">
        <v>30</v>
      </c>
      <c r="I88613" t="s">
        <v>45</v>
      </c>
    </row>
    <row r="88614" spans="1:9">
      <c r="A88614" t="s">
        <v>16694</v>
      </c>
      <c r="B88614" s="1">
        <v>44987</v>
      </c>
      <c r="C88614" t="s">
        <v>17565</v>
      </c>
      <c r="E88614" t="s">
        <v>35</v>
      </c>
      <c r="G88614" t="s">
        <v>17564</v>
      </c>
      <c r="H88614" t="s">
        <v>30</v>
      </c>
      <c r="I88614" t="s">
        <v>45</v>
      </c>
    </row>
    <row r="88615" spans="1:9">
      <c r="A88615" t="s">
        <v>16694</v>
      </c>
      <c r="B88615" s="1">
        <v>44988</v>
      </c>
      <c r="C88615" t="s">
        <v>17559</v>
      </c>
      <c r="D88615" t="s">
        <v>17563</v>
      </c>
      <c r="E88615" t="s">
        <v>35</v>
      </c>
      <c r="G88615" t="s">
        <v>17564</v>
      </c>
      <c r="H88615" t="s">
        <v>30</v>
      </c>
      <c r="I88615" t="s">
        <v>45</v>
      </c>
    </row>
    <row r="88616" spans="1:9">
      <c r="A88616" t="s">
        <v>5345</v>
      </c>
      <c r="B88616" s="1">
        <v>44984</v>
      </c>
      <c r="C88616" t="s">
        <v>17565</v>
      </c>
      <c r="E88616" t="s">
        <v>68</v>
      </c>
      <c r="G88616" t="s">
        <v>17566</v>
      </c>
      <c r="H88616" t="s">
        <v>9</v>
      </c>
      <c r="I88616" t="s">
        <v>64</v>
      </c>
    </row>
    <row r="88617" spans="1:9">
      <c r="A88617" t="s">
        <v>5345</v>
      </c>
      <c r="B88617" s="1">
        <v>44985</v>
      </c>
      <c r="C88617" t="s">
        <v>17565</v>
      </c>
      <c r="E88617" t="s">
        <v>68</v>
      </c>
      <c r="G88617" t="s">
        <v>17566</v>
      </c>
      <c r="H88617" t="s">
        <v>9</v>
      </c>
      <c r="I88617" t="s">
        <v>64</v>
      </c>
    </row>
    <row r="88618" spans="1:9">
      <c r="A88618" t="s">
        <v>5345</v>
      </c>
      <c r="B88618" s="1">
        <v>44986</v>
      </c>
      <c r="C88618" t="s">
        <v>6</v>
      </c>
      <c r="E88618" t="s">
        <v>68</v>
      </c>
      <c r="F88618">
        <v>8</v>
      </c>
      <c r="G88618" t="s">
        <v>17566</v>
      </c>
      <c r="H88618" t="s">
        <v>9</v>
      </c>
      <c r="I88618" t="s">
        <v>64</v>
      </c>
    </row>
    <row r="88619" spans="1:9">
      <c r="A88619" t="s">
        <v>5345</v>
      </c>
      <c r="B88619" s="1">
        <v>44987</v>
      </c>
      <c r="C88619" t="s">
        <v>6</v>
      </c>
      <c r="E88619" t="s">
        <v>68</v>
      </c>
      <c r="F88619">
        <v>8</v>
      </c>
      <c r="G88619" t="s">
        <v>17566</v>
      </c>
      <c r="H88619" t="s">
        <v>9</v>
      </c>
      <c r="I88619" t="s">
        <v>64</v>
      </c>
    </row>
    <row r="88620" spans="1:9">
      <c r="A88620" t="s">
        <v>5345</v>
      </c>
      <c r="B88620" s="1">
        <v>44988</v>
      </c>
      <c r="C88620" t="s">
        <v>17565</v>
      </c>
      <c r="E88620" t="s">
        <v>68</v>
      </c>
      <c r="G88620" t="s">
        <v>17566</v>
      </c>
      <c r="H88620" t="s">
        <v>9</v>
      </c>
      <c r="I88620" t="s">
        <v>64</v>
      </c>
    </row>
    <row r="88621" spans="1:9">
      <c r="A88621" t="s">
        <v>3682</v>
      </c>
      <c r="B88621" s="1">
        <v>44984</v>
      </c>
      <c r="C88621" t="s">
        <v>17565</v>
      </c>
      <c r="E88621" t="s">
        <v>195</v>
      </c>
      <c r="G88621" t="s">
        <v>17564</v>
      </c>
      <c r="H88621" t="s">
        <v>30</v>
      </c>
      <c r="I88621" t="s">
        <v>22</v>
      </c>
    </row>
    <row r="88622" spans="1:9">
      <c r="A88622" t="s">
        <v>3682</v>
      </c>
      <c r="B88622" s="1">
        <v>44985</v>
      </c>
      <c r="C88622" t="s">
        <v>6</v>
      </c>
      <c r="E88622" t="s">
        <v>195</v>
      </c>
      <c r="F88622">
        <v>9</v>
      </c>
      <c r="G88622" t="s">
        <v>17564</v>
      </c>
      <c r="H88622" t="s">
        <v>30</v>
      </c>
      <c r="I88622" t="s">
        <v>22</v>
      </c>
    </row>
    <row r="88623" spans="1:9">
      <c r="A88623" t="s">
        <v>3682</v>
      </c>
      <c r="B88623" s="1">
        <v>44986</v>
      </c>
      <c r="C88623" t="s">
        <v>17565</v>
      </c>
      <c r="E88623" t="s">
        <v>195</v>
      </c>
      <c r="G88623" t="s">
        <v>17564</v>
      </c>
      <c r="H88623" t="s">
        <v>30</v>
      </c>
      <c r="I88623" t="s">
        <v>22</v>
      </c>
    </row>
    <row r="88624" spans="1:9">
      <c r="A88624" t="s">
        <v>3682</v>
      </c>
      <c r="B88624" s="1">
        <v>44987</v>
      </c>
      <c r="C88624" t="s">
        <v>6</v>
      </c>
      <c r="E88624" t="s">
        <v>195</v>
      </c>
      <c r="F88624">
        <v>9</v>
      </c>
      <c r="G88624" t="s">
        <v>17564</v>
      </c>
      <c r="H88624" t="s">
        <v>30</v>
      </c>
      <c r="I88624" t="s">
        <v>22</v>
      </c>
    </row>
    <row r="88625" spans="1:9">
      <c r="A88625" t="s">
        <v>3682</v>
      </c>
      <c r="B88625" s="1">
        <v>44988</v>
      </c>
      <c r="C88625" t="s">
        <v>17565</v>
      </c>
      <c r="E88625" t="s">
        <v>195</v>
      </c>
      <c r="G88625" t="s">
        <v>17564</v>
      </c>
      <c r="H88625" t="s">
        <v>30</v>
      </c>
      <c r="I88625" t="s">
        <v>22</v>
      </c>
    </row>
    <row r="88626" spans="1:9">
      <c r="A88626" t="s">
        <v>16222</v>
      </c>
      <c r="B88626" s="1">
        <v>44984</v>
      </c>
      <c r="C88626" t="s">
        <v>17565</v>
      </c>
      <c r="E88626" t="s">
        <v>13</v>
      </c>
      <c r="G88626" t="s">
        <v>17566</v>
      </c>
      <c r="H88626" t="s">
        <v>9</v>
      </c>
      <c r="I88626" t="s">
        <v>10</v>
      </c>
    </row>
    <row r="88627" spans="1:9">
      <c r="A88627" t="s">
        <v>16222</v>
      </c>
      <c r="B88627" s="1">
        <v>44987</v>
      </c>
      <c r="C88627" t="s">
        <v>6</v>
      </c>
      <c r="E88627" t="s">
        <v>13</v>
      </c>
      <c r="F88627">
        <v>112</v>
      </c>
      <c r="G88627" t="s">
        <v>17566</v>
      </c>
      <c r="H88627" t="s">
        <v>9</v>
      </c>
      <c r="I88627" t="s">
        <v>10</v>
      </c>
    </row>
    <row r="88628" spans="1:9">
      <c r="A88628" t="s">
        <v>16222</v>
      </c>
      <c r="B88628" s="1">
        <v>44988</v>
      </c>
      <c r="C88628" t="s">
        <v>17565</v>
      </c>
      <c r="E88628" t="s">
        <v>13</v>
      </c>
      <c r="G88628" t="s">
        <v>17566</v>
      </c>
      <c r="H88628" t="s">
        <v>9</v>
      </c>
      <c r="I88628" t="s">
        <v>10</v>
      </c>
    </row>
    <row r="88629" spans="1:9">
      <c r="A88629" t="s">
        <v>2446</v>
      </c>
      <c r="B88629" s="1">
        <v>44984</v>
      </c>
      <c r="C88629" t="s">
        <v>17559</v>
      </c>
      <c r="D88629" t="s">
        <v>17563</v>
      </c>
      <c r="E88629" t="s">
        <v>68</v>
      </c>
      <c r="G88629" t="s">
        <v>17566</v>
      </c>
      <c r="H88629" t="s">
        <v>9</v>
      </c>
      <c r="I88629" t="s">
        <v>110</v>
      </c>
    </row>
    <row r="88630" spans="1:9">
      <c r="A88630" t="s">
        <v>2446</v>
      </c>
      <c r="B88630" s="1">
        <v>44985</v>
      </c>
      <c r="C88630" t="s">
        <v>17565</v>
      </c>
      <c r="E88630" t="s">
        <v>68</v>
      </c>
      <c r="G88630" t="s">
        <v>17566</v>
      </c>
      <c r="H88630" t="s">
        <v>9</v>
      </c>
      <c r="I88630" t="s">
        <v>110</v>
      </c>
    </row>
    <row r="88631" spans="1:9">
      <c r="A88631" t="s">
        <v>2446</v>
      </c>
      <c r="B88631" s="1">
        <v>44986</v>
      </c>
      <c r="C88631" t="s">
        <v>6</v>
      </c>
      <c r="E88631" t="s">
        <v>68</v>
      </c>
      <c r="F88631">
        <v>6</v>
      </c>
      <c r="G88631" t="s">
        <v>17566</v>
      </c>
      <c r="H88631" t="s">
        <v>9</v>
      </c>
      <c r="I88631" t="s">
        <v>110</v>
      </c>
    </row>
    <row r="88632" spans="1:9">
      <c r="A88632" t="s">
        <v>2446</v>
      </c>
      <c r="B88632" s="1">
        <v>44987</v>
      </c>
      <c r="C88632" t="s">
        <v>6</v>
      </c>
      <c r="E88632" t="s">
        <v>68</v>
      </c>
      <c r="F88632">
        <v>6</v>
      </c>
      <c r="G88632" t="s">
        <v>17566</v>
      </c>
      <c r="H88632" t="s">
        <v>9</v>
      </c>
      <c r="I88632" t="s">
        <v>110</v>
      </c>
    </row>
    <row r="88633" spans="1:9">
      <c r="A88633" t="s">
        <v>2446</v>
      </c>
      <c r="B88633" s="1">
        <v>44988</v>
      </c>
      <c r="C88633" t="s">
        <v>17559</v>
      </c>
      <c r="D88633" t="s">
        <v>17563</v>
      </c>
      <c r="E88633" t="s">
        <v>68</v>
      </c>
      <c r="G88633" t="s">
        <v>17566</v>
      </c>
      <c r="H88633" t="s">
        <v>9</v>
      </c>
      <c r="I88633" t="s">
        <v>110</v>
      </c>
    </row>
    <row r="88634" spans="1:9">
      <c r="A88634" t="s">
        <v>16102</v>
      </c>
      <c r="B88634" s="1">
        <v>44984</v>
      </c>
      <c r="C88634" t="s">
        <v>17565</v>
      </c>
      <c r="E88634" t="s">
        <v>43</v>
      </c>
      <c r="G88634" t="s">
        <v>17566</v>
      </c>
      <c r="H88634" t="s">
        <v>17585</v>
      </c>
      <c r="I88634" t="s">
        <v>349</v>
      </c>
    </row>
    <row r="88635" spans="1:9">
      <c r="A88635" t="s">
        <v>16102</v>
      </c>
      <c r="B88635" s="1">
        <v>44985</v>
      </c>
      <c r="C88635" t="s">
        <v>6</v>
      </c>
      <c r="E88635" t="s">
        <v>43</v>
      </c>
      <c r="F88635">
        <v>238</v>
      </c>
      <c r="G88635" t="s">
        <v>17566</v>
      </c>
      <c r="H88635" t="s">
        <v>17585</v>
      </c>
      <c r="I88635" t="s">
        <v>349</v>
      </c>
    </row>
    <row r="88636" spans="1:9">
      <c r="A88636" t="s">
        <v>16102</v>
      </c>
      <c r="B88636" s="1">
        <v>44986</v>
      </c>
      <c r="C88636" t="s">
        <v>6</v>
      </c>
      <c r="E88636" t="s">
        <v>43</v>
      </c>
      <c r="F88636">
        <v>238</v>
      </c>
      <c r="G88636" t="s">
        <v>17566</v>
      </c>
      <c r="H88636" t="s">
        <v>17585</v>
      </c>
      <c r="I88636" t="s">
        <v>349</v>
      </c>
    </row>
    <row r="88637" spans="1:9">
      <c r="A88637" t="s">
        <v>16102</v>
      </c>
      <c r="B88637" s="1">
        <v>44987</v>
      </c>
      <c r="C88637" t="s">
        <v>17565</v>
      </c>
      <c r="E88637" t="s">
        <v>43</v>
      </c>
      <c r="G88637" t="s">
        <v>17566</v>
      </c>
      <c r="H88637" t="s">
        <v>17585</v>
      </c>
      <c r="I88637" t="s">
        <v>349</v>
      </c>
    </row>
    <row r="88638" spans="1:9">
      <c r="A88638" t="s">
        <v>16102</v>
      </c>
      <c r="B88638" s="1">
        <v>44988</v>
      </c>
      <c r="C88638" t="s">
        <v>17565</v>
      </c>
      <c r="E88638" t="s">
        <v>43</v>
      </c>
      <c r="G88638" t="s">
        <v>17566</v>
      </c>
      <c r="H88638" t="s">
        <v>17585</v>
      </c>
      <c r="I88638" t="s">
        <v>349</v>
      </c>
    </row>
    <row r="88639" spans="1:9">
      <c r="A88639" t="s">
        <v>14223</v>
      </c>
      <c r="B88639" s="1">
        <v>44984</v>
      </c>
      <c r="C88639" t="s">
        <v>17565</v>
      </c>
      <c r="E88639" t="s">
        <v>43</v>
      </c>
      <c r="G88639" t="s">
        <v>17566</v>
      </c>
      <c r="H88639" t="s">
        <v>9</v>
      </c>
      <c r="I88639" t="s">
        <v>7827</v>
      </c>
    </row>
    <row r="88640" spans="1:9">
      <c r="A88640" t="s">
        <v>14223</v>
      </c>
      <c r="B88640" s="1">
        <v>44985</v>
      </c>
      <c r="C88640" t="s">
        <v>6</v>
      </c>
      <c r="E88640" t="s">
        <v>43</v>
      </c>
      <c r="F88640">
        <v>111</v>
      </c>
      <c r="G88640" t="s">
        <v>17566</v>
      </c>
      <c r="H88640" t="s">
        <v>9</v>
      </c>
      <c r="I88640" t="s">
        <v>7827</v>
      </c>
    </row>
    <row r="88641" spans="1:9">
      <c r="A88641" t="s">
        <v>14223</v>
      </c>
      <c r="B88641" s="1">
        <v>44986</v>
      </c>
      <c r="C88641" t="s">
        <v>17565</v>
      </c>
      <c r="E88641" t="s">
        <v>43</v>
      </c>
      <c r="G88641" t="s">
        <v>17566</v>
      </c>
      <c r="H88641" t="s">
        <v>9</v>
      </c>
      <c r="I88641" t="s">
        <v>7827</v>
      </c>
    </row>
    <row r="88642" spans="1:9">
      <c r="A88642" t="s">
        <v>14223</v>
      </c>
      <c r="B88642" s="1">
        <v>44987</v>
      </c>
      <c r="C88642" t="s">
        <v>6</v>
      </c>
      <c r="E88642" t="s">
        <v>43</v>
      </c>
      <c r="F88642">
        <v>111</v>
      </c>
      <c r="G88642" t="s">
        <v>17566</v>
      </c>
      <c r="H88642" t="s">
        <v>9</v>
      </c>
      <c r="I88642" t="s">
        <v>7827</v>
      </c>
    </row>
    <row r="88643" spans="1:9">
      <c r="A88643" t="s">
        <v>14223</v>
      </c>
      <c r="B88643" s="1">
        <v>44988</v>
      </c>
      <c r="C88643" t="s">
        <v>17565</v>
      </c>
      <c r="E88643" t="s">
        <v>43</v>
      </c>
      <c r="G88643" t="s">
        <v>17566</v>
      </c>
      <c r="H88643" t="s">
        <v>9</v>
      </c>
      <c r="I88643" t="s">
        <v>7827</v>
      </c>
    </row>
    <row r="88644" spans="1:9">
      <c r="A88644" t="s">
        <v>4166</v>
      </c>
      <c r="B88644" s="1">
        <v>44984</v>
      </c>
      <c r="C88644" t="s">
        <v>6</v>
      </c>
      <c r="E88644" t="s">
        <v>54</v>
      </c>
      <c r="F88644">
        <v>4</v>
      </c>
      <c r="G88644" t="s">
        <v>17564</v>
      </c>
      <c r="H88644" t="s">
        <v>30</v>
      </c>
      <c r="I88644" t="s">
        <v>10</v>
      </c>
    </row>
    <row r="88645" spans="1:9">
      <c r="A88645" t="s">
        <v>4166</v>
      </c>
      <c r="B88645" s="1">
        <v>44985</v>
      </c>
      <c r="C88645" t="s">
        <v>17565</v>
      </c>
      <c r="E88645" t="s">
        <v>54</v>
      </c>
      <c r="G88645" t="s">
        <v>17564</v>
      </c>
      <c r="H88645" t="s">
        <v>30</v>
      </c>
      <c r="I88645" t="s">
        <v>10</v>
      </c>
    </row>
    <row r="88646" spans="1:9">
      <c r="A88646" t="s">
        <v>4166</v>
      </c>
      <c r="B88646" s="1">
        <v>44986</v>
      </c>
      <c r="C88646" t="s">
        <v>17565</v>
      </c>
      <c r="E88646" t="s">
        <v>54</v>
      </c>
      <c r="G88646" t="s">
        <v>17564</v>
      </c>
      <c r="H88646" t="s">
        <v>30</v>
      </c>
      <c r="I88646" t="s">
        <v>10</v>
      </c>
    </row>
    <row r="88647" spans="1:9">
      <c r="A88647" t="s">
        <v>4166</v>
      </c>
      <c r="B88647" s="1">
        <v>44987</v>
      </c>
      <c r="C88647" t="s">
        <v>6</v>
      </c>
      <c r="E88647" t="s">
        <v>54</v>
      </c>
      <c r="F88647">
        <v>4</v>
      </c>
      <c r="G88647" t="s">
        <v>17564</v>
      </c>
      <c r="H88647" t="s">
        <v>30</v>
      </c>
      <c r="I88647" t="s">
        <v>10</v>
      </c>
    </row>
    <row r="88648" spans="1:9">
      <c r="A88648" t="s">
        <v>4166</v>
      </c>
      <c r="B88648" s="1">
        <v>44988</v>
      </c>
      <c r="C88648" t="s">
        <v>17559</v>
      </c>
      <c r="D88648" t="s">
        <v>17563</v>
      </c>
      <c r="E88648" t="s">
        <v>54</v>
      </c>
      <c r="G88648" t="s">
        <v>17564</v>
      </c>
      <c r="H88648" t="s">
        <v>30</v>
      </c>
      <c r="I88648" t="s">
        <v>10</v>
      </c>
    </row>
    <row r="88649" spans="1:9">
      <c r="A88649" t="s">
        <v>8793</v>
      </c>
      <c r="B88649" s="1">
        <v>44984</v>
      </c>
      <c r="C88649" t="s">
        <v>6</v>
      </c>
      <c r="E88649" t="s">
        <v>553</v>
      </c>
      <c r="F88649">
        <v>55</v>
      </c>
      <c r="G88649" t="s">
        <v>17567</v>
      </c>
      <c r="H88649" t="s">
        <v>117</v>
      </c>
      <c r="I88649" t="s">
        <v>22</v>
      </c>
    </row>
    <row r="88650" spans="1:9">
      <c r="A88650" t="s">
        <v>8793</v>
      </c>
      <c r="B88650" s="1">
        <v>44985</v>
      </c>
      <c r="C88650" t="s">
        <v>6</v>
      </c>
      <c r="E88650" t="s">
        <v>553</v>
      </c>
      <c r="F88650">
        <v>55</v>
      </c>
      <c r="G88650" t="s">
        <v>17567</v>
      </c>
      <c r="H88650" t="s">
        <v>117</v>
      </c>
      <c r="I88650" t="s">
        <v>22</v>
      </c>
    </row>
    <row r="88651" spans="1:9">
      <c r="A88651" t="s">
        <v>8793</v>
      </c>
      <c r="B88651" s="1">
        <v>44986</v>
      </c>
      <c r="C88651" t="s">
        <v>17565</v>
      </c>
      <c r="E88651" t="s">
        <v>553</v>
      </c>
      <c r="G88651" t="s">
        <v>17567</v>
      </c>
      <c r="H88651" t="s">
        <v>117</v>
      </c>
      <c r="I88651" t="s">
        <v>22</v>
      </c>
    </row>
    <row r="88652" spans="1:9">
      <c r="A88652" t="s">
        <v>8793</v>
      </c>
      <c r="B88652" s="1">
        <v>44987</v>
      </c>
      <c r="C88652" t="s">
        <v>17565</v>
      </c>
      <c r="E88652" t="s">
        <v>553</v>
      </c>
      <c r="G88652" t="s">
        <v>17567</v>
      </c>
      <c r="H88652" t="s">
        <v>117</v>
      </c>
      <c r="I88652" t="s">
        <v>22</v>
      </c>
    </row>
    <row r="88653" spans="1:9">
      <c r="A88653" t="s">
        <v>8793</v>
      </c>
      <c r="B88653" s="1">
        <v>44988</v>
      </c>
      <c r="C88653" t="s">
        <v>17565</v>
      </c>
      <c r="E88653" t="s">
        <v>553</v>
      </c>
      <c r="G88653" t="s">
        <v>17567</v>
      </c>
      <c r="H88653" t="s">
        <v>117</v>
      </c>
      <c r="I88653" t="s">
        <v>22</v>
      </c>
    </row>
    <row r="88654" spans="1:9">
      <c r="A88654" t="s">
        <v>16891</v>
      </c>
      <c r="B88654" s="1">
        <v>44984</v>
      </c>
      <c r="C88654" t="s">
        <v>17559</v>
      </c>
      <c r="D88654" t="s">
        <v>17563</v>
      </c>
      <c r="E88654" t="s">
        <v>17</v>
      </c>
      <c r="G88654" t="s">
        <v>17566</v>
      </c>
      <c r="H88654" t="s">
        <v>9</v>
      </c>
      <c r="I88654" t="s">
        <v>173</v>
      </c>
    </row>
    <row r="88655" spans="1:9">
      <c r="A88655" t="s">
        <v>16891</v>
      </c>
      <c r="B88655" s="1">
        <v>44985</v>
      </c>
      <c r="C88655" t="s">
        <v>6</v>
      </c>
      <c r="E88655" t="s">
        <v>17</v>
      </c>
      <c r="F88655">
        <v>96</v>
      </c>
      <c r="G88655" t="s">
        <v>17566</v>
      </c>
      <c r="H88655" t="s">
        <v>9</v>
      </c>
      <c r="I88655" t="s">
        <v>173</v>
      </c>
    </row>
    <row r="88656" spans="1:9">
      <c r="A88656" t="s">
        <v>16891</v>
      </c>
      <c r="B88656" s="1">
        <v>44986</v>
      </c>
      <c r="C88656" t="s">
        <v>17565</v>
      </c>
      <c r="E88656" t="s">
        <v>17</v>
      </c>
      <c r="G88656" t="s">
        <v>17566</v>
      </c>
      <c r="H88656" t="s">
        <v>9</v>
      </c>
      <c r="I88656" t="s">
        <v>173</v>
      </c>
    </row>
    <row r="88657" spans="1:9">
      <c r="A88657" t="s">
        <v>16891</v>
      </c>
      <c r="B88657" s="1">
        <v>44987</v>
      </c>
      <c r="C88657" t="s">
        <v>6</v>
      </c>
      <c r="E88657" t="s">
        <v>17</v>
      </c>
      <c r="F88657">
        <v>96</v>
      </c>
      <c r="G88657" t="s">
        <v>17566</v>
      </c>
      <c r="H88657" t="s">
        <v>9</v>
      </c>
      <c r="I88657" t="s">
        <v>173</v>
      </c>
    </row>
    <row r="88658" spans="1:9">
      <c r="A88658" t="s">
        <v>16891</v>
      </c>
      <c r="B88658" s="1">
        <v>44988</v>
      </c>
      <c r="C88658" t="s">
        <v>17565</v>
      </c>
      <c r="E88658" t="s">
        <v>17</v>
      </c>
      <c r="G88658" t="s">
        <v>17566</v>
      </c>
      <c r="H88658" t="s">
        <v>9</v>
      </c>
      <c r="I88658" t="s">
        <v>173</v>
      </c>
    </row>
    <row r="88659" spans="1:9">
      <c r="A88659" t="s">
        <v>16222</v>
      </c>
      <c r="B88659" s="1">
        <v>44985</v>
      </c>
      <c r="C88659" t="s">
        <v>17565</v>
      </c>
      <c r="E88659" t="s">
        <v>13</v>
      </c>
      <c r="G88659" t="s">
        <v>17566</v>
      </c>
      <c r="H88659" t="s">
        <v>9</v>
      </c>
      <c r="I88659" t="s">
        <v>10</v>
      </c>
    </row>
    <row r="88660" spans="1:9">
      <c r="A88660" t="s">
        <v>16222</v>
      </c>
      <c r="B88660" s="1">
        <v>44986</v>
      </c>
      <c r="C88660" t="s">
        <v>6</v>
      </c>
      <c r="E88660" t="s">
        <v>13</v>
      </c>
      <c r="F88660">
        <v>112</v>
      </c>
      <c r="G88660" t="s">
        <v>17566</v>
      </c>
      <c r="H88660" t="s">
        <v>9</v>
      </c>
      <c r="I88660" t="s">
        <v>10</v>
      </c>
    </row>
    <row r="88661" spans="1:9">
      <c r="A88661" t="s">
        <v>563</v>
      </c>
      <c r="B88661" s="1">
        <v>44984</v>
      </c>
      <c r="C88661" t="s">
        <v>6</v>
      </c>
      <c r="E88661" t="s">
        <v>68</v>
      </c>
      <c r="F88661">
        <v>18</v>
      </c>
      <c r="G88661" t="s">
        <v>17566</v>
      </c>
      <c r="H88661" t="s">
        <v>9</v>
      </c>
      <c r="I88661" t="s">
        <v>64</v>
      </c>
    </row>
    <row r="88662" spans="1:9">
      <c r="A88662" t="s">
        <v>563</v>
      </c>
      <c r="B88662" s="1">
        <v>44985</v>
      </c>
      <c r="C88662" t="s">
        <v>17565</v>
      </c>
      <c r="E88662" t="s">
        <v>68</v>
      </c>
      <c r="G88662" t="s">
        <v>17566</v>
      </c>
      <c r="H88662" t="s">
        <v>9</v>
      </c>
      <c r="I88662" t="s">
        <v>64</v>
      </c>
    </row>
    <row r="88663" spans="1:9">
      <c r="A88663" t="s">
        <v>563</v>
      </c>
      <c r="B88663" s="1">
        <v>44986</v>
      </c>
      <c r="C88663" t="s">
        <v>6</v>
      </c>
      <c r="E88663" t="s">
        <v>68</v>
      </c>
      <c r="F88663">
        <v>18</v>
      </c>
      <c r="G88663" t="s">
        <v>17566</v>
      </c>
      <c r="H88663" t="s">
        <v>9</v>
      </c>
      <c r="I88663" t="s">
        <v>64</v>
      </c>
    </row>
    <row r="88664" spans="1:9">
      <c r="A88664" t="s">
        <v>563</v>
      </c>
      <c r="B88664" s="1">
        <v>44987</v>
      </c>
      <c r="C88664" t="s">
        <v>17565</v>
      </c>
      <c r="E88664" t="s">
        <v>68</v>
      </c>
      <c r="G88664" t="s">
        <v>17566</v>
      </c>
      <c r="H88664" t="s">
        <v>9</v>
      </c>
      <c r="I88664" t="s">
        <v>64</v>
      </c>
    </row>
    <row r="88665" spans="1:9">
      <c r="A88665" t="s">
        <v>563</v>
      </c>
      <c r="B88665" s="1">
        <v>44988</v>
      </c>
      <c r="C88665" t="s">
        <v>17559</v>
      </c>
      <c r="D88665" t="s">
        <v>17563</v>
      </c>
      <c r="E88665" t="s">
        <v>68</v>
      </c>
      <c r="G88665" t="s">
        <v>17566</v>
      </c>
      <c r="H88665" t="s">
        <v>9</v>
      </c>
      <c r="I88665" t="s">
        <v>64</v>
      </c>
    </row>
    <row r="88666" spans="1:9">
      <c r="A88666" t="s">
        <v>4379</v>
      </c>
      <c r="B88666" s="1">
        <v>44986</v>
      </c>
      <c r="C88666" t="s">
        <v>6</v>
      </c>
      <c r="E88666" t="s">
        <v>195</v>
      </c>
      <c r="F88666">
        <v>109</v>
      </c>
      <c r="G88666" t="s">
        <v>17564</v>
      </c>
      <c r="H88666" t="s">
        <v>30</v>
      </c>
      <c r="I88666" t="s">
        <v>10</v>
      </c>
    </row>
    <row r="88667" spans="1:9">
      <c r="A88667" t="s">
        <v>4379</v>
      </c>
      <c r="B88667" s="1">
        <v>44987</v>
      </c>
      <c r="C88667" t="s">
        <v>17565</v>
      </c>
      <c r="E88667" t="s">
        <v>195</v>
      </c>
      <c r="G88667" t="s">
        <v>17564</v>
      </c>
      <c r="H88667" t="s">
        <v>30</v>
      </c>
      <c r="I88667" t="s">
        <v>10</v>
      </c>
    </row>
    <row r="88668" spans="1:9">
      <c r="A88668" t="s">
        <v>7019</v>
      </c>
      <c r="B88668" s="1">
        <v>44984</v>
      </c>
      <c r="C88668" t="s">
        <v>6</v>
      </c>
      <c r="E88668" t="s">
        <v>43</v>
      </c>
      <c r="F88668">
        <v>44</v>
      </c>
      <c r="G88668" t="s">
        <v>17566</v>
      </c>
      <c r="H88668" t="s">
        <v>9</v>
      </c>
      <c r="I88668" t="s">
        <v>10</v>
      </c>
    </row>
    <row r="88669" spans="1:9">
      <c r="A88669" t="s">
        <v>7019</v>
      </c>
      <c r="B88669" s="1">
        <v>44985</v>
      </c>
      <c r="C88669" t="s">
        <v>17565</v>
      </c>
      <c r="E88669" t="s">
        <v>43</v>
      </c>
      <c r="G88669" t="s">
        <v>17566</v>
      </c>
      <c r="H88669" t="s">
        <v>9</v>
      </c>
      <c r="I88669" t="s">
        <v>10</v>
      </c>
    </row>
    <row r="88670" spans="1:9">
      <c r="A88670" t="s">
        <v>7019</v>
      </c>
      <c r="B88670" s="1">
        <v>44986</v>
      </c>
      <c r="C88670" t="s">
        <v>6</v>
      </c>
      <c r="E88670" t="s">
        <v>43</v>
      </c>
      <c r="F88670">
        <v>44</v>
      </c>
      <c r="G88670" t="s">
        <v>17566</v>
      </c>
      <c r="H88670" t="s">
        <v>9</v>
      </c>
      <c r="I88670" t="s">
        <v>10</v>
      </c>
    </row>
    <row r="88671" spans="1:9">
      <c r="A88671" t="s">
        <v>7019</v>
      </c>
      <c r="B88671" s="1">
        <v>44987</v>
      </c>
      <c r="C88671" t="s">
        <v>17565</v>
      </c>
      <c r="E88671" t="s">
        <v>43</v>
      </c>
      <c r="G88671" t="s">
        <v>17566</v>
      </c>
      <c r="H88671" t="s">
        <v>9</v>
      </c>
      <c r="I88671" t="s">
        <v>10</v>
      </c>
    </row>
    <row r="88672" spans="1:9">
      <c r="A88672" t="s">
        <v>7019</v>
      </c>
      <c r="B88672" s="1">
        <v>44988</v>
      </c>
      <c r="C88672" t="s">
        <v>17565</v>
      </c>
      <c r="E88672" t="s">
        <v>43</v>
      </c>
      <c r="G88672" t="s">
        <v>17566</v>
      </c>
      <c r="H88672" t="s">
        <v>9</v>
      </c>
      <c r="I88672" t="s">
        <v>10</v>
      </c>
    </row>
    <row r="88673" spans="1:9">
      <c r="A88673" t="s">
        <v>15872</v>
      </c>
      <c r="B88673" s="1">
        <v>44984</v>
      </c>
      <c r="C88673" t="s">
        <v>6</v>
      </c>
      <c r="E88673" t="s">
        <v>17</v>
      </c>
      <c r="F88673">
        <v>96</v>
      </c>
      <c r="G88673" t="s">
        <v>17566</v>
      </c>
      <c r="H88673" t="s">
        <v>9</v>
      </c>
      <c r="I88673" t="s">
        <v>173</v>
      </c>
    </row>
    <row r="88674" spans="1:9">
      <c r="A88674" t="s">
        <v>15872</v>
      </c>
      <c r="B88674" s="1">
        <v>44985</v>
      </c>
      <c r="C88674" t="s">
        <v>17565</v>
      </c>
      <c r="E88674" t="s">
        <v>17</v>
      </c>
      <c r="G88674" t="s">
        <v>17566</v>
      </c>
      <c r="H88674" t="s">
        <v>9</v>
      </c>
      <c r="I88674" t="s">
        <v>173</v>
      </c>
    </row>
    <row r="88675" spans="1:9">
      <c r="A88675" t="s">
        <v>15872</v>
      </c>
      <c r="B88675" s="1">
        <v>44986</v>
      </c>
      <c r="C88675" t="s">
        <v>6</v>
      </c>
      <c r="E88675" t="s">
        <v>17</v>
      </c>
      <c r="F88675">
        <v>96</v>
      </c>
      <c r="G88675" t="s">
        <v>17566</v>
      </c>
      <c r="H88675" t="s">
        <v>9</v>
      </c>
      <c r="I88675" t="s">
        <v>173</v>
      </c>
    </row>
    <row r="88676" spans="1:9">
      <c r="A88676" t="s">
        <v>15872</v>
      </c>
      <c r="B88676" s="1">
        <v>44987</v>
      </c>
      <c r="C88676" t="s">
        <v>17565</v>
      </c>
      <c r="E88676" t="s">
        <v>17</v>
      </c>
      <c r="G88676" t="s">
        <v>17566</v>
      </c>
      <c r="H88676" t="s">
        <v>9</v>
      </c>
      <c r="I88676" t="s">
        <v>173</v>
      </c>
    </row>
    <row r="88677" spans="1:9">
      <c r="A88677" t="s">
        <v>15872</v>
      </c>
      <c r="B88677" s="1">
        <v>44988</v>
      </c>
      <c r="C88677" t="s">
        <v>17565</v>
      </c>
      <c r="E88677" t="s">
        <v>17</v>
      </c>
      <c r="G88677" t="s">
        <v>17566</v>
      </c>
      <c r="H88677" t="s">
        <v>9</v>
      </c>
      <c r="I88677" t="s">
        <v>173</v>
      </c>
    </row>
    <row r="88678" spans="1:9">
      <c r="A88678" t="s">
        <v>17271</v>
      </c>
      <c r="B88678" s="1">
        <v>44984</v>
      </c>
      <c r="C88678" t="s">
        <v>6</v>
      </c>
      <c r="E88678" t="s">
        <v>84</v>
      </c>
      <c r="F88678">
        <v>103</v>
      </c>
      <c r="G88678" t="s">
        <v>17566</v>
      </c>
      <c r="H88678" t="s">
        <v>9</v>
      </c>
      <c r="I88678" t="s">
        <v>64</v>
      </c>
    </row>
    <row r="88679" spans="1:9">
      <c r="A88679" t="s">
        <v>17271</v>
      </c>
      <c r="B88679" s="1">
        <v>44985</v>
      </c>
      <c r="C88679" t="s">
        <v>6</v>
      </c>
      <c r="E88679" t="s">
        <v>84</v>
      </c>
      <c r="F88679">
        <v>103</v>
      </c>
      <c r="G88679" t="s">
        <v>17566</v>
      </c>
      <c r="H88679" t="s">
        <v>9</v>
      </c>
      <c r="I88679" t="s">
        <v>64</v>
      </c>
    </row>
    <row r="88680" spans="1:9">
      <c r="A88680" t="s">
        <v>17271</v>
      </c>
      <c r="B88680" s="1">
        <v>44986</v>
      </c>
      <c r="C88680" t="s">
        <v>17565</v>
      </c>
      <c r="E88680" t="s">
        <v>84</v>
      </c>
      <c r="G88680" t="s">
        <v>17566</v>
      </c>
      <c r="H88680" t="s">
        <v>9</v>
      </c>
      <c r="I88680" t="s">
        <v>64</v>
      </c>
    </row>
    <row r="88681" spans="1:9">
      <c r="A88681" t="s">
        <v>17271</v>
      </c>
      <c r="B88681" s="1">
        <v>44987</v>
      </c>
      <c r="C88681" t="s">
        <v>17565</v>
      </c>
      <c r="E88681" t="s">
        <v>84</v>
      </c>
      <c r="G88681" t="s">
        <v>17566</v>
      </c>
      <c r="H88681" t="s">
        <v>9</v>
      </c>
      <c r="I88681" t="s">
        <v>64</v>
      </c>
    </row>
    <row r="88682" spans="1:9">
      <c r="A88682" t="s">
        <v>17271</v>
      </c>
      <c r="B88682" s="1">
        <v>44988</v>
      </c>
      <c r="C88682" t="s">
        <v>17559</v>
      </c>
      <c r="D88682" t="s">
        <v>17563</v>
      </c>
      <c r="E88682" t="s">
        <v>84</v>
      </c>
      <c r="G88682" t="s">
        <v>17566</v>
      </c>
      <c r="H88682" t="s">
        <v>9</v>
      </c>
      <c r="I88682" t="s">
        <v>64</v>
      </c>
    </row>
    <row r="88683" spans="1:9">
      <c r="A88683" t="s">
        <v>8209</v>
      </c>
      <c r="B88683" s="1">
        <v>44984</v>
      </c>
      <c r="C88683" t="s">
        <v>17565</v>
      </c>
      <c r="E88683" t="s">
        <v>39</v>
      </c>
      <c r="G88683" t="s">
        <v>17566</v>
      </c>
      <c r="H88683" t="s">
        <v>9</v>
      </c>
      <c r="I88683" t="s">
        <v>17644</v>
      </c>
    </row>
    <row r="88684" spans="1:9">
      <c r="A88684" t="s">
        <v>8209</v>
      </c>
      <c r="B88684" s="1">
        <v>44985</v>
      </c>
      <c r="C88684" t="s">
        <v>17565</v>
      </c>
      <c r="E88684" t="s">
        <v>39</v>
      </c>
      <c r="G88684" t="s">
        <v>17566</v>
      </c>
      <c r="H88684" t="s">
        <v>9</v>
      </c>
      <c r="I88684" t="s">
        <v>17644</v>
      </c>
    </row>
    <row r="88685" spans="1:9">
      <c r="A88685" t="s">
        <v>8209</v>
      </c>
      <c r="B88685" s="1">
        <v>44986</v>
      </c>
      <c r="C88685" t="s">
        <v>6</v>
      </c>
      <c r="E88685" t="s">
        <v>39</v>
      </c>
      <c r="F88685">
        <v>99</v>
      </c>
      <c r="G88685" t="s">
        <v>17566</v>
      </c>
      <c r="H88685" t="s">
        <v>9</v>
      </c>
      <c r="I88685" t="s">
        <v>17644</v>
      </c>
    </row>
    <row r="88686" spans="1:9">
      <c r="A88686" t="s">
        <v>8209</v>
      </c>
      <c r="B88686" s="1">
        <v>44987</v>
      </c>
      <c r="C88686" t="s">
        <v>6</v>
      </c>
      <c r="E88686" t="s">
        <v>39</v>
      </c>
      <c r="F88686">
        <v>99</v>
      </c>
      <c r="G88686" t="s">
        <v>17566</v>
      </c>
      <c r="H88686" t="s">
        <v>9</v>
      </c>
      <c r="I88686" t="s">
        <v>17644</v>
      </c>
    </row>
    <row r="88687" spans="1:9">
      <c r="A88687" t="s">
        <v>8209</v>
      </c>
      <c r="B88687" s="1">
        <v>44988</v>
      </c>
      <c r="C88687" t="s">
        <v>17565</v>
      </c>
      <c r="E88687" t="s">
        <v>39</v>
      </c>
      <c r="G88687" t="s">
        <v>17566</v>
      </c>
      <c r="H88687" t="s">
        <v>9</v>
      </c>
      <c r="I88687" t="s">
        <v>17644</v>
      </c>
    </row>
    <row r="88688" spans="1:9">
      <c r="A88688" t="s">
        <v>13036</v>
      </c>
      <c r="B88688" s="1">
        <v>44984</v>
      </c>
      <c r="C88688" t="s">
        <v>17565</v>
      </c>
      <c r="E88688" t="s">
        <v>39</v>
      </c>
      <c r="G88688" t="s">
        <v>17566</v>
      </c>
      <c r="H88688" t="s">
        <v>9</v>
      </c>
      <c r="I88688" t="s">
        <v>37</v>
      </c>
    </row>
    <row r="88689" spans="1:9">
      <c r="A88689" t="s">
        <v>13036</v>
      </c>
      <c r="B88689" s="1">
        <v>44985</v>
      </c>
      <c r="C88689" t="s">
        <v>17565</v>
      </c>
      <c r="E88689" t="s">
        <v>39</v>
      </c>
      <c r="G88689" t="s">
        <v>17566</v>
      </c>
      <c r="H88689" t="s">
        <v>9</v>
      </c>
      <c r="I88689" t="s">
        <v>37</v>
      </c>
    </row>
    <row r="88690" spans="1:9">
      <c r="A88690" t="s">
        <v>13036</v>
      </c>
      <c r="B88690" s="1">
        <v>44986</v>
      </c>
      <c r="C88690" t="s">
        <v>6</v>
      </c>
      <c r="E88690" t="s">
        <v>39</v>
      </c>
      <c r="F88690">
        <v>99</v>
      </c>
      <c r="G88690" t="s">
        <v>17566</v>
      </c>
      <c r="H88690" t="s">
        <v>9</v>
      </c>
      <c r="I88690" t="s">
        <v>37</v>
      </c>
    </row>
    <row r="88691" spans="1:9">
      <c r="A88691" t="s">
        <v>13036</v>
      </c>
      <c r="B88691" s="1">
        <v>44987</v>
      </c>
      <c r="C88691" t="s">
        <v>6</v>
      </c>
      <c r="E88691" t="s">
        <v>39</v>
      </c>
      <c r="F88691">
        <v>99</v>
      </c>
      <c r="G88691" t="s">
        <v>17566</v>
      </c>
      <c r="H88691" t="s">
        <v>9</v>
      </c>
      <c r="I88691" t="s">
        <v>37</v>
      </c>
    </row>
    <row r="88692" spans="1:9">
      <c r="A88692" t="s">
        <v>2863</v>
      </c>
      <c r="B88692" s="1">
        <v>44985</v>
      </c>
      <c r="C88692" t="s">
        <v>6</v>
      </c>
      <c r="E88692" t="s">
        <v>90</v>
      </c>
      <c r="F88692">
        <v>27</v>
      </c>
      <c r="G88692" t="s">
        <v>17566</v>
      </c>
      <c r="H88692" t="s">
        <v>9</v>
      </c>
      <c r="I88692" t="s">
        <v>10</v>
      </c>
    </row>
    <row r="88693" spans="1:9">
      <c r="A88693" t="s">
        <v>2863</v>
      </c>
      <c r="B88693" s="1">
        <v>44986</v>
      </c>
      <c r="C88693" t="s">
        <v>6</v>
      </c>
      <c r="E88693" t="s">
        <v>90</v>
      </c>
      <c r="F88693">
        <v>27</v>
      </c>
      <c r="G88693" t="s">
        <v>17566</v>
      </c>
      <c r="H88693" t="s">
        <v>9</v>
      </c>
      <c r="I88693" t="s">
        <v>10</v>
      </c>
    </row>
    <row r="88694" spans="1:9">
      <c r="A88694" t="s">
        <v>2863</v>
      </c>
      <c r="B88694" s="1">
        <v>44987</v>
      </c>
      <c r="C88694" t="s">
        <v>17565</v>
      </c>
      <c r="E88694" t="s">
        <v>90</v>
      </c>
      <c r="G88694" t="s">
        <v>17566</v>
      </c>
      <c r="H88694" t="s">
        <v>9</v>
      </c>
      <c r="I88694" t="s">
        <v>10</v>
      </c>
    </row>
    <row r="88695" spans="1:9">
      <c r="A88695" t="s">
        <v>2863</v>
      </c>
      <c r="B88695" s="1">
        <v>44988</v>
      </c>
      <c r="C88695" t="s">
        <v>17565</v>
      </c>
      <c r="E88695" t="s">
        <v>90</v>
      </c>
      <c r="G88695" t="s">
        <v>17566</v>
      </c>
      <c r="H88695" t="s">
        <v>9</v>
      </c>
      <c r="I88695" t="s">
        <v>10</v>
      </c>
    </row>
    <row r="88696" spans="1:9">
      <c r="A88696" t="s">
        <v>1174</v>
      </c>
      <c r="B88696" s="1">
        <v>44984</v>
      </c>
      <c r="C88696" t="s">
        <v>6</v>
      </c>
      <c r="E88696" t="s">
        <v>68</v>
      </c>
      <c r="F88696">
        <v>18</v>
      </c>
      <c r="G88696" t="s">
        <v>17566</v>
      </c>
      <c r="H88696" t="s">
        <v>9</v>
      </c>
      <c r="I88696" t="s">
        <v>631</v>
      </c>
    </row>
    <row r="88697" spans="1:9">
      <c r="A88697" t="s">
        <v>1174</v>
      </c>
      <c r="B88697" s="1">
        <v>44985</v>
      </c>
      <c r="C88697" t="s">
        <v>6</v>
      </c>
      <c r="E88697" t="s">
        <v>68</v>
      </c>
      <c r="F88697">
        <v>18</v>
      </c>
      <c r="G88697" t="s">
        <v>17566</v>
      </c>
      <c r="H88697" t="s">
        <v>9</v>
      </c>
      <c r="I88697" t="s">
        <v>631</v>
      </c>
    </row>
    <row r="88698" spans="1:9">
      <c r="A88698" t="s">
        <v>1174</v>
      </c>
      <c r="B88698" s="1">
        <v>44986</v>
      </c>
      <c r="C88698" t="s">
        <v>17565</v>
      </c>
      <c r="E88698" t="s">
        <v>68</v>
      </c>
      <c r="G88698" t="s">
        <v>17566</v>
      </c>
      <c r="H88698" t="s">
        <v>9</v>
      </c>
      <c r="I88698" t="s">
        <v>631</v>
      </c>
    </row>
    <row r="88699" spans="1:9">
      <c r="A88699" t="s">
        <v>1174</v>
      </c>
      <c r="B88699" s="1">
        <v>44987</v>
      </c>
      <c r="C88699" t="s">
        <v>17565</v>
      </c>
      <c r="E88699" t="s">
        <v>68</v>
      </c>
      <c r="G88699" t="s">
        <v>17566</v>
      </c>
      <c r="H88699" t="s">
        <v>9</v>
      </c>
      <c r="I88699" t="s">
        <v>631</v>
      </c>
    </row>
    <row r="88700" spans="1:9">
      <c r="A88700" t="s">
        <v>1174</v>
      </c>
      <c r="B88700" s="1">
        <v>44988</v>
      </c>
      <c r="C88700" t="s">
        <v>17559</v>
      </c>
      <c r="D88700" t="s">
        <v>17563</v>
      </c>
      <c r="E88700" t="s">
        <v>68</v>
      </c>
      <c r="G88700" t="s">
        <v>17566</v>
      </c>
      <c r="H88700" t="s">
        <v>9</v>
      </c>
      <c r="I88700" t="s">
        <v>631</v>
      </c>
    </row>
    <row r="88701" spans="1:9">
      <c r="A88701" t="s">
        <v>17863</v>
      </c>
      <c r="B88701" s="1">
        <v>44984</v>
      </c>
      <c r="C88701" t="s">
        <v>6</v>
      </c>
      <c r="E88701" t="s">
        <v>68</v>
      </c>
      <c r="F88701">
        <v>16</v>
      </c>
      <c r="G88701" t="s">
        <v>17566</v>
      </c>
      <c r="H88701" t="s">
        <v>9</v>
      </c>
      <c r="I88701" t="s">
        <v>64</v>
      </c>
    </row>
    <row r="88702" spans="1:9">
      <c r="A88702" t="s">
        <v>17863</v>
      </c>
      <c r="B88702" s="1">
        <v>44985</v>
      </c>
      <c r="C88702" t="s">
        <v>17559</v>
      </c>
      <c r="D88702" t="s">
        <v>17563</v>
      </c>
      <c r="E88702" t="s">
        <v>68</v>
      </c>
      <c r="G88702" t="s">
        <v>17566</v>
      </c>
      <c r="H88702" t="s">
        <v>9</v>
      </c>
      <c r="I88702" t="s">
        <v>64</v>
      </c>
    </row>
    <row r="88703" spans="1:9">
      <c r="A88703" t="s">
        <v>17863</v>
      </c>
      <c r="B88703" s="1">
        <v>44986</v>
      </c>
      <c r="C88703" t="s">
        <v>6</v>
      </c>
      <c r="E88703" t="s">
        <v>68</v>
      </c>
      <c r="F88703">
        <v>16</v>
      </c>
      <c r="G88703" t="s">
        <v>17566</v>
      </c>
      <c r="H88703" t="s">
        <v>9</v>
      </c>
      <c r="I88703" t="s">
        <v>64</v>
      </c>
    </row>
    <row r="88704" spans="1:9">
      <c r="A88704" t="s">
        <v>17863</v>
      </c>
      <c r="B88704" s="1">
        <v>44987</v>
      </c>
      <c r="C88704" t="s">
        <v>17559</v>
      </c>
      <c r="D88704" t="s">
        <v>17568</v>
      </c>
      <c r="E88704" t="s">
        <v>68</v>
      </c>
      <c r="G88704" t="s">
        <v>17566</v>
      </c>
      <c r="H88704" t="s">
        <v>9</v>
      </c>
      <c r="I88704" t="s">
        <v>64</v>
      </c>
    </row>
    <row r="88705" spans="1:9">
      <c r="A88705" t="s">
        <v>17863</v>
      </c>
      <c r="B88705" s="1">
        <v>44988</v>
      </c>
      <c r="C88705" t="s">
        <v>17565</v>
      </c>
      <c r="E88705" t="s">
        <v>68</v>
      </c>
      <c r="G88705" t="s">
        <v>17566</v>
      </c>
      <c r="H88705" t="s">
        <v>9</v>
      </c>
      <c r="I88705" t="s">
        <v>64</v>
      </c>
    </row>
    <row r="88706" spans="1:9">
      <c r="A88706" t="s">
        <v>6770</v>
      </c>
      <c r="B88706" s="1">
        <v>44984</v>
      </c>
      <c r="C88706" t="s">
        <v>6</v>
      </c>
      <c r="E88706" t="s">
        <v>68</v>
      </c>
      <c r="F88706">
        <v>14</v>
      </c>
      <c r="G88706" t="s">
        <v>17566</v>
      </c>
      <c r="H88706" t="s">
        <v>9</v>
      </c>
      <c r="I88706" t="s">
        <v>45</v>
      </c>
    </row>
    <row r="88707" spans="1:9">
      <c r="A88707" t="s">
        <v>6770</v>
      </c>
      <c r="B88707" s="1">
        <v>44985</v>
      </c>
      <c r="C88707" t="s">
        <v>6</v>
      </c>
      <c r="E88707" t="s">
        <v>68</v>
      </c>
      <c r="F88707">
        <v>14</v>
      </c>
      <c r="G88707" t="s">
        <v>17566</v>
      </c>
      <c r="H88707" t="s">
        <v>9</v>
      </c>
      <c r="I88707" t="s">
        <v>45</v>
      </c>
    </row>
    <row r="88708" spans="1:9">
      <c r="A88708" t="s">
        <v>6770</v>
      </c>
      <c r="B88708" s="1">
        <v>44986</v>
      </c>
      <c r="C88708" t="s">
        <v>17565</v>
      </c>
      <c r="E88708" t="s">
        <v>68</v>
      </c>
      <c r="G88708" t="s">
        <v>17566</v>
      </c>
      <c r="H88708" t="s">
        <v>9</v>
      </c>
      <c r="I88708" t="s">
        <v>45</v>
      </c>
    </row>
    <row r="88709" spans="1:9">
      <c r="A88709" t="s">
        <v>6770</v>
      </c>
      <c r="B88709" s="1">
        <v>44987</v>
      </c>
      <c r="C88709" t="s">
        <v>17565</v>
      </c>
      <c r="E88709" t="s">
        <v>68</v>
      </c>
      <c r="G88709" t="s">
        <v>17566</v>
      </c>
      <c r="H88709" t="s">
        <v>9</v>
      </c>
      <c r="I88709" t="s">
        <v>45</v>
      </c>
    </row>
    <row r="88710" spans="1:9">
      <c r="A88710" t="s">
        <v>6770</v>
      </c>
      <c r="B88710" s="1">
        <v>44988</v>
      </c>
      <c r="C88710" t="s">
        <v>17559</v>
      </c>
      <c r="D88710" t="s">
        <v>17563</v>
      </c>
      <c r="E88710" t="s">
        <v>68</v>
      </c>
      <c r="G88710" t="s">
        <v>17566</v>
      </c>
      <c r="H88710" t="s">
        <v>9</v>
      </c>
      <c r="I88710" t="s">
        <v>45</v>
      </c>
    </row>
    <row r="88711" spans="1:9">
      <c r="A88711" t="s">
        <v>13441</v>
      </c>
      <c r="B88711" s="1">
        <v>44984</v>
      </c>
      <c r="C88711" t="s">
        <v>17565</v>
      </c>
      <c r="E88711" t="s">
        <v>68</v>
      </c>
      <c r="G88711" t="s">
        <v>17566</v>
      </c>
      <c r="H88711" t="s">
        <v>9</v>
      </c>
      <c r="I88711" t="s">
        <v>45</v>
      </c>
    </row>
    <row r="88712" spans="1:9">
      <c r="A88712" t="s">
        <v>13441</v>
      </c>
      <c r="B88712" s="1">
        <v>44985</v>
      </c>
      <c r="C88712" t="s">
        <v>6</v>
      </c>
      <c r="E88712" t="s">
        <v>68</v>
      </c>
      <c r="F88712">
        <v>14</v>
      </c>
      <c r="G88712" t="s">
        <v>17566</v>
      </c>
      <c r="H88712" t="s">
        <v>9</v>
      </c>
      <c r="I88712" t="s">
        <v>45</v>
      </c>
    </row>
    <row r="88713" spans="1:9">
      <c r="A88713" t="s">
        <v>13441</v>
      </c>
      <c r="B88713" s="1">
        <v>44986</v>
      </c>
      <c r="C88713" t="s">
        <v>6</v>
      </c>
      <c r="E88713" t="s">
        <v>68</v>
      </c>
      <c r="F88713">
        <v>14</v>
      </c>
      <c r="G88713" t="s">
        <v>17566</v>
      </c>
      <c r="H88713" t="s">
        <v>9</v>
      </c>
      <c r="I88713" t="s">
        <v>45</v>
      </c>
    </row>
    <row r="88714" spans="1:9">
      <c r="A88714" t="s">
        <v>13441</v>
      </c>
      <c r="B88714" s="1">
        <v>44987</v>
      </c>
      <c r="C88714" t="s">
        <v>17565</v>
      </c>
      <c r="E88714" t="s">
        <v>68</v>
      </c>
      <c r="G88714" t="s">
        <v>17566</v>
      </c>
      <c r="H88714" t="s">
        <v>9</v>
      </c>
      <c r="I88714" t="s">
        <v>45</v>
      </c>
    </row>
    <row r="88715" spans="1:9">
      <c r="A88715" t="s">
        <v>13441</v>
      </c>
      <c r="B88715" s="1">
        <v>44988</v>
      </c>
      <c r="C88715" t="s">
        <v>17559</v>
      </c>
      <c r="D88715" t="s">
        <v>17563</v>
      </c>
      <c r="E88715" t="s">
        <v>68</v>
      </c>
      <c r="G88715" t="s">
        <v>17566</v>
      </c>
      <c r="H88715" t="s">
        <v>9</v>
      </c>
      <c r="I88715" t="s">
        <v>45</v>
      </c>
    </row>
    <row r="88716" spans="1:9">
      <c r="A88716" t="s">
        <v>2622</v>
      </c>
      <c r="B88716" s="1">
        <v>44984</v>
      </c>
      <c r="C88716" t="s">
        <v>17565</v>
      </c>
      <c r="E88716" t="s">
        <v>39</v>
      </c>
      <c r="G88716" t="s">
        <v>17566</v>
      </c>
      <c r="H88716" t="s">
        <v>9</v>
      </c>
      <c r="I88716" t="s">
        <v>37</v>
      </c>
    </row>
    <row r="88717" spans="1:9">
      <c r="A88717" t="s">
        <v>2622</v>
      </c>
      <c r="B88717" s="1">
        <v>44985</v>
      </c>
      <c r="C88717" t="s">
        <v>6</v>
      </c>
      <c r="E88717" t="s">
        <v>39</v>
      </c>
      <c r="F88717">
        <v>27</v>
      </c>
      <c r="G88717" t="s">
        <v>17566</v>
      </c>
      <c r="H88717" t="s">
        <v>9</v>
      </c>
      <c r="I88717" t="s">
        <v>37</v>
      </c>
    </row>
    <row r="88718" spans="1:9">
      <c r="A88718" t="s">
        <v>2622</v>
      </c>
      <c r="B88718" s="1">
        <v>44986</v>
      </c>
      <c r="C88718" t="s">
        <v>6</v>
      </c>
      <c r="E88718" t="s">
        <v>39</v>
      </c>
      <c r="F88718">
        <v>27</v>
      </c>
      <c r="G88718" t="s">
        <v>17566</v>
      </c>
      <c r="H88718" t="s">
        <v>9</v>
      </c>
      <c r="I88718" t="s">
        <v>37</v>
      </c>
    </row>
    <row r="88719" spans="1:9">
      <c r="A88719" t="s">
        <v>2622</v>
      </c>
      <c r="B88719" s="1">
        <v>44987</v>
      </c>
      <c r="C88719" t="s">
        <v>17565</v>
      </c>
      <c r="E88719" t="s">
        <v>39</v>
      </c>
      <c r="G88719" t="s">
        <v>17566</v>
      </c>
      <c r="H88719" t="s">
        <v>9</v>
      </c>
      <c r="I88719" t="s">
        <v>37</v>
      </c>
    </row>
    <row r="88720" spans="1:9">
      <c r="A88720" t="s">
        <v>2622</v>
      </c>
      <c r="B88720" s="1">
        <v>44988</v>
      </c>
      <c r="C88720" t="s">
        <v>17559</v>
      </c>
      <c r="D88720" t="s">
        <v>17563</v>
      </c>
      <c r="E88720" t="s">
        <v>39</v>
      </c>
      <c r="G88720" t="s">
        <v>17566</v>
      </c>
      <c r="H88720" t="s">
        <v>9</v>
      </c>
      <c r="I88720" t="s">
        <v>37</v>
      </c>
    </row>
    <row r="88721" spans="1:9">
      <c r="A88721" t="s">
        <v>1434</v>
      </c>
      <c r="B88721" s="1">
        <v>44984</v>
      </c>
      <c r="C88721" t="s">
        <v>6</v>
      </c>
      <c r="E88721" t="s">
        <v>17</v>
      </c>
      <c r="F88721">
        <v>22</v>
      </c>
      <c r="G88721" t="s">
        <v>17566</v>
      </c>
      <c r="H88721" t="s">
        <v>9</v>
      </c>
      <c r="I88721" t="s">
        <v>10</v>
      </c>
    </row>
    <row r="88722" spans="1:9">
      <c r="A88722" t="s">
        <v>1434</v>
      </c>
      <c r="B88722" s="1">
        <v>44985</v>
      </c>
      <c r="C88722" t="s">
        <v>6</v>
      </c>
      <c r="E88722" t="s">
        <v>17</v>
      </c>
      <c r="F88722">
        <v>22</v>
      </c>
      <c r="G88722" t="s">
        <v>17566</v>
      </c>
      <c r="H88722" t="s">
        <v>9</v>
      </c>
      <c r="I88722" t="s">
        <v>10</v>
      </c>
    </row>
    <row r="88723" spans="1:9">
      <c r="A88723" t="s">
        <v>1434</v>
      </c>
      <c r="B88723" s="1">
        <v>44986</v>
      </c>
      <c r="C88723" t="s">
        <v>17565</v>
      </c>
      <c r="E88723" t="s">
        <v>17</v>
      </c>
      <c r="G88723" t="s">
        <v>17566</v>
      </c>
      <c r="H88723" t="s">
        <v>9</v>
      </c>
      <c r="I88723" t="s">
        <v>10</v>
      </c>
    </row>
    <row r="88724" spans="1:9">
      <c r="A88724" t="s">
        <v>1434</v>
      </c>
      <c r="B88724" s="1">
        <v>44987</v>
      </c>
      <c r="C88724" t="s">
        <v>17565</v>
      </c>
      <c r="E88724" t="s">
        <v>17</v>
      </c>
      <c r="G88724" t="s">
        <v>17566</v>
      </c>
      <c r="H88724" t="s">
        <v>9</v>
      </c>
      <c r="I88724" t="s">
        <v>10</v>
      </c>
    </row>
    <row r="88725" spans="1:9">
      <c r="A88725" t="s">
        <v>1434</v>
      </c>
      <c r="B88725" s="1">
        <v>44988</v>
      </c>
      <c r="C88725" t="s">
        <v>17559</v>
      </c>
      <c r="D88725" t="s">
        <v>17563</v>
      </c>
      <c r="E88725" t="s">
        <v>17</v>
      </c>
      <c r="G88725" t="s">
        <v>17566</v>
      </c>
      <c r="H88725" t="s">
        <v>9</v>
      </c>
      <c r="I88725" t="s">
        <v>10</v>
      </c>
    </row>
    <row r="88726" spans="1:9">
      <c r="A88726" t="s">
        <v>9964</v>
      </c>
      <c r="B88726" s="1">
        <v>44984</v>
      </c>
      <c r="C88726" t="s">
        <v>17565</v>
      </c>
      <c r="E88726" t="s">
        <v>224</v>
      </c>
      <c r="G88726" t="s">
        <v>17567</v>
      </c>
      <c r="H88726" t="s">
        <v>117</v>
      </c>
      <c r="I88726" t="s">
        <v>10</v>
      </c>
    </row>
    <row r="88727" spans="1:9">
      <c r="A88727" t="s">
        <v>9964</v>
      </c>
      <c r="B88727" s="1">
        <v>44985</v>
      </c>
      <c r="C88727" t="s">
        <v>6</v>
      </c>
      <c r="E88727" t="s">
        <v>224</v>
      </c>
      <c r="F88727">
        <v>5</v>
      </c>
      <c r="G88727" t="s">
        <v>17567</v>
      </c>
      <c r="H88727" t="s">
        <v>117</v>
      </c>
      <c r="I88727" t="s">
        <v>10</v>
      </c>
    </row>
    <row r="88728" spans="1:9">
      <c r="A88728" t="s">
        <v>9964</v>
      </c>
      <c r="B88728" s="1">
        <v>44986</v>
      </c>
      <c r="C88728" t="s">
        <v>6</v>
      </c>
      <c r="E88728" t="s">
        <v>224</v>
      </c>
      <c r="F88728">
        <v>5</v>
      </c>
      <c r="G88728" t="s">
        <v>17567</v>
      </c>
      <c r="H88728" t="s">
        <v>117</v>
      </c>
      <c r="I88728" t="s">
        <v>10</v>
      </c>
    </row>
    <row r="88729" spans="1:9">
      <c r="A88729" t="s">
        <v>9964</v>
      </c>
      <c r="B88729" s="1">
        <v>44987</v>
      </c>
      <c r="C88729" t="s">
        <v>17565</v>
      </c>
      <c r="E88729" t="s">
        <v>224</v>
      </c>
      <c r="G88729" t="s">
        <v>17567</v>
      </c>
      <c r="H88729" t="s">
        <v>117</v>
      </c>
      <c r="I88729" t="s">
        <v>10</v>
      </c>
    </row>
    <row r="88730" spans="1:9">
      <c r="A88730" t="s">
        <v>9964</v>
      </c>
      <c r="B88730" s="1">
        <v>44988</v>
      </c>
      <c r="C88730" t="s">
        <v>17559</v>
      </c>
      <c r="D88730" t="s">
        <v>17563</v>
      </c>
      <c r="E88730" t="s">
        <v>224</v>
      </c>
      <c r="G88730" t="s">
        <v>17567</v>
      </c>
      <c r="H88730" t="s">
        <v>117</v>
      </c>
      <c r="I88730" t="s">
        <v>10</v>
      </c>
    </row>
    <row r="88731" spans="1:9">
      <c r="A88731" t="s">
        <v>1595</v>
      </c>
      <c r="B88731" s="1">
        <v>44984</v>
      </c>
      <c r="C88731" t="s">
        <v>17565</v>
      </c>
      <c r="E88731" t="s">
        <v>553</v>
      </c>
      <c r="G88731" t="s">
        <v>17567</v>
      </c>
      <c r="H88731" t="s">
        <v>117</v>
      </c>
      <c r="I88731" t="s">
        <v>37</v>
      </c>
    </row>
    <row r="88732" spans="1:9">
      <c r="A88732" t="s">
        <v>1595</v>
      </c>
      <c r="B88732" s="1">
        <v>44985</v>
      </c>
      <c r="C88732" t="s">
        <v>6</v>
      </c>
      <c r="E88732" t="s">
        <v>553</v>
      </c>
      <c r="F88732">
        <v>22</v>
      </c>
      <c r="G88732" t="s">
        <v>17567</v>
      </c>
      <c r="H88732" t="s">
        <v>117</v>
      </c>
      <c r="I88732" t="s">
        <v>37</v>
      </c>
    </row>
    <row r="88733" spans="1:9">
      <c r="A88733" t="s">
        <v>1595</v>
      </c>
      <c r="B88733" s="1">
        <v>44986</v>
      </c>
      <c r="C88733" t="s">
        <v>17565</v>
      </c>
      <c r="E88733" t="s">
        <v>553</v>
      </c>
      <c r="G88733" t="s">
        <v>17567</v>
      </c>
      <c r="H88733" t="s">
        <v>117</v>
      </c>
      <c r="I88733" t="s">
        <v>37</v>
      </c>
    </row>
    <row r="88734" spans="1:9">
      <c r="A88734" t="s">
        <v>1595</v>
      </c>
      <c r="B88734" s="1">
        <v>44987</v>
      </c>
      <c r="C88734" t="s">
        <v>6</v>
      </c>
      <c r="E88734" t="s">
        <v>553</v>
      </c>
      <c r="F88734">
        <v>22</v>
      </c>
      <c r="G88734" t="s">
        <v>17567</v>
      </c>
      <c r="H88734" t="s">
        <v>117</v>
      </c>
      <c r="I88734" t="s">
        <v>37</v>
      </c>
    </row>
    <row r="88735" spans="1:9">
      <c r="A88735" t="s">
        <v>1595</v>
      </c>
      <c r="B88735" s="1">
        <v>44988</v>
      </c>
      <c r="C88735" t="s">
        <v>17559</v>
      </c>
      <c r="D88735" t="s">
        <v>17563</v>
      </c>
      <c r="E88735" t="s">
        <v>553</v>
      </c>
      <c r="G88735" t="s">
        <v>17567</v>
      </c>
      <c r="H88735" t="s">
        <v>117</v>
      </c>
      <c r="I88735" t="s">
        <v>37</v>
      </c>
    </row>
    <row r="88736" spans="1:9">
      <c r="A88736" t="s">
        <v>12802</v>
      </c>
      <c r="B88736" s="1">
        <v>44984</v>
      </c>
      <c r="C88736" t="s">
        <v>6</v>
      </c>
      <c r="E88736" t="s">
        <v>98</v>
      </c>
      <c r="F88736">
        <v>57</v>
      </c>
      <c r="G88736" t="s">
        <v>17566</v>
      </c>
      <c r="H88736" t="s">
        <v>9</v>
      </c>
      <c r="I88736" t="s">
        <v>37</v>
      </c>
    </row>
    <row r="88737" spans="1:9">
      <c r="A88737" t="s">
        <v>12802</v>
      </c>
      <c r="B88737" s="1">
        <v>44985</v>
      </c>
      <c r="C88737" t="s">
        <v>6</v>
      </c>
      <c r="E88737" t="s">
        <v>98</v>
      </c>
      <c r="F88737">
        <v>57</v>
      </c>
      <c r="G88737" t="s">
        <v>17566</v>
      </c>
      <c r="H88737" t="s">
        <v>9</v>
      </c>
      <c r="I88737" t="s">
        <v>37</v>
      </c>
    </row>
    <row r="88738" spans="1:9">
      <c r="A88738" t="s">
        <v>12802</v>
      </c>
      <c r="B88738" s="1">
        <v>44986</v>
      </c>
      <c r="C88738" t="s">
        <v>17565</v>
      </c>
      <c r="E88738" t="s">
        <v>98</v>
      </c>
      <c r="G88738" t="s">
        <v>17566</v>
      </c>
      <c r="H88738" t="s">
        <v>9</v>
      </c>
      <c r="I88738" t="s">
        <v>37</v>
      </c>
    </row>
    <row r="88739" spans="1:9">
      <c r="A88739" t="s">
        <v>12802</v>
      </c>
      <c r="B88739" s="1">
        <v>44987</v>
      </c>
      <c r="C88739" t="s">
        <v>17565</v>
      </c>
      <c r="E88739" t="s">
        <v>98</v>
      </c>
      <c r="G88739" t="s">
        <v>17566</v>
      </c>
      <c r="H88739" t="s">
        <v>9</v>
      </c>
      <c r="I88739" t="s">
        <v>37</v>
      </c>
    </row>
    <row r="88740" spans="1:9">
      <c r="A88740" t="s">
        <v>12802</v>
      </c>
      <c r="B88740" s="1">
        <v>44988</v>
      </c>
      <c r="C88740" t="s">
        <v>17559</v>
      </c>
      <c r="D88740" t="s">
        <v>17563</v>
      </c>
      <c r="E88740" t="s">
        <v>98</v>
      </c>
      <c r="G88740" t="s">
        <v>17566</v>
      </c>
      <c r="H88740" t="s">
        <v>9</v>
      </c>
      <c r="I88740" t="s">
        <v>37</v>
      </c>
    </row>
    <row r="88741" spans="1:9">
      <c r="A88741" t="s">
        <v>245</v>
      </c>
      <c r="B88741" s="1">
        <v>44984</v>
      </c>
      <c r="C88741" t="s">
        <v>6</v>
      </c>
      <c r="E88741" t="s">
        <v>13</v>
      </c>
      <c r="F88741">
        <v>112</v>
      </c>
      <c r="G88741" t="s">
        <v>17566</v>
      </c>
      <c r="H88741" t="s">
        <v>9</v>
      </c>
      <c r="I88741" t="s">
        <v>10</v>
      </c>
    </row>
    <row r="88742" spans="1:9">
      <c r="A88742" t="s">
        <v>245</v>
      </c>
      <c r="B88742" s="1">
        <v>44985</v>
      </c>
      <c r="C88742" t="s">
        <v>6</v>
      </c>
      <c r="E88742" t="s">
        <v>13</v>
      </c>
      <c r="F88742">
        <v>112</v>
      </c>
      <c r="G88742" t="s">
        <v>17566</v>
      </c>
      <c r="H88742" t="s">
        <v>9</v>
      </c>
      <c r="I88742" t="s">
        <v>10</v>
      </c>
    </row>
    <row r="88743" spans="1:9">
      <c r="A88743" t="s">
        <v>245</v>
      </c>
      <c r="B88743" s="1">
        <v>44986</v>
      </c>
      <c r="C88743" t="s">
        <v>17565</v>
      </c>
      <c r="E88743" t="s">
        <v>13</v>
      </c>
      <c r="G88743" t="s">
        <v>17566</v>
      </c>
      <c r="H88743" t="s">
        <v>9</v>
      </c>
      <c r="I88743" t="s">
        <v>10</v>
      </c>
    </row>
    <row r="88744" spans="1:9">
      <c r="A88744" t="s">
        <v>245</v>
      </c>
      <c r="B88744" s="1">
        <v>44987</v>
      </c>
      <c r="C88744" t="s">
        <v>17565</v>
      </c>
      <c r="E88744" t="s">
        <v>13</v>
      </c>
      <c r="G88744" t="s">
        <v>17566</v>
      </c>
      <c r="H88744" t="s">
        <v>9</v>
      </c>
      <c r="I88744" t="s">
        <v>10</v>
      </c>
    </row>
    <row r="88745" spans="1:9">
      <c r="A88745" t="s">
        <v>245</v>
      </c>
      <c r="B88745" s="1">
        <v>44988</v>
      </c>
      <c r="C88745" t="s">
        <v>17559</v>
      </c>
      <c r="D88745" t="s">
        <v>17563</v>
      </c>
      <c r="E88745" t="s">
        <v>13</v>
      </c>
      <c r="G88745" t="s">
        <v>17566</v>
      </c>
      <c r="H88745" t="s">
        <v>9</v>
      </c>
      <c r="I88745" t="s">
        <v>10</v>
      </c>
    </row>
    <row r="88746" spans="1:9">
      <c r="A88746" t="s">
        <v>1182</v>
      </c>
      <c r="B88746" s="1">
        <v>44984</v>
      </c>
      <c r="C88746" t="s">
        <v>17559</v>
      </c>
      <c r="D88746" t="s">
        <v>17563</v>
      </c>
      <c r="E88746" t="s">
        <v>17</v>
      </c>
      <c r="G88746" t="s">
        <v>17566</v>
      </c>
      <c r="H88746" t="s">
        <v>9</v>
      </c>
      <c r="I88746" t="s">
        <v>10</v>
      </c>
    </row>
    <row r="88747" spans="1:9">
      <c r="A88747" t="s">
        <v>1182</v>
      </c>
      <c r="B88747" s="1">
        <v>44985</v>
      </c>
      <c r="C88747" t="s">
        <v>6</v>
      </c>
      <c r="E88747" t="s">
        <v>17</v>
      </c>
      <c r="F88747">
        <v>207</v>
      </c>
      <c r="G88747" t="s">
        <v>17566</v>
      </c>
      <c r="H88747" t="s">
        <v>9</v>
      </c>
      <c r="I88747" t="s">
        <v>10</v>
      </c>
    </row>
    <row r="88748" spans="1:9">
      <c r="A88748" t="s">
        <v>1182</v>
      </c>
      <c r="B88748" s="1">
        <v>44986</v>
      </c>
      <c r="C88748" t="s">
        <v>6</v>
      </c>
      <c r="E88748" t="s">
        <v>17</v>
      </c>
      <c r="F88748">
        <v>207</v>
      </c>
      <c r="G88748" t="s">
        <v>17566</v>
      </c>
      <c r="H88748" t="s">
        <v>9</v>
      </c>
      <c r="I88748" t="s">
        <v>10</v>
      </c>
    </row>
    <row r="88749" spans="1:9">
      <c r="A88749" t="s">
        <v>1182</v>
      </c>
      <c r="B88749" s="1">
        <v>44987</v>
      </c>
      <c r="C88749" t="s">
        <v>17565</v>
      </c>
      <c r="E88749" t="s">
        <v>17</v>
      </c>
      <c r="G88749" t="s">
        <v>17566</v>
      </c>
      <c r="H88749" t="s">
        <v>9</v>
      </c>
      <c r="I88749" t="s">
        <v>10</v>
      </c>
    </row>
    <row r="88750" spans="1:9">
      <c r="A88750" t="s">
        <v>1182</v>
      </c>
      <c r="B88750" s="1">
        <v>44988</v>
      </c>
      <c r="C88750" t="s">
        <v>17565</v>
      </c>
      <c r="E88750" t="s">
        <v>17</v>
      </c>
      <c r="G88750" t="s">
        <v>17566</v>
      </c>
      <c r="H88750" t="s">
        <v>9</v>
      </c>
      <c r="I88750" t="s">
        <v>10</v>
      </c>
    </row>
    <row r="88751" spans="1:9">
      <c r="A88751" t="s">
        <v>17134</v>
      </c>
      <c r="B88751" s="1">
        <v>44984</v>
      </c>
      <c r="C88751" t="s">
        <v>6</v>
      </c>
      <c r="E88751" t="s">
        <v>43</v>
      </c>
      <c r="F88751">
        <v>44</v>
      </c>
      <c r="G88751" t="s">
        <v>17566</v>
      </c>
      <c r="H88751" t="s">
        <v>9</v>
      </c>
      <c r="I88751" t="s">
        <v>10</v>
      </c>
    </row>
    <row r="88752" spans="1:9">
      <c r="A88752" t="s">
        <v>17134</v>
      </c>
      <c r="B88752" s="1">
        <v>44985</v>
      </c>
      <c r="C88752" t="s">
        <v>17565</v>
      </c>
      <c r="E88752" t="s">
        <v>43</v>
      </c>
      <c r="G88752" t="s">
        <v>17566</v>
      </c>
      <c r="H88752" t="s">
        <v>9</v>
      </c>
      <c r="I88752" t="s">
        <v>10</v>
      </c>
    </row>
    <row r="88753" spans="1:9">
      <c r="A88753" t="s">
        <v>17134</v>
      </c>
      <c r="B88753" s="1">
        <v>44986</v>
      </c>
      <c r="C88753" t="s">
        <v>6</v>
      </c>
      <c r="E88753" t="s">
        <v>43</v>
      </c>
      <c r="F88753">
        <v>44</v>
      </c>
      <c r="G88753" t="s">
        <v>17566</v>
      </c>
      <c r="H88753" t="s">
        <v>9</v>
      </c>
      <c r="I88753" t="s">
        <v>10</v>
      </c>
    </row>
    <row r="88754" spans="1:9">
      <c r="A88754" t="s">
        <v>17134</v>
      </c>
      <c r="B88754" s="1">
        <v>44987</v>
      </c>
      <c r="C88754" t="s">
        <v>17565</v>
      </c>
      <c r="E88754" t="s">
        <v>43</v>
      </c>
      <c r="G88754" t="s">
        <v>17566</v>
      </c>
      <c r="H88754" t="s">
        <v>9</v>
      </c>
      <c r="I88754" t="s">
        <v>10</v>
      </c>
    </row>
    <row r="88755" spans="1:9">
      <c r="A88755" t="s">
        <v>17134</v>
      </c>
      <c r="B88755" s="1">
        <v>44988</v>
      </c>
      <c r="C88755" t="s">
        <v>17565</v>
      </c>
      <c r="E88755" t="s">
        <v>43</v>
      </c>
      <c r="G88755" t="s">
        <v>17566</v>
      </c>
      <c r="H88755" t="s">
        <v>9</v>
      </c>
      <c r="I88755" t="s">
        <v>10</v>
      </c>
    </row>
    <row r="88756" spans="1:9">
      <c r="A88756" t="s">
        <v>13883</v>
      </c>
      <c r="B88756" s="1">
        <v>44984</v>
      </c>
      <c r="C88756" t="s">
        <v>17565</v>
      </c>
      <c r="E88756" t="s">
        <v>68</v>
      </c>
      <c r="G88756" t="s">
        <v>17566</v>
      </c>
      <c r="H88756" t="s">
        <v>9</v>
      </c>
      <c r="I88756" t="s">
        <v>10</v>
      </c>
    </row>
    <row r="88757" spans="1:9">
      <c r="A88757" t="s">
        <v>13883</v>
      </c>
      <c r="B88757" s="1">
        <v>44985</v>
      </c>
      <c r="C88757" t="s">
        <v>17565</v>
      </c>
      <c r="E88757" t="s">
        <v>68</v>
      </c>
      <c r="G88757" t="s">
        <v>17566</v>
      </c>
      <c r="H88757" t="s">
        <v>9</v>
      </c>
      <c r="I88757" t="s">
        <v>10</v>
      </c>
    </row>
    <row r="88758" spans="1:9">
      <c r="A88758" t="s">
        <v>13883</v>
      </c>
      <c r="B88758" s="1">
        <v>44986</v>
      </c>
      <c r="C88758" t="s">
        <v>6</v>
      </c>
      <c r="E88758" t="s">
        <v>68</v>
      </c>
      <c r="F88758">
        <v>17</v>
      </c>
      <c r="G88758" t="s">
        <v>17566</v>
      </c>
      <c r="H88758" t="s">
        <v>9</v>
      </c>
      <c r="I88758" t="s">
        <v>10</v>
      </c>
    </row>
    <row r="88759" spans="1:9">
      <c r="A88759" t="s">
        <v>13883</v>
      </c>
      <c r="B88759" s="1">
        <v>44987</v>
      </c>
      <c r="C88759" t="s">
        <v>6</v>
      </c>
      <c r="E88759" t="s">
        <v>68</v>
      </c>
      <c r="F88759">
        <v>17</v>
      </c>
      <c r="G88759" t="s">
        <v>17566</v>
      </c>
      <c r="H88759" t="s">
        <v>9</v>
      </c>
      <c r="I88759" t="s">
        <v>10</v>
      </c>
    </row>
    <row r="88760" spans="1:9">
      <c r="A88760" t="s">
        <v>13883</v>
      </c>
      <c r="B88760" s="1">
        <v>44988</v>
      </c>
      <c r="C88760" t="s">
        <v>17559</v>
      </c>
      <c r="D88760" t="s">
        <v>17563</v>
      </c>
      <c r="E88760" t="s">
        <v>68</v>
      </c>
      <c r="G88760" t="s">
        <v>17566</v>
      </c>
      <c r="H88760" t="s">
        <v>9</v>
      </c>
      <c r="I88760" t="s">
        <v>10</v>
      </c>
    </row>
    <row r="88761" spans="1:9">
      <c r="A88761" t="s">
        <v>8056</v>
      </c>
      <c r="B88761" s="1">
        <v>44984</v>
      </c>
      <c r="C88761" t="s">
        <v>17565</v>
      </c>
      <c r="E88761" t="s">
        <v>39</v>
      </c>
      <c r="G88761" t="s">
        <v>17566</v>
      </c>
      <c r="H88761" t="s">
        <v>9</v>
      </c>
      <c r="I88761" t="s">
        <v>37</v>
      </c>
    </row>
    <row r="88762" spans="1:9">
      <c r="A88762" t="s">
        <v>8056</v>
      </c>
      <c r="B88762" s="1">
        <v>44985</v>
      </c>
      <c r="C88762" t="s">
        <v>6</v>
      </c>
      <c r="E88762" t="s">
        <v>39</v>
      </c>
      <c r="F88762">
        <v>166</v>
      </c>
      <c r="G88762" t="s">
        <v>17566</v>
      </c>
      <c r="H88762" t="s">
        <v>9</v>
      </c>
      <c r="I88762" t="s">
        <v>37</v>
      </c>
    </row>
    <row r="88763" spans="1:9">
      <c r="A88763" t="s">
        <v>8056</v>
      </c>
      <c r="B88763" s="1">
        <v>44986</v>
      </c>
      <c r="C88763" t="s">
        <v>17565</v>
      </c>
      <c r="E88763" t="s">
        <v>39</v>
      </c>
      <c r="G88763" t="s">
        <v>17566</v>
      </c>
      <c r="H88763" t="s">
        <v>9</v>
      </c>
      <c r="I88763" t="s">
        <v>37</v>
      </c>
    </row>
    <row r="88764" spans="1:9">
      <c r="A88764" t="s">
        <v>8056</v>
      </c>
      <c r="B88764" s="1">
        <v>44987</v>
      </c>
      <c r="C88764" t="s">
        <v>6</v>
      </c>
      <c r="E88764" t="s">
        <v>39</v>
      </c>
      <c r="F88764">
        <v>166</v>
      </c>
      <c r="G88764" t="s">
        <v>17566</v>
      </c>
      <c r="H88764" t="s">
        <v>9</v>
      </c>
      <c r="I88764" t="s">
        <v>37</v>
      </c>
    </row>
    <row r="88765" spans="1:9">
      <c r="A88765" t="s">
        <v>8056</v>
      </c>
      <c r="B88765" s="1">
        <v>44988</v>
      </c>
      <c r="C88765" t="s">
        <v>17559</v>
      </c>
      <c r="D88765" t="s">
        <v>17563</v>
      </c>
      <c r="E88765" t="s">
        <v>39</v>
      </c>
      <c r="G88765" t="s">
        <v>17566</v>
      </c>
      <c r="H88765" t="s">
        <v>9</v>
      </c>
      <c r="I88765" t="s">
        <v>37</v>
      </c>
    </row>
    <row r="88766" spans="1:9">
      <c r="A88766" t="s">
        <v>12650</v>
      </c>
      <c r="B88766" s="1">
        <v>44984</v>
      </c>
      <c r="C88766" t="s">
        <v>17565</v>
      </c>
      <c r="E88766" t="s">
        <v>17</v>
      </c>
      <c r="G88766" t="s">
        <v>17566</v>
      </c>
      <c r="H88766" t="s">
        <v>9</v>
      </c>
      <c r="I88766" t="s">
        <v>173</v>
      </c>
    </row>
    <row r="88767" spans="1:9">
      <c r="A88767" t="s">
        <v>12650</v>
      </c>
      <c r="B88767" s="1">
        <v>44985</v>
      </c>
      <c r="C88767" t="s">
        <v>17565</v>
      </c>
      <c r="E88767" t="s">
        <v>17</v>
      </c>
      <c r="G88767" t="s">
        <v>17566</v>
      </c>
      <c r="H88767" t="s">
        <v>9</v>
      </c>
      <c r="I88767" t="s">
        <v>173</v>
      </c>
    </row>
    <row r="88768" spans="1:9">
      <c r="A88768" t="s">
        <v>12650</v>
      </c>
      <c r="B88768" s="1">
        <v>44986</v>
      </c>
      <c r="C88768" t="s">
        <v>6</v>
      </c>
      <c r="E88768" t="s">
        <v>17</v>
      </c>
      <c r="F88768">
        <v>12</v>
      </c>
      <c r="G88768" t="s">
        <v>17566</v>
      </c>
      <c r="H88768" t="s">
        <v>9</v>
      </c>
      <c r="I88768" t="s">
        <v>173</v>
      </c>
    </row>
    <row r="88769" spans="1:9">
      <c r="A88769" t="s">
        <v>12650</v>
      </c>
      <c r="B88769" s="1">
        <v>44987</v>
      </c>
      <c r="C88769" t="s">
        <v>6</v>
      </c>
      <c r="E88769" t="s">
        <v>17</v>
      </c>
      <c r="F88769">
        <v>12</v>
      </c>
      <c r="G88769" t="s">
        <v>17566</v>
      </c>
      <c r="H88769" t="s">
        <v>9</v>
      </c>
      <c r="I88769" t="s">
        <v>173</v>
      </c>
    </row>
    <row r="88770" spans="1:9">
      <c r="A88770" t="s">
        <v>12650</v>
      </c>
      <c r="B88770" s="1">
        <v>44988</v>
      </c>
      <c r="C88770" t="s">
        <v>17559</v>
      </c>
      <c r="D88770" t="s">
        <v>17563</v>
      </c>
      <c r="E88770" t="s">
        <v>17</v>
      </c>
      <c r="G88770" t="s">
        <v>17566</v>
      </c>
      <c r="H88770" t="s">
        <v>9</v>
      </c>
      <c r="I88770" t="s">
        <v>173</v>
      </c>
    </row>
    <row r="88771" spans="1:9">
      <c r="A88771" t="s">
        <v>6613</v>
      </c>
      <c r="B88771" s="1">
        <v>44984</v>
      </c>
      <c r="C88771" t="s">
        <v>17565</v>
      </c>
      <c r="E88771" t="s">
        <v>13</v>
      </c>
      <c r="G88771" t="s">
        <v>17566</v>
      </c>
      <c r="H88771" t="s">
        <v>9</v>
      </c>
      <c r="I88771" t="s">
        <v>10</v>
      </c>
    </row>
    <row r="88772" spans="1:9">
      <c r="A88772" t="s">
        <v>6613</v>
      </c>
      <c r="B88772" s="1">
        <v>44985</v>
      </c>
      <c r="C88772" t="s">
        <v>6</v>
      </c>
      <c r="E88772" t="s">
        <v>13</v>
      </c>
      <c r="F88772">
        <v>8</v>
      </c>
      <c r="G88772" t="s">
        <v>17566</v>
      </c>
      <c r="H88772" t="s">
        <v>9</v>
      </c>
      <c r="I88772" t="s">
        <v>10</v>
      </c>
    </row>
    <row r="88773" spans="1:9">
      <c r="A88773" t="s">
        <v>6613</v>
      </c>
      <c r="B88773" s="1">
        <v>44986</v>
      </c>
      <c r="C88773" t="s">
        <v>6</v>
      </c>
      <c r="E88773" t="s">
        <v>13</v>
      </c>
      <c r="F88773">
        <v>8</v>
      </c>
      <c r="G88773" t="s">
        <v>17566</v>
      </c>
      <c r="H88773" t="s">
        <v>9</v>
      </c>
      <c r="I88773" t="s">
        <v>10</v>
      </c>
    </row>
    <row r="88774" spans="1:9">
      <c r="A88774" t="s">
        <v>6613</v>
      </c>
      <c r="B88774" s="1">
        <v>44987</v>
      </c>
      <c r="C88774" t="s">
        <v>17565</v>
      </c>
      <c r="E88774" t="s">
        <v>13</v>
      </c>
      <c r="G88774" t="s">
        <v>17566</v>
      </c>
      <c r="H88774" t="s">
        <v>9</v>
      </c>
      <c r="I88774" t="s">
        <v>10</v>
      </c>
    </row>
    <row r="88775" spans="1:9">
      <c r="A88775" t="s">
        <v>6613</v>
      </c>
      <c r="B88775" s="1">
        <v>44988</v>
      </c>
      <c r="C88775" t="s">
        <v>17559</v>
      </c>
      <c r="D88775" t="s">
        <v>17563</v>
      </c>
      <c r="E88775" t="s">
        <v>13</v>
      </c>
      <c r="G88775" t="s">
        <v>17566</v>
      </c>
      <c r="H88775" t="s">
        <v>9</v>
      </c>
      <c r="I88775" t="s">
        <v>10</v>
      </c>
    </row>
    <row r="88776" spans="1:9">
      <c r="A88776" t="s">
        <v>16528</v>
      </c>
      <c r="B88776" s="1">
        <v>44973</v>
      </c>
      <c r="C88776" t="s">
        <v>17559</v>
      </c>
      <c r="D88776" t="s">
        <v>17592</v>
      </c>
      <c r="E88776" t="s">
        <v>39</v>
      </c>
      <c r="G88776" t="s">
        <v>17566</v>
      </c>
      <c r="H88776" t="s">
        <v>9</v>
      </c>
      <c r="I88776" t="s">
        <v>22</v>
      </c>
    </row>
    <row r="88777" spans="1:9">
      <c r="A88777" t="s">
        <v>2406</v>
      </c>
      <c r="B88777" s="1">
        <v>44984</v>
      </c>
      <c r="C88777" t="s">
        <v>6</v>
      </c>
      <c r="E88777" t="s">
        <v>17</v>
      </c>
      <c r="F88777">
        <v>117</v>
      </c>
      <c r="G88777" t="s">
        <v>17566</v>
      </c>
      <c r="H88777" t="s">
        <v>9</v>
      </c>
      <c r="I88777" t="s">
        <v>10</v>
      </c>
    </row>
    <row r="88778" spans="1:9">
      <c r="A88778" t="s">
        <v>2406</v>
      </c>
      <c r="B88778" s="1">
        <v>44985</v>
      </c>
      <c r="C88778" t="s">
        <v>17565</v>
      </c>
      <c r="E88778" t="s">
        <v>17</v>
      </c>
      <c r="G88778" t="s">
        <v>17566</v>
      </c>
      <c r="H88778" t="s">
        <v>9</v>
      </c>
      <c r="I88778" t="s">
        <v>10</v>
      </c>
    </row>
    <row r="88779" spans="1:9">
      <c r="A88779" t="s">
        <v>2406</v>
      </c>
      <c r="B88779" s="1">
        <v>44986</v>
      </c>
      <c r="C88779" t="s">
        <v>6</v>
      </c>
      <c r="E88779" t="s">
        <v>17</v>
      </c>
      <c r="F88779">
        <v>117</v>
      </c>
      <c r="G88779" t="s">
        <v>17566</v>
      </c>
      <c r="H88779" t="s">
        <v>9</v>
      </c>
      <c r="I88779" t="s">
        <v>10</v>
      </c>
    </row>
    <row r="88780" spans="1:9">
      <c r="A88780" t="s">
        <v>2406</v>
      </c>
      <c r="B88780" s="1">
        <v>44987</v>
      </c>
      <c r="C88780" t="s">
        <v>17565</v>
      </c>
      <c r="E88780" t="s">
        <v>17</v>
      </c>
      <c r="G88780" t="s">
        <v>17566</v>
      </c>
      <c r="H88780" t="s">
        <v>9</v>
      </c>
      <c r="I88780" t="s">
        <v>10</v>
      </c>
    </row>
    <row r="88781" spans="1:9">
      <c r="A88781" t="s">
        <v>2406</v>
      </c>
      <c r="B88781" s="1">
        <v>44988</v>
      </c>
      <c r="C88781" t="s">
        <v>17559</v>
      </c>
      <c r="D88781" t="s">
        <v>17563</v>
      </c>
      <c r="E88781" t="s">
        <v>17</v>
      </c>
      <c r="G88781" t="s">
        <v>17566</v>
      </c>
      <c r="H88781" t="s">
        <v>9</v>
      </c>
      <c r="I88781" t="s">
        <v>10</v>
      </c>
    </row>
    <row r="88782" spans="1:9">
      <c r="A88782" t="s">
        <v>1580</v>
      </c>
      <c r="B88782" s="1">
        <v>44985</v>
      </c>
      <c r="C88782" t="s">
        <v>17565</v>
      </c>
      <c r="E88782" t="s">
        <v>90</v>
      </c>
      <c r="G88782" t="s">
        <v>17566</v>
      </c>
      <c r="H88782" t="s">
        <v>9</v>
      </c>
      <c r="I88782" t="s">
        <v>10</v>
      </c>
    </row>
    <row r="88783" spans="1:9">
      <c r="A88783" t="s">
        <v>1580</v>
      </c>
      <c r="B88783" s="1">
        <v>44987</v>
      </c>
      <c r="C88783" t="s">
        <v>6</v>
      </c>
      <c r="E88783" t="s">
        <v>90</v>
      </c>
      <c r="F88783">
        <v>430</v>
      </c>
      <c r="G88783" t="s">
        <v>17566</v>
      </c>
      <c r="H88783" t="s">
        <v>9</v>
      </c>
      <c r="I88783" t="s">
        <v>10</v>
      </c>
    </row>
    <row r="88784" spans="1:9">
      <c r="A88784" t="s">
        <v>17661</v>
      </c>
      <c r="B88784" s="1">
        <v>44984</v>
      </c>
      <c r="C88784" t="s">
        <v>17565</v>
      </c>
      <c r="E88784" t="s">
        <v>71</v>
      </c>
      <c r="G88784" t="s">
        <v>17566</v>
      </c>
      <c r="H88784" t="s">
        <v>9</v>
      </c>
      <c r="I88784" t="s">
        <v>17573</v>
      </c>
    </row>
    <row r="88785" spans="1:9">
      <c r="A88785" t="s">
        <v>17661</v>
      </c>
      <c r="B88785" s="1">
        <v>44985</v>
      </c>
      <c r="C88785" t="s">
        <v>6</v>
      </c>
      <c r="E88785" t="s">
        <v>71</v>
      </c>
      <c r="F88785">
        <v>38</v>
      </c>
      <c r="G88785" t="s">
        <v>17566</v>
      </c>
      <c r="H88785" t="s">
        <v>9</v>
      </c>
      <c r="I88785" t="s">
        <v>17573</v>
      </c>
    </row>
    <row r="88786" spans="1:9">
      <c r="A88786" t="s">
        <v>17661</v>
      </c>
      <c r="B88786" s="1">
        <v>44986</v>
      </c>
      <c r="C88786" t="s">
        <v>6</v>
      </c>
      <c r="E88786" t="s">
        <v>71</v>
      </c>
      <c r="F88786">
        <v>38</v>
      </c>
      <c r="G88786" t="s">
        <v>17566</v>
      </c>
      <c r="H88786" t="s">
        <v>9</v>
      </c>
      <c r="I88786" t="s">
        <v>17573</v>
      </c>
    </row>
    <row r="88787" spans="1:9">
      <c r="A88787" t="s">
        <v>17661</v>
      </c>
      <c r="B88787" s="1">
        <v>44987</v>
      </c>
      <c r="C88787" t="s">
        <v>17565</v>
      </c>
      <c r="E88787" t="s">
        <v>71</v>
      </c>
      <c r="G88787" t="s">
        <v>17566</v>
      </c>
      <c r="H88787" t="s">
        <v>9</v>
      </c>
      <c r="I88787" t="s">
        <v>17573</v>
      </c>
    </row>
    <row r="88788" spans="1:9">
      <c r="A88788" t="s">
        <v>17661</v>
      </c>
      <c r="B88788" s="1">
        <v>44988</v>
      </c>
      <c r="C88788" t="s">
        <v>17565</v>
      </c>
      <c r="E88788" t="s">
        <v>71</v>
      </c>
      <c r="G88788" t="s">
        <v>17566</v>
      </c>
      <c r="H88788" t="s">
        <v>9</v>
      </c>
      <c r="I88788" t="s">
        <v>17573</v>
      </c>
    </row>
    <row r="88789" spans="1:9">
      <c r="A88789" t="s">
        <v>15008</v>
      </c>
      <c r="B88789" s="1">
        <v>44984</v>
      </c>
      <c r="C88789" t="s">
        <v>17559</v>
      </c>
      <c r="D88789" t="s">
        <v>17568</v>
      </c>
      <c r="E88789" t="s">
        <v>90</v>
      </c>
      <c r="G88789" t="s">
        <v>17566</v>
      </c>
      <c r="H88789" t="s">
        <v>9</v>
      </c>
      <c r="I88789" t="s">
        <v>10</v>
      </c>
    </row>
    <row r="88790" spans="1:9">
      <c r="A88790" t="s">
        <v>15008</v>
      </c>
      <c r="B88790" s="1">
        <v>44985</v>
      </c>
      <c r="C88790" t="s">
        <v>17565</v>
      </c>
      <c r="E88790" t="s">
        <v>90</v>
      </c>
      <c r="G88790" t="s">
        <v>17566</v>
      </c>
      <c r="H88790" t="s">
        <v>9</v>
      </c>
      <c r="I88790" t="s">
        <v>10</v>
      </c>
    </row>
    <row r="88791" spans="1:9">
      <c r="A88791" t="s">
        <v>15008</v>
      </c>
      <c r="B88791" s="1">
        <v>44986</v>
      </c>
      <c r="C88791" t="s">
        <v>17565</v>
      </c>
      <c r="E88791" t="s">
        <v>90</v>
      </c>
      <c r="G88791" t="s">
        <v>17566</v>
      </c>
      <c r="H88791" t="s">
        <v>9</v>
      </c>
      <c r="I88791" t="s">
        <v>10</v>
      </c>
    </row>
    <row r="88792" spans="1:9">
      <c r="A88792" t="s">
        <v>15008</v>
      </c>
      <c r="B88792" s="1">
        <v>44987</v>
      </c>
      <c r="C88792" t="s">
        <v>6</v>
      </c>
      <c r="E88792" t="s">
        <v>90</v>
      </c>
      <c r="F88792">
        <v>430</v>
      </c>
      <c r="G88792" t="s">
        <v>17566</v>
      </c>
      <c r="H88792" t="s">
        <v>9</v>
      </c>
      <c r="I88792" t="s">
        <v>10</v>
      </c>
    </row>
    <row r="88793" spans="1:9">
      <c r="A88793" t="s">
        <v>15008</v>
      </c>
      <c r="B88793" s="1">
        <v>44988</v>
      </c>
      <c r="C88793" t="s">
        <v>17559</v>
      </c>
      <c r="D88793" t="s">
        <v>17563</v>
      </c>
      <c r="E88793" t="s">
        <v>90</v>
      </c>
      <c r="G88793" t="s">
        <v>17566</v>
      </c>
      <c r="H88793" t="s">
        <v>9</v>
      </c>
      <c r="I88793" t="s">
        <v>10</v>
      </c>
    </row>
    <row r="88794" spans="1:9">
      <c r="A88794" t="s">
        <v>16265</v>
      </c>
      <c r="B88794" s="1">
        <v>44984</v>
      </c>
      <c r="C88794" t="s">
        <v>17559</v>
      </c>
      <c r="D88794" t="s">
        <v>17592</v>
      </c>
      <c r="E88794" t="s">
        <v>39</v>
      </c>
      <c r="G88794" t="s">
        <v>17566</v>
      </c>
      <c r="H88794" t="s">
        <v>9</v>
      </c>
      <c r="I88794" t="s">
        <v>22</v>
      </c>
    </row>
    <row r="88795" spans="1:9">
      <c r="A88795" t="s">
        <v>16265</v>
      </c>
      <c r="B88795" s="1">
        <v>44985</v>
      </c>
      <c r="C88795" t="s">
        <v>6</v>
      </c>
      <c r="E88795" t="s">
        <v>39</v>
      </c>
      <c r="F88795">
        <v>12</v>
      </c>
      <c r="G88795" t="s">
        <v>17566</v>
      </c>
      <c r="H88795" t="s">
        <v>9</v>
      </c>
      <c r="I88795" t="s">
        <v>22</v>
      </c>
    </row>
    <row r="88796" spans="1:9">
      <c r="A88796" t="s">
        <v>16265</v>
      </c>
      <c r="B88796" s="1">
        <v>44986</v>
      </c>
      <c r="C88796" t="s">
        <v>17559</v>
      </c>
      <c r="D88796" t="s">
        <v>17592</v>
      </c>
      <c r="E88796" t="s">
        <v>39</v>
      </c>
      <c r="G88796" t="s">
        <v>17566</v>
      </c>
      <c r="H88796" t="s">
        <v>9</v>
      </c>
      <c r="I88796" t="s">
        <v>22</v>
      </c>
    </row>
    <row r="88797" spans="1:9">
      <c r="A88797" t="s">
        <v>16265</v>
      </c>
      <c r="B88797" s="1">
        <v>44987</v>
      </c>
      <c r="C88797" t="s">
        <v>17565</v>
      </c>
      <c r="E88797" t="s">
        <v>39</v>
      </c>
      <c r="G88797" t="s">
        <v>17566</v>
      </c>
      <c r="H88797" t="s">
        <v>9</v>
      </c>
      <c r="I88797" t="s">
        <v>22</v>
      </c>
    </row>
    <row r="88798" spans="1:9">
      <c r="A88798" t="s">
        <v>16265</v>
      </c>
      <c r="B88798" s="1">
        <v>44988</v>
      </c>
      <c r="C88798" t="s">
        <v>17565</v>
      </c>
      <c r="E88798" t="s">
        <v>39</v>
      </c>
      <c r="G88798" t="s">
        <v>17566</v>
      </c>
      <c r="H88798" t="s">
        <v>9</v>
      </c>
      <c r="I88798" t="s">
        <v>22</v>
      </c>
    </row>
    <row r="88799" spans="1:9">
      <c r="A88799" t="s">
        <v>11324</v>
      </c>
      <c r="B88799" s="1">
        <v>44984</v>
      </c>
      <c r="C88799" t="s">
        <v>17565</v>
      </c>
      <c r="E88799" t="s">
        <v>13</v>
      </c>
      <c r="G88799" t="s">
        <v>17566</v>
      </c>
      <c r="H88799" t="s">
        <v>9</v>
      </c>
      <c r="I88799" t="s">
        <v>17573</v>
      </c>
    </row>
    <row r="88800" spans="1:9">
      <c r="A88800" t="s">
        <v>11324</v>
      </c>
      <c r="B88800" s="1">
        <v>44985</v>
      </c>
      <c r="C88800" t="s">
        <v>6</v>
      </c>
      <c r="E88800" t="s">
        <v>13</v>
      </c>
      <c r="F88800">
        <v>157</v>
      </c>
      <c r="G88800" t="s">
        <v>17566</v>
      </c>
      <c r="H88800" t="s">
        <v>9</v>
      </c>
      <c r="I88800" t="s">
        <v>17573</v>
      </c>
    </row>
    <row r="88801" spans="1:9">
      <c r="A88801" t="s">
        <v>11324</v>
      </c>
      <c r="B88801" s="1">
        <v>44986</v>
      </c>
      <c r="C88801" t="s">
        <v>6</v>
      </c>
      <c r="E88801" t="s">
        <v>13</v>
      </c>
      <c r="F88801">
        <v>157</v>
      </c>
      <c r="G88801" t="s">
        <v>17566</v>
      </c>
      <c r="H88801" t="s">
        <v>9</v>
      </c>
      <c r="I88801" t="s">
        <v>17573</v>
      </c>
    </row>
    <row r="88802" spans="1:9">
      <c r="A88802" t="s">
        <v>11324</v>
      </c>
      <c r="B88802" s="1">
        <v>44987</v>
      </c>
      <c r="C88802" t="s">
        <v>17565</v>
      </c>
      <c r="E88802" t="s">
        <v>13</v>
      </c>
      <c r="G88802" t="s">
        <v>17566</v>
      </c>
      <c r="H88802" t="s">
        <v>9</v>
      </c>
      <c r="I88802" t="s">
        <v>17573</v>
      </c>
    </row>
    <row r="88803" spans="1:9">
      <c r="A88803" t="s">
        <v>11324</v>
      </c>
      <c r="B88803" s="1">
        <v>44988</v>
      </c>
      <c r="C88803" t="s">
        <v>17565</v>
      </c>
      <c r="E88803" t="s">
        <v>13</v>
      </c>
      <c r="G88803" t="s">
        <v>17566</v>
      </c>
      <c r="H88803" t="s">
        <v>9</v>
      </c>
      <c r="I88803" t="s">
        <v>17573</v>
      </c>
    </row>
    <row r="88804" spans="1:9">
      <c r="A88804" t="s">
        <v>3727</v>
      </c>
      <c r="B88804" s="1">
        <v>44973</v>
      </c>
      <c r="C88804" t="s">
        <v>17559</v>
      </c>
      <c r="D88804" t="s">
        <v>17568</v>
      </c>
      <c r="E88804" t="s">
        <v>195</v>
      </c>
      <c r="G88804" t="s">
        <v>17564</v>
      </c>
      <c r="H88804" t="s">
        <v>30</v>
      </c>
      <c r="I88804" t="s">
        <v>10</v>
      </c>
    </row>
    <row r="88805" spans="1:9">
      <c r="A88805" t="s">
        <v>4860</v>
      </c>
      <c r="B88805" s="1">
        <v>44984</v>
      </c>
      <c r="C88805" t="s">
        <v>6</v>
      </c>
      <c r="E88805" t="s">
        <v>553</v>
      </c>
      <c r="F88805">
        <v>150</v>
      </c>
      <c r="G88805" t="s">
        <v>17567</v>
      </c>
      <c r="H88805" t="s">
        <v>117</v>
      </c>
      <c r="I88805" t="s">
        <v>37</v>
      </c>
    </row>
    <row r="88806" spans="1:9">
      <c r="A88806" t="s">
        <v>4860</v>
      </c>
      <c r="B88806" s="1">
        <v>44985</v>
      </c>
      <c r="C88806" t="s">
        <v>6</v>
      </c>
      <c r="E88806" t="s">
        <v>553</v>
      </c>
      <c r="F88806">
        <v>150</v>
      </c>
      <c r="G88806" t="s">
        <v>17567</v>
      </c>
      <c r="H88806" t="s">
        <v>117</v>
      </c>
      <c r="I88806" t="s">
        <v>37</v>
      </c>
    </row>
    <row r="88807" spans="1:9">
      <c r="A88807" t="s">
        <v>4860</v>
      </c>
      <c r="B88807" s="1">
        <v>44986</v>
      </c>
      <c r="C88807" t="s">
        <v>17565</v>
      </c>
      <c r="E88807" t="s">
        <v>553</v>
      </c>
      <c r="G88807" t="s">
        <v>17567</v>
      </c>
      <c r="H88807" t="s">
        <v>117</v>
      </c>
      <c r="I88807" t="s">
        <v>37</v>
      </c>
    </row>
    <row r="88808" spans="1:9">
      <c r="A88808" t="s">
        <v>4860</v>
      </c>
      <c r="B88808" s="1">
        <v>44987</v>
      </c>
      <c r="C88808" t="s">
        <v>17565</v>
      </c>
      <c r="E88808" t="s">
        <v>553</v>
      </c>
      <c r="G88808" t="s">
        <v>17567</v>
      </c>
      <c r="H88808" t="s">
        <v>117</v>
      </c>
      <c r="I88808" t="s">
        <v>37</v>
      </c>
    </row>
    <row r="88809" spans="1:9">
      <c r="A88809" t="s">
        <v>4860</v>
      </c>
      <c r="B88809" s="1">
        <v>44988</v>
      </c>
      <c r="C88809" t="s">
        <v>17559</v>
      </c>
      <c r="D88809" t="s">
        <v>17563</v>
      </c>
      <c r="E88809" t="s">
        <v>553</v>
      </c>
      <c r="G88809" t="s">
        <v>17567</v>
      </c>
      <c r="H88809" t="s">
        <v>117</v>
      </c>
      <c r="I88809" t="s">
        <v>37</v>
      </c>
    </row>
    <row r="88810" spans="1:9">
      <c r="A88810" t="s">
        <v>15018</v>
      </c>
      <c r="B88810" s="1">
        <v>44984</v>
      </c>
      <c r="C88810" t="s">
        <v>17565</v>
      </c>
      <c r="E88810" t="s">
        <v>98</v>
      </c>
      <c r="G88810" t="s">
        <v>17566</v>
      </c>
      <c r="H88810" t="s">
        <v>9</v>
      </c>
      <c r="I88810" t="s">
        <v>10</v>
      </c>
    </row>
    <row r="88811" spans="1:9">
      <c r="A88811" t="s">
        <v>15018</v>
      </c>
      <c r="B88811" s="1">
        <v>44985</v>
      </c>
      <c r="C88811" t="s">
        <v>6</v>
      </c>
      <c r="E88811" t="s">
        <v>98</v>
      </c>
      <c r="F88811">
        <v>6</v>
      </c>
      <c r="G88811" t="s">
        <v>17566</v>
      </c>
      <c r="H88811" t="s">
        <v>9</v>
      </c>
      <c r="I88811" t="s">
        <v>10</v>
      </c>
    </row>
    <row r="88812" spans="1:9">
      <c r="A88812" t="s">
        <v>15018</v>
      </c>
      <c r="B88812" s="1">
        <v>44986</v>
      </c>
      <c r="C88812" t="s">
        <v>17565</v>
      </c>
      <c r="E88812" t="s">
        <v>98</v>
      </c>
      <c r="G88812" t="s">
        <v>17566</v>
      </c>
      <c r="H88812" t="s">
        <v>9</v>
      </c>
      <c r="I88812" t="s">
        <v>10</v>
      </c>
    </row>
    <row r="88813" spans="1:9">
      <c r="A88813" t="s">
        <v>15018</v>
      </c>
      <c r="B88813" s="1">
        <v>44987</v>
      </c>
      <c r="C88813" t="s">
        <v>6</v>
      </c>
      <c r="E88813" t="s">
        <v>98</v>
      </c>
      <c r="F88813">
        <v>6</v>
      </c>
      <c r="G88813" t="s">
        <v>17566</v>
      </c>
      <c r="H88813" t="s">
        <v>9</v>
      </c>
      <c r="I88813" t="s">
        <v>10</v>
      </c>
    </row>
    <row r="88814" spans="1:9">
      <c r="A88814" t="s">
        <v>15018</v>
      </c>
      <c r="B88814" s="1">
        <v>44988</v>
      </c>
      <c r="C88814" t="s">
        <v>17559</v>
      </c>
      <c r="D88814" t="s">
        <v>17563</v>
      </c>
      <c r="E88814" t="s">
        <v>98</v>
      </c>
      <c r="G88814" t="s">
        <v>17566</v>
      </c>
      <c r="H88814" t="s">
        <v>9</v>
      </c>
      <c r="I88814" t="s">
        <v>10</v>
      </c>
    </row>
    <row r="88815" spans="1:9">
      <c r="A88815" t="s">
        <v>2290</v>
      </c>
      <c r="B88815" s="1">
        <v>44984</v>
      </c>
      <c r="C88815" t="s">
        <v>6</v>
      </c>
      <c r="E88815" t="s">
        <v>90</v>
      </c>
      <c r="F88815">
        <v>24</v>
      </c>
      <c r="G88815" t="s">
        <v>17566</v>
      </c>
      <c r="H88815" t="s">
        <v>9</v>
      </c>
      <c r="I88815" t="s">
        <v>17573</v>
      </c>
    </row>
    <row r="88816" spans="1:9">
      <c r="A88816" t="s">
        <v>2290</v>
      </c>
      <c r="B88816" s="1">
        <v>44985</v>
      </c>
      <c r="C88816" t="s">
        <v>6</v>
      </c>
      <c r="E88816" t="s">
        <v>90</v>
      </c>
      <c r="F88816">
        <v>24</v>
      </c>
      <c r="G88816" t="s">
        <v>17566</v>
      </c>
      <c r="H88816" t="s">
        <v>9</v>
      </c>
      <c r="I88816" t="s">
        <v>17573</v>
      </c>
    </row>
    <row r="88817" spans="1:9">
      <c r="A88817" t="s">
        <v>2290</v>
      </c>
      <c r="B88817" s="1">
        <v>44986</v>
      </c>
      <c r="C88817" t="s">
        <v>17565</v>
      </c>
      <c r="E88817" t="s">
        <v>90</v>
      </c>
      <c r="G88817" t="s">
        <v>17566</v>
      </c>
      <c r="H88817" t="s">
        <v>9</v>
      </c>
      <c r="I88817" t="s">
        <v>17573</v>
      </c>
    </row>
    <row r="88818" spans="1:9">
      <c r="A88818" t="s">
        <v>2290</v>
      </c>
      <c r="B88818" s="1">
        <v>44987</v>
      </c>
      <c r="C88818" t="s">
        <v>17565</v>
      </c>
      <c r="E88818" t="s">
        <v>90</v>
      </c>
      <c r="G88818" t="s">
        <v>17566</v>
      </c>
      <c r="H88818" t="s">
        <v>9</v>
      </c>
      <c r="I88818" t="s">
        <v>17573</v>
      </c>
    </row>
    <row r="88819" spans="1:9">
      <c r="A88819" t="s">
        <v>2290</v>
      </c>
      <c r="B88819" s="1">
        <v>44988</v>
      </c>
      <c r="C88819" t="s">
        <v>17565</v>
      </c>
      <c r="E88819" t="s">
        <v>90</v>
      </c>
      <c r="G88819" t="s">
        <v>17566</v>
      </c>
      <c r="H88819" t="s">
        <v>9</v>
      </c>
      <c r="I88819" t="s">
        <v>17573</v>
      </c>
    </row>
    <row r="88820" spans="1:9">
      <c r="A88820" t="s">
        <v>14470</v>
      </c>
      <c r="B88820" s="1">
        <v>44984</v>
      </c>
      <c r="C88820" t="s">
        <v>17565</v>
      </c>
      <c r="E88820" t="s">
        <v>17</v>
      </c>
      <c r="G88820" t="s">
        <v>17566</v>
      </c>
      <c r="H88820" t="s">
        <v>9</v>
      </c>
      <c r="I88820" t="s">
        <v>22</v>
      </c>
    </row>
    <row r="88821" spans="1:9">
      <c r="A88821" t="s">
        <v>14470</v>
      </c>
      <c r="B88821" s="1">
        <v>44985</v>
      </c>
      <c r="C88821" t="s">
        <v>6</v>
      </c>
      <c r="E88821" t="s">
        <v>17</v>
      </c>
      <c r="F88821">
        <v>43</v>
      </c>
      <c r="G88821" t="s">
        <v>17566</v>
      </c>
      <c r="H88821" t="s">
        <v>9</v>
      </c>
      <c r="I88821" t="s">
        <v>22</v>
      </c>
    </row>
    <row r="88822" spans="1:9">
      <c r="A88822" t="s">
        <v>14470</v>
      </c>
      <c r="B88822" s="1">
        <v>44986</v>
      </c>
      <c r="C88822" t="s">
        <v>17565</v>
      </c>
      <c r="E88822" t="s">
        <v>17</v>
      </c>
      <c r="G88822" t="s">
        <v>17566</v>
      </c>
      <c r="H88822" t="s">
        <v>9</v>
      </c>
      <c r="I88822" t="s">
        <v>22</v>
      </c>
    </row>
    <row r="88823" spans="1:9">
      <c r="A88823" t="s">
        <v>14470</v>
      </c>
      <c r="B88823" s="1">
        <v>44987</v>
      </c>
      <c r="C88823" t="s">
        <v>6</v>
      </c>
      <c r="E88823" t="s">
        <v>17</v>
      </c>
      <c r="F88823">
        <v>43</v>
      </c>
      <c r="G88823" t="s">
        <v>17566</v>
      </c>
      <c r="H88823" t="s">
        <v>9</v>
      </c>
      <c r="I88823" t="s">
        <v>22</v>
      </c>
    </row>
    <row r="88824" spans="1:9">
      <c r="A88824" t="s">
        <v>14470</v>
      </c>
      <c r="B88824" s="1">
        <v>44988</v>
      </c>
      <c r="C88824" t="s">
        <v>17559</v>
      </c>
      <c r="D88824" t="s">
        <v>17563</v>
      </c>
      <c r="E88824" t="s">
        <v>17</v>
      </c>
      <c r="G88824" t="s">
        <v>17566</v>
      </c>
      <c r="H88824" t="s">
        <v>9</v>
      </c>
      <c r="I88824" t="s">
        <v>22</v>
      </c>
    </row>
    <row r="88825" spans="1:9">
      <c r="A88825" t="s">
        <v>2339</v>
      </c>
      <c r="B88825" s="1">
        <v>44984</v>
      </c>
      <c r="C88825" t="s">
        <v>6</v>
      </c>
      <c r="E88825" t="s">
        <v>17</v>
      </c>
      <c r="F88825">
        <v>207</v>
      </c>
      <c r="G88825" t="s">
        <v>17566</v>
      </c>
      <c r="H88825" t="s">
        <v>9</v>
      </c>
      <c r="I88825" t="s">
        <v>10</v>
      </c>
    </row>
    <row r="88826" spans="1:9">
      <c r="A88826" t="s">
        <v>2339</v>
      </c>
      <c r="B88826" s="1">
        <v>44985</v>
      </c>
      <c r="C88826" t="s">
        <v>6</v>
      </c>
      <c r="E88826" t="s">
        <v>17</v>
      </c>
      <c r="F88826">
        <v>207</v>
      </c>
      <c r="G88826" t="s">
        <v>17566</v>
      </c>
      <c r="H88826" t="s">
        <v>9</v>
      </c>
      <c r="I88826" t="s">
        <v>10</v>
      </c>
    </row>
    <row r="88827" spans="1:9">
      <c r="A88827" t="s">
        <v>2339</v>
      </c>
      <c r="B88827" s="1">
        <v>44986</v>
      </c>
      <c r="C88827" t="s">
        <v>17565</v>
      </c>
      <c r="E88827" t="s">
        <v>17</v>
      </c>
      <c r="G88827" t="s">
        <v>17566</v>
      </c>
      <c r="H88827" t="s">
        <v>9</v>
      </c>
      <c r="I88827" t="s">
        <v>10</v>
      </c>
    </row>
    <row r="88828" spans="1:9">
      <c r="A88828" t="s">
        <v>2339</v>
      </c>
      <c r="B88828" s="1">
        <v>44987</v>
      </c>
      <c r="C88828" t="s">
        <v>17565</v>
      </c>
      <c r="E88828" t="s">
        <v>17</v>
      </c>
      <c r="G88828" t="s">
        <v>17566</v>
      </c>
      <c r="H88828" t="s">
        <v>9</v>
      </c>
      <c r="I88828" t="s">
        <v>10</v>
      </c>
    </row>
    <row r="88829" spans="1:9">
      <c r="A88829" t="s">
        <v>2339</v>
      </c>
      <c r="B88829" s="1">
        <v>44988</v>
      </c>
      <c r="C88829" t="s">
        <v>17559</v>
      </c>
      <c r="D88829" t="s">
        <v>17563</v>
      </c>
      <c r="E88829" t="s">
        <v>17</v>
      </c>
      <c r="G88829" t="s">
        <v>17566</v>
      </c>
      <c r="H88829" t="s">
        <v>9</v>
      </c>
      <c r="I88829" t="s">
        <v>10</v>
      </c>
    </row>
    <row r="88830" spans="1:9">
      <c r="A88830" t="s">
        <v>9231</v>
      </c>
      <c r="B88830" s="1">
        <v>44984</v>
      </c>
      <c r="C88830" t="s">
        <v>17559</v>
      </c>
      <c r="D88830" t="s">
        <v>17563</v>
      </c>
      <c r="E88830" t="s">
        <v>224</v>
      </c>
      <c r="G88830" t="s">
        <v>17567</v>
      </c>
      <c r="H88830" t="s">
        <v>117</v>
      </c>
      <c r="I88830" t="s">
        <v>17571</v>
      </c>
    </row>
    <row r="88831" spans="1:9">
      <c r="A88831" t="s">
        <v>9231</v>
      </c>
      <c r="B88831" s="1">
        <v>44985</v>
      </c>
      <c r="C88831" t="s">
        <v>6</v>
      </c>
      <c r="E88831" t="s">
        <v>224</v>
      </c>
      <c r="F88831">
        <v>225</v>
      </c>
      <c r="G88831" t="s">
        <v>17567</v>
      </c>
      <c r="H88831" t="s">
        <v>117</v>
      </c>
      <c r="I88831" t="s">
        <v>17571</v>
      </c>
    </row>
    <row r="88832" spans="1:9">
      <c r="A88832" t="s">
        <v>9231</v>
      </c>
      <c r="B88832" s="1">
        <v>44986</v>
      </c>
      <c r="C88832" t="s">
        <v>17565</v>
      </c>
      <c r="E88832" t="s">
        <v>224</v>
      </c>
      <c r="G88832" t="s">
        <v>17567</v>
      </c>
      <c r="H88832" t="s">
        <v>117</v>
      </c>
      <c r="I88832" t="s">
        <v>17571</v>
      </c>
    </row>
    <row r="88833" spans="1:9">
      <c r="A88833" t="s">
        <v>9231</v>
      </c>
      <c r="B88833" s="1">
        <v>44987</v>
      </c>
      <c r="C88833" t="s">
        <v>6</v>
      </c>
      <c r="E88833" t="s">
        <v>224</v>
      </c>
      <c r="F88833">
        <v>225</v>
      </c>
      <c r="G88833" t="s">
        <v>17567</v>
      </c>
      <c r="H88833" t="s">
        <v>117</v>
      </c>
      <c r="I88833" t="s">
        <v>17571</v>
      </c>
    </row>
    <row r="88834" spans="1:9">
      <c r="A88834" t="s">
        <v>9231</v>
      </c>
      <c r="B88834" s="1">
        <v>44988</v>
      </c>
      <c r="C88834" t="s">
        <v>17565</v>
      </c>
      <c r="E88834" t="s">
        <v>224</v>
      </c>
      <c r="G88834" t="s">
        <v>17567</v>
      </c>
      <c r="H88834" t="s">
        <v>117</v>
      </c>
      <c r="I88834" t="s">
        <v>17571</v>
      </c>
    </row>
    <row r="88835" spans="1:9">
      <c r="A88835" t="s">
        <v>5498</v>
      </c>
      <c r="B88835" s="1">
        <v>44984</v>
      </c>
      <c r="C88835" t="s">
        <v>6</v>
      </c>
      <c r="E88835" t="s">
        <v>39</v>
      </c>
      <c r="F88835">
        <v>166</v>
      </c>
      <c r="G88835" t="s">
        <v>17566</v>
      </c>
      <c r="H88835" t="s">
        <v>9</v>
      </c>
      <c r="I88835" t="s">
        <v>37</v>
      </c>
    </row>
    <row r="88836" spans="1:9">
      <c r="A88836" t="s">
        <v>5498</v>
      </c>
      <c r="B88836" s="1">
        <v>44985</v>
      </c>
      <c r="C88836" t="s">
        <v>17565</v>
      </c>
      <c r="E88836" t="s">
        <v>39</v>
      </c>
      <c r="G88836" t="s">
        <v>17566</v>
      </c>
      <c r="H88836" t="s">
        <v>9</v>
      </c>
      <c r="I88836" t="s">
        <v>37</v>
      </c>
    </row>
    <row r="88837" spans="1:9">
      <c r="A88837" t="s">
        <v>5498</v>
      </c>
      <c r="B88837" s="1">
        <v>44986</v>
      </c>
      <c r="C88837" t="s">
        <v>17565</v>
      </c>
      <c r="E88837" t="s">
        <v>39</v>
      </c>
      <c r="G88837" t="s">
        <v>17566</v>
      </c>
      <c r="H88837" t="s">
        <v>9</v>
      </c>
      <c r="I88837" t="s">
        <v>37</v>
      </c>
    </row>
    <row r="88838" spans="1:9">
      <c r="A88838" t="s">
        <v>5498</v>
      </c>
      <c r="B88838" s="1">
        <v>44987</v>
      </c>
      <c r="C88838" t="s">
        <v>6</v>
      </c>
      <c r="E88838" t="s">
        <v>39</v>
      </c>
      <c r="F88838">
        <v>166</v>
      </c>
      <c r="G88838" t="s">
        <v>17566</v>
      </c>
      <c r="H88838" t="s">
        <v>9</v>
      </c>
      <c r="I88838" t="s">
        <v>37</v>
      </c>
    </row>
    <row r="88839" spans="1:9">
      <c r="A88839" t="s">
        <v>5498</v>
      </c>
      <c r="B88839" s="1">
        <v>44988</v>
      </c>
      <c r="C88839" t="s">
        <v>17559</v>
      </c>
      <c r="D88839" t="s">
        <v>17563</v>
      </c>
      <c r="E88839" t="s">
        <v>39</v>
      </c>
      <c r="G88839" t="s">
        <v>17566</v>
      </c>
      <c r="H88839" t="s">
        <v>9</v>
      </c>
      <c r="I88839" t="s">
        <v>37</v>
      </c>
    </row>
    <row r="88840" spans="1:9">
      <c r="A88840" t="s">
        <v>16543</v>
      </c>
      <c r="B88840" s="1">
        <v>44984</v>
      </c>
      <c r="C88840" t="s">
        <v>6</v>
      </c>
      <c r="E88840" t="s">
        <v>39</v>
      </c>
      <c r="F88840">
        <v>57</v>
      </c>
      <c r="G88840" t="s">
        <v>17566</v>
      </c>
      <c r="H88840" t="s">
        <v>9</v>
      </c>
      <c r="I88840" t="s">
        <v>22</v>
      </c>
    </row>
    <row r="88841" spans="1:9">
      <c r="A88841" t="s">
        <v>16543</v>
      </c>
      <c r="B88841" s="1">
        <v>44985</v>
      </c>
      <c r="C88841" t="s">
        <v>17565</v>
      </c>
      <c r="E88841" t="s">
        <v>39</v>
      </c>
      <c r="G88841" t="s">
        <v>17566</v>
      </c>
      <c r="H88841" t="s">
        <v>9</v>
      </c>
      <c r="I88841" t="s">
        <v>22</v>
      </c>
    </row>
    <row r="88842" spans="1:9">
      <c r="A88842" t="s">
        <v>16543</v>
      </c>
      <c r="B88842" s="1">
        <v>44986</v>
      </c>
      <c r="C88842" t="s">
        <v>17559</v>
      </c>
      <c r="D88842" t="s">
        <v>17568</v>
      </c>
      <c r="E88842" t="s">
        <v>39</v>
      </c>
      <c r="G88842" t="s">
        <v>17566</v>
      </c>
      <c r="H88842" t="s">
        <v>9</v>
      </c>
      <c r="I88842" t="s">
        <v>22</v>
      </c>
    </row>
    <row r="88843" spans="1:9">
      <c r="A88843" t="s">
        <v>16543</v>
      </c>
      <c r="B88843" s="1">
        <v>44987</v>
      </c>
      <c r="C88843" t="s">
        <v>17565</v>
      </c>
      <c r="E88843" t="s">
        <v>39</v>
      </c>
      <c r="G88843" t="s">
        <v>17566</v>
      </c>
      <c r="H88843" t="s">
        <v>9</v>
      </c>
      <c r="I88843" t="s">
        <v>22</v>
      </c>
    </row>
    <row r="88844" spans="1:9">
      <c r="A88844" t="s">
        <v>16543</v>
      </c>
      <c r="B88844" s="1">
        <v>44988</v>
      </c>
      <c r="C88844" t="s">
        <v>17565</v>
      </c>
      <c r="E88844" t="s">
        <v>39</v>
      </c>
      <c r="G88844" t="s">
        <v>17566</v>
      </c>
      <c r="H88844" t="s">
        <v>9</v>
      </c>
      <c r="I88844" t="s">
        <v>22</v>
      </c>
    </row>
    <row r="88845" spans="1:9">
      <c r="A88845" t="s">
        <v>15189</v>
      </c>
      <c r="B88845" s="1">
        <v>44984</v>
      </c>
      <c r="C88845" t="s">
        <v>17559</v>
      </c>
      <c r="D88845" t="s">
        <v>17563</v>
      </c>
      <c r="E88845" t="s">
        <v>68</v>
      </c>
      <c r="G88845" t="s">
        <v>17566</v>
      </c>
      <c r="H88845" t="s">
        <v>9</v>
      </c>
      <c r="I88845" t="s">
        <v>145</v>
      </c>
    </row>
    <row r="88846" spans="1:9">
      <c r="A88846" t="s">
        <v>15189</v>
      </c>
      <c r="B88846" s="1">
        <v>44985</v>
      </c>
      <c r="C88846" t="s">
        <v>17565</v>
      </c>
      <c r="E88846" t="s">
        <v>68</v>
      </c>
      <c r="G88846" t="s">
        <v>17566</v>
      </c>
      <c r="H88846" t="s">
        <v>9</v>
      </c>
      <c r="I88846" t="s">
        <v>145</v>
      </c>
    </row>
    <row r="88847" spans="1:9">
      <c r="A88847" t="s">
        <v>15189</v>
      </c>
      <c r="B88847" s="1">
        <v>44986</v>
      </c>
      <c r="C88847" t="s">
        <v>6</v>
      </c>
      <c r="E88847" t="s">
        <v>68</v>
      </c>
      <c r="F88847">
        <v>13</v>
      </c>
      <c r="G88847" t="s">
        <v>17566</v>
      </c>
      <c r="H88847" t="s">
        <v>9</v>
      </c>
      <c r="I88847" t="s">
        <v>145</v>
      </c>
    </row>
    <row r="88848" spans="1:9">
      <c r="A88848" t="s">
        <v>15189</v>
      </c>
      <c r="B88848" s="1">
        <v>44987</v>
      </c>
      <c r="C88848" t="s">
        <v>6</v>
      </c>
      <c r="E88848" t="s">
        <v>68</v>
      </c>
      <c r="F88848">
        <v>13</v>
      </c>
      <c r="G88848" t="s">
        <v>17566</v>
      </c>
      <c r="H88848" t="s">
        <v>9</v>
      </c>
      <c r="I88848" t="s">
        <v>145</v>
      </c>
    </row>
    <row r="88849" spans="1:9">
      <c r="A88849" t="s">
        <v>15189</v>
      </c>
      <c r="B88849" s="1">
        <v>44988</v>
      </c>
      <c r="C88849" t="s">
        <v>17565</v>
      </c>
      <c r="E88849" t="s">
        <v>68</v>
      </c>
      <c r="G88849" t="s">
        <v>17566</v>
      </c>
      <c r="H88849" t="s">
        <v>9</v>
      </c>
      <c r="I88849" t="s">
        <v>145</v>
      </c>
    </row>
    <row r="88850" spans="1:9">
      <c r="A88850" t="s">
        <v>9797</v>
      </c>
      <c r="B88850" s="1">
        <v>44973</v>
      </c>
      <c r="C88850" t="s">
        <v>17559</v>
      </c>
      <c r="D88850" t="s">
        <v>17568</v>
      </c>
      <c r="E88850" t="s">
        <v>224</v>
      </c>
      <c r="G88850" t="s">
        <v>17567</v>
      </c>
      <c r="H88850" t="s">
        <v>117</v>
      </c>
      <c r="I88850" t="s">
        <v>17571</v>
      </c>
    </row>
    <row r="88851" spans="1:9">
      <c r="A88851" t="s">
        <v>1333</v>
      </c>
      <c r="B88851" s="1">
        <v>44984</v>
      </c>
      <c r="C88851" t="s">
        <v>17565</v>
      </c>
      <c r="E88851" t="s">
        <v>39</v>
      </c>
      <c r="G88851" t="s">
        <v>17566</v>
      </c>
      <c r="H88851" t="s">
        <v>9</v>
      </c>
      <c r="I88851" t="s">
        <v>10</v>
      </c>
    </row>
    <row r="88852" spans="1:9">
      <c r="A88852" t="s">
        <v>1333</v>
      </c>
      <c r="B88852" s="1">
        <v>44985</v>
      </c>
      <c r="C88852" t="s">
        <v>6</v>
      </c>
      <c r="E88852" t="s">
        <v>39</v>
      </c>
      <c r="F88852">
        <v>15</v>
      </c>
      <c r="G88852" t="s">
        <v>17566</v>
      </c>
      <c r="H88852" t="s">
        <v>9</v>
      </c>
      <c r="I88852" t="s">
        <v>10</v>
      </c>
    </row>
    <row r="88853" spans="1:9">
      <c r="A88853" t="s">
        <v>1333</v>
      </c>
      <c r="B88853" s="1">
        <v>44986</v>
      </c>
      <c r="C88853" t="s">
        <v>6</v>
      </c>
      <c r="E88853" t="s">
        <v>39</v>
      </c>
      <c r="F88853">
        <v>15</v>
      </c>
      <c r="G88853" t="s">
        <v>17566</v>
      </c>
      <c r="H88853" t="s">
        <v>9</v>
      </c>
      <c r="I88853" t="s">
        <v>10</v>
      </c>
    </row>
    <row r="88854" spans="1:9">
      <c r="A88854" t="s">
        <v>1333</v>
      </c>
      <c r="B88854" s="1">
        <v>44987</v>
      </c>
      <c r="C88854" t="s">
        <v>17565</v>
      </c>
      <c r="E88854" t="s">
        <v>39</v>
      </c>
      <c r="G88854" t="s">
        <v>17566</v>
      </c>
      <c r="H88854" t="s">
        <v>9</v>
      </c>
      <c r="I88854" t="s">
        <v>10</v>
      </c>
    </row>
    <row r="88855" spans="1:9">
      <c r="A88855" t="s">
        <v>1333</v>
      </c>
      <c r="B88855" s="1">
        <v>44988</v>
      </c>
      <c r="C88855" t="s">
        <v>17559</v>
      </c>
      <c r="D88855" t="s">
        <v>17563</v>
      </c>
      <c r="E88855" t="s">
        <v>39</v>
      </c>
      <c r="G88855" t="s">
        <v>17566</v>
      </c>
      <c r="H88855" t="s">
        <v>9</v>
      </c>
      <c r="I88855" t="s">
        <v>10</v>
      </c>
    </row>
    <row r="88856" spans="1:9">
      <c r="A88856" t="s">
        <v>13848</v>
      </c>
      <c r="B88856" s="1">
        <v>44984</v>
      </c>
      <c r="C88856" t="s">
        <v>6</v>
      </c>
      <c r="E88856" t="s">
        <v>17</v>
      </c>
      <c r="F88856">
        <v>26</v>
      </c>
      <c r="G88856" t="s">
        <v>17566</v>
      </c>
      <c r="H88856" t="s">
        <v>9</v>
      </c>
      <c r="I88856" t="s">
        <v>45</v>
      </c>
    </row>
    <row r="88857" spans="1:9">
      <c r="A88857" t="s">
        <v>13848</v>
      </c>
      <c r="B88857" s="1">
        <v>44985</v>
      </c>
      <c r="C88857" t="s">
        <v>17565</v>
      </c>
      <c r="E88857" t="s">
        <v>17</v>
      </c>
      <c r="G88857" t="s">
        <v>17566</v>
      </c>
      <c r="H88857" t="s">
        <v>9</v>
      </c>
      <c r="I88857" t="s">
        <v>45</v>
      </c>
    </row>
    <row r="88858" spans="1:9">
      <c r="A88858" t="s">
        <v>13848</v>
      </c>
      <c r="B88858" s="1">
        <v>44986</v>
      </c>
      <c r="C88858" t="s">
        <v>17565</v>
      </c>
      <c r="E88858" t="s">
        <v>17</v>
      </c>
      <c r="G88858" t="s">
        <v>17566</v>
      </c>
      <c r="H88858" t="s">
        <v>9</v>
      </c>
      <c r="I88858" t="s">
        <v>45</v>
      </c>
    </row>
    <row r="88859" spans="1:9">
      <c r="A88859" t="s">
        <v>13848</v>
      </c>
      <c r="B88859" s="1">
        <v>44987</v>
      </c>
      <c r="C88859" t="s">
        <v>6</v>
      </c>
      <c r="E88859" t="s">
        <v>17</v>
      </c>
      <c r="F88859">
        <v>26</v>
      </c>
      <c r="G88859" t="s">
        <v>17566</v>
      </c>
      <c r="H88859" t="s">
        <v>9</v>
      </c>
      <c r="I88859" t="s">
        <v>45</v>
      </c>
    </row>
    <row r="88860" spans="1:9">
      <c r="A88860" t="s">
        <v>13848</v>
      </c>
      <c r="B88860" s="1">
        <v>44988</v>
      </c>
      <c r="C88860" t="s">
        <v>17559</v>
      </c>
      <c r="D88860" t="s">
        <v>17563</v>
      </c>
      <c r="E88860" t="s">
        <v>17</v>
      </c>
      <c r="G88860" t="s">
        <v>17566</v>
      </c>
      <c r="H88860" t="s">
        <v>9</v>
      </c>
      <c r="I88860" t="s">
        <v>45</v>
      </c>
    </row>
    <row r="88861" spans="1:9">
      <c r="A88861" t="s">
        <v>8840</v>
      </c>
      <c r="B88861" s="1">
        <v>44984</v>
      </c>
      <c r="C88861" t="s">
        <v>17565</v>
      </c>
      <c r="E88861" t="s">
        <v>17</v>
      </c>
      <c r="G88861" t="s">
        <v>17566</v>
      </c>
      <c r="H88861" t="s">
        <v>9</v>
      </c>
      <c r="I88861" t="s">
        <v>10</v>
      </c>
    </row>
    <row r="88862" spans="1:9">
      <c r="A88862" t="s">
        <v>8840</v>
      </c>
      <c r="B88862" s="1">
        <v>44985</v>
      </c>
      <c r="C88862" t="s">
        <v>17565</v>
      </c>
      <c r="E88862" t="s">
        <v>17</v>
      </c>
      <c r="G88862" t="s">
        <v>17566</v>
      </c>
      <c r="H88862" t="s">
        <v>9</v>
      </c>
      <c r="I88862" t="s">
        <v>10</v>
      </c>
    </row>
    <row r="88863" spans="1:9">
      <c r="A88863" t="s">
        <v>8840</v>
      </c>
      <c r="B88863" s="1">
        <v>44986</v>
      </c>
      <c r="C88863" t="s">
        <v>6</v>
      </c>
      <c r="E88863" t="s">
        <v>17</v>
      </c>
      <c r="F88863">
        <v>207</v>
      </c>
      <c r="G88863" t="s">
        <v>17566</v>
      </c>
      <c r="H88863" t="s">
        <v>9</v>
      </c>
      <c r="I88863" t="s">
        <v>10</v>
      </c>
    </row>
    <row r="88864" spans="1:9">
      <c r="A88864" t="s">
        <v>8840</v>
      </c>
      <c r="B88864" s="1">
        <v>44987</v>
      </c>
      <c r="C88864" t="s">
        <v>6</v>
      </c>
      <c r="E88864" t="s">
        <v>17</v>
      </c>
      <c r="F88864">
        <v>207</v>
      </c>
      <c r="G88864" t="s">
        <v>17566</v>
      </c>
      <c r="H88864" t="s">
        <v>9</v>
      </c>
      <c r="I88864" t="s">
        <v>10</v>
      </c>
    </row>
    <row r="88865" spans="1:9">
      <c r="A88865" t="s">
        <v>8840</v>
      </c>
      <c r="B88865" s="1">
        <v>44988</v>
      </c>
      <c r="C88865" t="s">
        <v>17565</v>
      </c>
      <c r="E88865" t="s">
        <v>17</v>
      </c>
      <c r="G88865" t="s">
        <v>17566</v>
      </c>
      <c r="H88865" t="s">
        <v>9</v>
      </c>
      <c r="I88865" t="s">
        <v>10</v>
      </c>
    </row>
    <row r="88866" spans="1:9">
      <c r="A88866" t="s">
        <v>15559</v>
      </c>
      <c r="B88866" s="1">
        <v>44984</v>
      </c>
      <c r="C88866" t="s">
        <v>17565</v>
      </c>
      <c r="E88866" t="s">
        <v>39</v>
      </c>
      <c r="G88866" t="s">
        <v>17566</v>
      </c>
      <c r="H88866" t="s">
        <v>9</v>
      </c>
      <c r="I88866" t="s">
        <v>10</v>
      </c>
    </row>
    <row r="88867" spans="1:9">
      <c r="A88867" t="s">
        <v>15559</v>
      </c>
      <c r="B88867" s="1">
        <v>44985</v>
      </c>
      <c r="C88867" t="s">
        <v>17565</v>
      </c>
      <c r="E88867" t="s">
        <v>39</v>
      </c>
      <c r="G88867" t="s">
        <v>17566</v>
      </c>
      <c r="H88867" t="s">
        <v>9</v>
      </c>
      <c r="I88867" t="s">
        <v>10</v>
      </c>
    </row>
    <row r="88868" spans="1:9">
      <c r="A88868" t="s">
        <v>15559</v>
      </c>
      <c r="B88868" s="1">
        <v>44986</v>
      </c>
      <c r="C88868" t="s">
        <v>6</v>
      </c>
      <c r="E88868" t="s">
        <v>39</v>
      </c>
      <c r="F88868">
        <v>15</v>
      </c>
      <c r="G88868" t="s">
        <v>17566</v>
      </c>
      <c r="H88868" t="s">
        <v>9</v>
      </c>
      <c r="I88868" t="s">
        <v>10</v>
      </c>
    </row>
    <row r="88869" spans="1:9">
      <c r="A88869" t="s">
        <v>15559</v>
      </c>
      <c r="B88869" s="1">
        <v>44987</v>
      </c>
      <c r="C88869" t="s">
        <v>6</v>
      </c>
      <c r="E88869" t="s">
        <v>39</v>
      </c>
      <c r="F88869">
        <v>15</v>
      </c>
      <c r="G88869" t="s">
        <v>17566</v>
      </c>
      <c r="H88869" t="s">
        <v>9</v>
      </c>
      <c r="I88869" t="s">
        <v>10</v>
      </c>
    </row>
    <row r="88870" spans="1:9">
      <c r="A88870" t="s">
        <v>15559</v>
      </c>
      <c r="B88870" s="1">
        <v>44988</v>
      </c>
      <c r="C88870" t="s">
        <v>17559</v>
      </c>
      <c r="D88870" t="s">
        <v>17563</v>
      </c>
      <c r="E88870" t="s">
        <v>39</v>
      </c>
      <c r="G88870" t="s">
        <v>17566</v>
      </c>
      <c r="H88870" t="s">
        <v>9</v>
      </c>
      <c r="I88870" t="s">
        <v>10</v>
      </c>
    </row>
    <row r="88871" spans="1:9">
      <c r="A88871" t="s">
        <v>1276</v>
      </c>
      <c r="B88871" s="1">
        <v>44984</v>
      </c>
      <c r="C88871" t="s">
        <v>6</v>
      </c>
      <c r="E88871" t="s">
        <v>68</v>
      </c>
      <c r="F88871">
        <v>18</v>
      </c>
      <c r="G88871" t="s">
        <v>17566</v>
      </c>
      <c r="H88871" t="s">
        <v>9</v>
      </c>
      <c r="I88871" t="s">
        <v>64</v>
      </c>
    </row>
    <row r="88872" spans="1:9">
      <c r="A88872" t="s">
        <v>1276</v>
      </c>
      <c r="B88872" s="1">
        <v>44985</v>
      </c>
      <c r="C88872" t="s">
        <v>6</v>
      </c>
      <c r="E88872" t="s">
        <v>68</v>
      </c>
      <c r="F88872">
        <v>18</v>
      </c>
      <c r="G88872" t="s">
        <v>17566</v>
      </c>
      <c r="H88872" t="s">
        <v>9</v>
      </c>
      <c r="I88872" t="s">
        <v>64</v>
      </c>
    </row>
    <row r="88873" spans="1:9">
      <c r="A88873" t="s">
        <v>1276</v>
      </c>
      <c r="B88873" s="1">
        <v>44986</v>
      </c>
      <c r="C88873" t="s">
        <v>17565</v>
      </c>
      <c r="E88873" t="s">
        <v>68</v>
      </c>
      <c r="G88873" t="s">
        <v>17566</v>
      </c>
      <c r="H88873" t="s">
        <v>9</v>
      </c>
      <c r="I88873" t="s">
        <v>64</v>
      </c>
    </row>
    <row r="88874" spans="1:9">
      <c r="A88874" t="s">
        <v>1276</v>
      </c>
      <c r="B88874" s="1">
        <v>44987</v>
      </c>
      <c r="C88874" t="s">
        <v>17565</v>
      </c>
      <c r="E88874" t="s">
        <v>68</v>
      </c>
      <c r="G88874" t="s">
        <v>17566</v>
      </c>
      <c r="H88874" t="s">
        <v>9</v>
      </c>
      <c r="I88874" t="s">
        <v>64</v>
      </c>
    </row>
    <row r="88875" spans="1:9">
      <c r="A88875" t="s">
        <v>1276</v>
      </c>
      <c r="B88875" s="1">
        <v>44988</v>
      </c>
      <c r="C88875" t="s">
        <v>17559</v>
      </c>
      <c r="D88875" t="s">
        <v>17563</v>
      </c>
      <c r="E88875" t="s">
        <v>68</v>
      </c>
      <c r="G88875" t="s">
        <v>17566</v>
      </c>
      <c r="H88875" t="s">
        <v>9</v>
      </c>
      <c r="I88875" t="s">
        <v>64</v>
      </c>
    </row>
    <row r="88876" spans="1:9">
      <c r="A88876" t="s">
        <v>15635</v>
      </c>
      <c r="B88876" s="1">
        <v>44984</v>
      </c>
      <c r="C88876" t="s">
        <v>6</v>
      </c>
      <c r="E88876" t="s">
        <v>39</v>
      </c>
      <c r="F88876">
        <v>166</v>
      </c>
      <c r="G88876" t="s">
        <v>17566</v>
      </c>
      <c r="H88876" t="s">
        <v>9</v>
      </c>
      <c r="I88876" t="s">
        <v>37</v>
      </c>
    </row>
    <row r="88877" spans="1:9">
      <c r="A88877" t="s">
        <v>15635</v>
      </c>
      <c r="B88877" s="1">
        <v>44985</v>
      </c>
      <c r="C88877" t="s">
        <v>6</v>
      </c>
      <c r="E88877" t="s">
        <v>39</v>
      </c>
      <c r="F88877">
        <v>166</v>
      </c>
      <c r="G88877" t="s">
        <v>17566</v>
      </c>
      <c r="H88877" t="s">
        <v>9</v>
      </c>
      <c r="I88877" t="s">
        <v>37</v>
      </c>
    </row>
    <row r="88878" spans="1:9">
      <c r="A88878" t="s">
        <v>15635</v>
      </c>
      <c r="B88878" s="1">
        <v>44986</v>
      </c>
      <c r="C88878" t="s">
        <v>17565</v>
      </c>
      <c r="E88878" t="s">
        <v>39</v>
      </c>
      <c r="G88878" t="s">
        <v>17566</v>
      </c>
      <c r="H88878" t="s">
        <v>9</v>
      </c>
      <c r="I88878" t="s">
        <v>37</v>
      </c>
    </row>
    <row r="88879" spans="1:9">
      <c r="A88879" t="s">
        <v>15635</v>
      </c>
      <c r="B88879" s="1">
        <v>44987</v>
      </c>
      <c r="C88879" t="s">
        <v>17565</v>
      </c>
      <c r="E88879" t="s">
        <v>39</v>
      </c>
      <c r="G88879" t="s">
        <v>17566</v>
      </c>
      <c r="H88879" t="s">
        <v>9</v>
      </c>
      <c r="I88879" t="s">
        <v>37</v>
      </c>
    </row>
    <row r="88880" spans="1:9">
      <c r="A88880" t="s">
        <v>15635</v>
      </c>
      <c r="B88880" s="1">
        <v>44988</v>
      </c>
      <c r="C88880" t="s">
        <v>17559</v>
      </c>
      <c r="D88880" t="s">
        <v>17563</v>
      </c>
      <c r="E88880" t="s">
        <v>39</v>
      </c>
      <c r="G88880" t="s">
        <v>17566</v>
      </c>
      <c r="H88880" t="s">
        <v>9</v>
      </c>
      <c r="I88880" t="s">
        <v>37</v>
      </c>
    </row>
    <row r="88881" spans="1:9">
      <c r="A88881" t="s">
        <v>16833</v>
      </c>
      <c r="B88881" s="1">
        <v>44984</v>
      </c>
      <c r="C88881" t="s">
        <v>6</v>
      </c>
      <c r="E88881" t="s">
        <v>553</v>
      </c>
      <c r="F88881">
        <v>22</v>
      </c>
      <c r="G88881" t="s">
        <v>17567</v>
      </c>
      <c r="H88881" t="s">
        <v>117</v>
      </c>
      <c r="I88881" t="s">
        <v>37</v>
      </c>
    </row>
    <row r="88882" spans="1:9">
      <c r="A88882" t="s">
        <v>16833</v>
      </c>
      <c r="B88882" s="1">
        <v>44985</v>
      </c>
      <c r="C88882" t="s">
        <v>6</v>
      </c>
      <c r="E88882" t="s">
        <v>553</v>
      </c>
      <c r="F88882">
        <v>22</v>
      </c>
      <c r="G88882" t="s">
        <v>17567</v>
      </c>
      <c r="H88882" t="s">
        <v>117</v>
      </c>
      <c r="I88882" t="s">
        <v>37</v>
      </c>
    </row>
    <row r="88883" spans="1:9">
      <c r="A88883" t="s">
        <v>16833</v>
      </c>
      <c r="B88883" s="1">
        <v>44986</v>
      </c>
      <c r="C88883" t="s">
        <v>17565</v>
      </c>
      <c r="E88883" t="s">
        <v>553</v>
      </c>
      <c r="G88883" t="s">
        <v>17567</v>
      </c>
      <c r="H88883" t="s">
        <v>117</v>
      </c>
      <c r="I88883" t="s">
        <v>37</v>
      </c>
    </row>
    <row r="88884" spans="1:9">
      <c r="A88884" t="s">
        <v>16833</v>
      </c>
      <c r="B88884" s="1">
        <v>44987</v>
      </c>
      <c r="C88884" t="s">
        <v>17565</v>
      </c>
      <c r="E88884" t="s">
        <v>553</v>
      </c>
      <c r="G88884" t="s">
        <v>17567</v>
      </c>
      <c r="H88884" t="s">
        <v>117</v>
      </c>
      <c r="I88884" t="s">
        <v>37</v>
      </c>
    </row>
    <row r="88885" spans="1:9">
      <c r="A88885" t="s">
        <v>16833</v>
      </c>
      <c r="B88885" s="1">
        <v>44988</v>
      </c>
      <c r="C88885" t="s">
        <v>17559</v>
      </c>
      <c r="D88885" t="s">
        <v>17563</v>
      </c>
      <c r="E88885" t="s">
        <v>553</v>
      </c>
      <c r="G88885" t="s">
        <v>17567</v>
      </c>
      <c r="H88885" t="s">
        <v>117</v>
      </c>
      <c r="I88885" t="s">
        <v>37</v>
      </c>
    </row>
    <row r="88886" spans="1:9">
      <c r="A88886" t="s">
        <v>3739</v>
      </c>
      <c r="B88886" s="1">
        <v>44985</v>
      </c>
      <c r="C88886" t="s">
        <v>17559</v>
      </c>
      <c r="D88886" t="s">
        <v>17568</v>
      </c>
      <c r="E88886" t="s">
        <v>195</v>
      </c>
      <c r="G88886" t="s">
        <v>17564</v>
      </c>
      <c r="H88886" t="s">
        <v>30</v>
      </c>
      <c r="I88886" t="s">
        <v>10</v>
      </c>
    </row>
    <row r="88887" spans="1:9">
      <c r="A88887" t="s">
        <v>3739</v>
      </c>
      <c r="B88887" s="1">
        <v>44986</v>
      </c>
      <c r="C88887" t="s">
        <v>17559</v>
      </c>
      <c r="D88887" t="s">
        <v>17568</v>
      </c>
      <c r="E88887" t="s">
        <v>195</v>
      </c>
      <c r="G88887" t="s">
        <v>17564</v>
      </c>
      <c r="H88887" t="s">
        <v>30</v>
      </c>
      <c r="I88887" t="s">
        <v>10</v>
      </c>
    </row>
    <row r="88888" spans="1:9">
      <c r="A88888" t="s">
        <v>3739</v>
      </c>
      <c r="B88888" s="1">
        <v>44987</v>
      </c>
      <c r="C88888" t="s">
        <v>17565</v>
      </c>
      <c r="E88888" t="s">
        <v>195</v>
      </c>
      <c r="G88888" t="s">
        <v>17564</v>
      </c>
      <c r="H88888" t="s">
        <v>30</v>
      </c>
      <c r="I88888" t="s">
        <v>10</v>
      </c>
    </row>
    <row r="88889" spans="1:9">
      <c r="A88889" t="s">
        <v>3739</v>
      </c>
      <c r="B88889" s="1">
        <v>44988</v>
      </c>
      <c r="C88889" t="s">
        <v>17559</v>
      </c>
      <c r="D88889" t="s">
        <v>17563</v>
      </c>
      <c r="E88889" t="s">
        <v>195</v>
      </c>
      <c r="G88889" t="s">
        <v>17564</v>
      </c>
      <c r="H88889" t="s">
        <v>30</v>
      </c>
      <c r="I88889" t="s">
        <v>10</v>
      </c>
    </row>
    <row r="88890" spans="1:9">
      <c r="A88890" t="s">
        <v>6232</v>
      </c>
      <c r="B88890" s="1">
        <v>44984</v>
      </c>
      <c r="C88890" t="s">
        <v>6</v>
      </c>
      <c r="E88890" t="s">
        <v>39</v>
      </c>
      <c r="F88890">
        <v>4</v>
      </c>
      <c r="G88890" t="s">
        <v>17566</v>
      </c>
      <c r="H88890" t="s">
        <v>9</v>
      </c>
      <c r="I88890" t="s">
        <v>22</v>
      </c>
    </row>
    <row r="88891" spans="1:9">
      <c r="A88891" t="s">
        <v>6232</v>
      </c>
      <c r="B88891" s="1">
        <v>44985</v>
      </c>
      <c r="C88891" t="s">
        <v>17565</v>
      </c>
      <c r="E88891" t="s">
        <v>39</v>
      </c>
      <c r="G88891" t="s">
        <v>17566</v>
      </c>
      <c r="H88891" t="s">
        <v>9</v>
      </c>
      <c r="I88891" t="s">
        <v>22</v>
      </c>
    </row>
    <row r="88892" spans="1:9">
      <c r="A88892" t="s">
        <v>6232</v>
      </c>
      <c r="B88892" s="1">
        <v>44986</v>
      </c>
      <c r="C88892" t="s">
        <v>17565</v>
      </c>
      <c r="E88892" t="s">
        <v>39</v>
      </c>
      <c r="G88892" t="s">
        <v>17566</v>
      </c>
      <c r="H88892" t="s">
        <v>9</v>
      </c>
      <c r="I88892" t="s">
        <v>22</v>
      </c>
    </row>
    <row r="88893" spans="1:9">
      <c r="A88893" t="s">
        <v>6232</v>
      </c>
      <c r="B88893" s="1">
        <v>44987</v>
      </c>
      <c r="C88893" t="s">
        <v>6</v>
      </c>
      <c r="E88893" t="s">
        <v>39</v>
      </c>
      <c r="F88893">
        <v>4</v>
      </c>
      <c r="G88893" t="s">
        <v>17566</v>
      </c>
      <c r="H88893" t="s">
        <v>9</v>
      </c>
      <c r="I88893" t="s">
        <v>22</v>
      </c>
    </row>
    <row r="88894" spans="1:9">
      <c r="A88894" t="s">
        <v>6232</v>
      </c>
      <c r="B88894" s="1">
        <v>44988</v>
      </c>
      <c r="C88894" t="s">
        <v>17565</v>
      </c>
      <c r="E88894" t="s">
        <v>39</v>
      </c>
      <c r="G88894" t="s">
        <v>17566</v>
      </c>
      <c r="H88894" t="s">
        <v>9</v>
      </c>
      <c r="I88894" t="s">
        <v>22</v>
      </c>
    </row>
    <row r="88895" spans="1:9">
      <c r="A88895" t="s">
        <v>16227</v>
      </c>
      <c r="B88895" s="1">
        <v>44984</v>
      </c>
      <c r="C88895" t="s">
        <v>6</v>
      </c>
      <c r="E88895" t="s">
        <v>39</v>
      </c>
      <c r="F88895">
        <v>166</v>
      </c>
      <c r="G88895" t="s">
        <v>17566</v>
      </c>
      <c r="H88895" t="s">
        <v>9</v>
      </c>
      <c r="I88895" t="s">
        <v>37</v>
      </c>
    </row>
    <row r="88896" spans="1:9">
      <c r="A88896" t="s">
        <v>16227</v>
      </c>
      <c r="B88896" s="1">
        <v>44987</v>
      </c>
      <c r="C88896" t="s">
        <v>17565</v>
      </c>
      <c r="E88896" t="s">
        <v>39</v>
      </c>
      <c r="G88896" t="s">
        <v>17566</v>
      </c>
      <c r="H88896" t="s">
        <v>9</v>
      </c>
      <c r="I88896" t="s">
        <v>37</v>
      </c>
    </row>
    <row r="88897" spans="1:9">
      <c r="A88897" t="s">
        <v>16227</v>
      </c>
      <c r="B88897" s="1">
        <v>44988</v>
      </c>
      <c r="C88897" t="s">
        <v>17559</v>
      </c>
      <c r="D88897" t="s">
        <v>17563</v>
      </c>
      <c r="E88897" t="s">
        <v>39</v>
      </c>
      <c r="G88897" t="s">
        <v>17566</v>
      </c>
      <c r="H88897" t="s">
        <v>9</v>
      </c>
      <c r="I88897" t="s">
        <v>37</v>
      </c>
    </row>
    <row r="88898" spans="1:9">
      <c r="A88898" t="s">
        <v>2924</v>
      </c>
      <c r="B88898" s="1">
        <v>44984</v>
      </c>
      <c r="C88898" t="s">
        <v>17565</v>
      </c>
      <c r="E88898" t="s">
        <v>17</v>
      </c>
      <c r="G88898" t="s">
        <v>17566</v>
      </c>
      <c r="H88898" t="s">
        <v>9</v>
      </c>
      <c r="I88898" t="s">
        <v>10</v>
      </c>
    </row>
    <row r="88899" spans="1:9">
      <c r="A88899" t="s">
        <v>2924</v>
      </c>
      <c r="B88899" s="1">
        <v>44985</v>
      </c>
      <c r="C88899" t="s">
        <v>17565</v>
      </c>
      <c r="E88899" t="s">
        <v>17</v>
      </c>
      <c r="G88899" t="s">
        <v>17566</v>
      </c>
      <c r="H88899" t="s">
        <v>9</v>
      </c>
      <c r="I88899" t="s">
        <v>10</v>
      </c>
    </row>
    <row r="88900" spans="1:9">
      <c r="A88900" t="s">
        <v>2924</v>
      </c>
      <c r="B88900" s="1">
        <v>44986</v>
      </c>
      <c r="C88900" t="s">
        <v>6</v>
      </c>
      <c r="E88900" t="s">
        <v>17</v>
      </c>
      <c r="F88900">
        <v>117</v>
      </c>
      <c r="G88900" t="s">
        <v>17566</v>
      </c>
      <c r="H88900" t="s">
        <v>9</v>
      </c>
      <c r="I88900" t="s">
        <v>10</v>
      </c>
    </row>
    <row r="88901" spans="1:9">
      <c r="A88901" t="s">
        <v>2924</v>
      </c>
      <c r="B88901" s="1">
        <v>44987</v>
      </c>
      <c r="C88901" t="s">
        <v>17559</v>
      </c>
      <c r="D88901" t="s">
        <v>17568</v>
      </c>
      <c r="E88901" t="s">
        <v>17</v>
      </c>
      <c r="G88901" t="s">
        <v>17566</v>
      </c>
      <c r="H88901" t="s">
        <v>9</v>
      </c>
      <c r="I88901" t="s">
        <v>10</v>
      </c>
    </row>
    <row r="88902" spans="1:9">
      <c r="A88902" t="s">
        <v>2924</v>
      </c>
      <c r="B88902" s="1">
        <v>44988</v>
      </c>
      <c r="C88902" t="s">
        <v>17559</v>
      </c>
      <c r="D88902" t="s">
        <v>17563</v>
      </c>
      <c r="E88902" t="s">
        <v>17</v>
      </c>
      <c r="G88902" t="s">
        <v>17566</v>
      </c>
      <c r="H88902" t="s">
        <v>9</v>
      </c>
      <c r="I88902" t="s">
        <v>10</v>
      </c>
    </row>
    <row r="88903" spans="1:9">
      <c r="A88903" t="s">
        <v>5416</v>
      </c>
      <c r="B88903" s="1">
        <v>44984</v>
      </c>
      <c r="C88903" t="s">
        <v>17565</v>
      </c>
      <c r="E88903" t="s">
        <v>62</v>
      </c>
      <c r="G88903" t="s">
        <v>17566</v>
      </c>
      <c r="H88903" t="s">
        <v>9</v>
      </c>
      <c r="I88903" t="s">
        <v>17627</v>
      </c>
    </row>
    <row r="88904" spans="1:9">
      <c r="A88904" t="s">
        <v>5416</v>
      </c>
      <c r="B88904" s="1">
        <v>44985</v>
      </c>
      <c r="C88904" t="s">
        <v>6</v>
      </c>
      <c r="E88904" t="s">
        <v>62</v>
      </c>
      <c r="F88904">
        <v>53</v>
      </c>
      <c r="G88904" t="s">
        <v>17566</v>
      </c>
      <c r="H88904" t="s">
        <v>9</v>
      </c>
      <c r="I88904" t="s">
        <v>17627</v>
      </c>
    </row>
    <row r="88905" spans="1:9">
      <c r="A88905" t="s">
        <v>5416</v>
      </c>
      <c r="B88905" s="1">
        <v>44986</v>
      </c>
      <c r="C88905" t="s">
        <v>17565</v>
      </c>
      <c r="E88905" t="s">
        <v>62</v>
      </c>
      <c r="G88905" t="s">
        <v>17566</v>
      </c>
      <c r="H88905" t="s">
        <v>9</v>
      </c>
      <c r="I88905" t="s">
        <v>17627</v>
      </c>
    </row>
    <row r="88906" spans="1:9">
      <c r="A88906" t="s">
        <v>5416</v>
      </c>
      <c r="B88906" s="1">
        <v>44987</v>
      </c>
      <c r="C88906" t="s">
        <v>17559</v>
      </c>
      <c r="D88906" t="s">
        <v>17568</v>
      </c>
      <c r="E88906" t="s">
        <v>62</v>
      </c>
      <c r="G88906" t="s">
        <v>17566</v>
      </c>
      <c r="H88906" t="s">
        <v>9</v>
      </c>
      <c r="I88906" t="s">
        <v>17627</v>
      </c>
    </row>
    <row r="88907" spans="1:9">
      <c r="A88907" t="s">
        <v>5416</v>
      </c>
      <c r="B88907" s="1">
        <v>44988</v>
      </c>
      <c r="C88907" t="s">
        <v>17559</v>
      </c>
      <c r="D88907" t="s">
        <v>17563</v>
      </c>
      <c r="E88907" t="s">
        <v>62</v>
      </c>
      <c r="G88907" t="s">
        <v>17566</v>
      </c>
      <c r="H88907" t="s">
        <v>9</v>
      </c>
      <c r="I88907" t="s">
        <v>17627</v>
      </c>
    </row>
    <row r="88908" spans="1:9">
      <c r="A88908" t="s">
        <v>3886</v>
      </c>
      <c r="B88908" s="1">
        <v>44984</v>
      </c>
      <c r="C88908" t="s">
        <v>6</v>
      </c>
      <c r="E88908" t="s">
        <v>195</v>
      </c>
      <c r="F88908">
        <v>5</v>
      </c>
      <c r="G88908" t="s">
        <v>17564</v>
      </c>
      <c r="H88908" t="s">
        <v>30</v>
      </c>
      <c r="I88908" t="s">
        <v>10</v>
      </c>
    </row>
    <row r="88909" spans="1:9">
      <c r="A88909" t="s">
        <v>3886</v>
      </c>
      <c r="B88909" s="1">
        <v>44985</v>
      </c>
      <c r="C88909" t="s">
        <v>17565</v>
      </c>
      <c r="E88909" t="s">
        <v>195</v>
      </c>
      <c r="G88909" t="s">
        <v>17564</v>
      </c>
      <c r="H88909" t="s">
        <v>30</v>
      </c>
      <c r="I88909" t="s">
        <v>10</v>
      </c>
    </row>
    <row r="88910" spans="1:9">
      <c r="A88910" t="s">
        <v>3886</v>
      </c>
      <c r="B88910" s="1">
        <v>44986</v>
      </c>
      <c r="C88910" t="s">
        <v>6</v>
      </c>
      <c r="E88910" t="s">
        <v>195</v>
      </c>
      <c r="F88910">
        <v>5</v>
      </c>
      <c r="G88910" t="s">
        <v>17564</v>
      </c>
      <c r="H88910" t="s">
        <v>30</v>
      </c>
      <c r="I88910" t="s">
        <v>10</v>
      </c>
    </row>
    <row r="88911" spans="1:9">
      <c r="A88911" t="s">
        <v>3886</v>
      </c>
      <c r="B88911" s="1">
        <v>44987</v>
      </c>
      <c r="C88911" t="s">
        <v>17565</v>
      </c>
      <c r="E88911" t="s">
        <v>195</v>
      </c>
      <c r="G88911" t="s">
        <v>17564</v>
      </c>
      <c r="H88911" t="s">
        <v>30</v>
      </c>
      <c r="I88911" t="s">
        <v>10</v>
      </c>
    </row>
    <row r="88912" spans="1:9">
      <c r="A88912" t="s">
        <v>3886</v>
      </c>
      <c r="B88912" s="1">
        <v>44988</v>
      </c>
      <c r="C88912" t="s">
        <v>17559</v>
      </c>
      <c r="D88912" t="s">
        <v>17563</v>
      </c>
      <c r="E88912" t="s">
        <v>195</v>
      </c>
      <c r="G88912" t="s">
        <v>17564</v>
      </c>
      <c r="H88912" t="s">
        <v>30</v>
      </c>
      <c r="I88912" t="s">
        <v>10</v>
      </c>
    </row>
    <row r="88913" spans="1:9">
      <c r="A88913" t="s">
        <v>16227</v>
      </c>
      <c r="B88913" s="1">
        <v>44985</v>
      </c>
      <c r="C88913" t="s">
        <v>6</v>
      </c>
      <c r="E88913" t="s">
        <v>39</v>
      </c>
      <c r="F88913">
        <v>166</v>
      </c>
      <c r="G88913" t="s">
        <v>17566</v>
      </c>
      <c r="H88913" t="s">
        <v>9</v>
      </c>
      <c r="I88913" t="s">
        <v>37</v>
      </c>
    </row>
    <row r="88914" spans="1:9">
      <c r="A88914" t="s">
        <v>16227</v>
      </c>
      <c r="B88914" s="1">
        <v>44986</v>
      </c>
      <c r="C88914" t="s">
        <v>17565</v>
      </c>
      <c r="E88914" t="s">
        <v>39</v>
      </c>
      <c r="G88914" t="s">
        <v>17566</v>
      </c>
      <c r="H88914" t="s">
        <v>9</v>
      </c>
      <c r="I88914" t="s">
        <v>37</v>
      </c>
    </row>
    <row r="88915" spans="1:9">
      <c r="A88915" t="s">
        <v>13709</v>
      </c>
      <c r="B88915" s="1">
        <v>44984</v>
      </c>
      <c r="C88915" t="s">
        <v>6</v>
      </c>
      <c r="E88915" t="s">
        <v>90</v>
      </c>
      <c r="F88915">
        <v>430</v>
      </c>
      <c r="G88915" t="s">
        <v>17566</v>
      </c>
      <c r="H88915" t="s">
        <v>9</v>
      </c>
      <c r="I88915" t="s">
        <v>10</v>
      </c>
    </row>
    <row r="88916" spans="1:9">
      <c r="A88916" t="s">
        <v>13709</v>
      </c>
      <c r="B88916" s="1">
        <v>44985</v>
      </c>
      <c r="C88916" t="s">
        <v>17565</v>
      </c>
      <c r="E88916" t="s">
        <v>90</v>
      </c>
      <c r="G88916" t="s">
        <v>17566</v>
      </c>
      <c r="H88916" t="s">
        <v>9</v>
      </c>
      <c r="I88916" t="s">
        <v>10</v>
      </c>
    </row>
    <row r="88917" spans="1:9">
      <c r="A88917" t="s">
        <v>13709</v>
      </c>
      <c r="B88917" s="1">
        <v>44986</v>
      </c>
      <c r="C88917" t="s">
        <v>6</v>
      </c>
      <c r="E88917" t="s">
        <v>90</v>
      </c>
      <c r="F88917">
        <v>430</v>
      </c>
      <c r="G88917" t="s">
        <v>17566</v>
      </c>
      <c r="H88917" t="s">
        <v>9</v>
      </c>
      <c r="I88917" t="s">
        <v>10</v>
      </c>
    </row>
    <row r="88918" spans="1:9">
      <c r="A88918" t="s">
        <v>13709</v>
      </c>
      <c r="B88918" s="1">
        <v>44987</v>
      </c>
      <c r="C88918" t="s">
        <v>17565</v>
      </c>
      <c r="E88918" t="s">
        <v>90</v>
      </c>
      <c r="G88918" t="s">
        <v>17566</v>
      </c>
      <c r="H88918" t="s">
        <v>9</v>
      </c>
      <c r="I88918" t="s">
        <v>10</v>
      </c>
    </row>
    <row r="88919" spans="1:9">
      <c r="A88919" t="s">
        <v>13709</v>
      </c>
      <c r="B88919" s="1">
        <v>44988</v>
      </c>
      <c r="C88919" t="s">
        <v>17559</v>
      </c>
      <c r="D88919" t="s">
        <v>17563</v>
      </c>
      <c r="E88919" t="s">
        <v>90</v>
      </c>
      <c r="G88919" t="s">
        <v>17566</v>
      </c>
      <c r="H88919" t="s">
        <v>9</v>
      </c>
      <c r="I88919" t="s">
        <v>10</v>
      </c>
    </row>
    <row r="88920" spans="1:9">
      <c r="A88920" t="s">
        <v>2376</v>
      </c>
      <c r="B88920" s="1">
        <v>44984</v>
      </c>
      <c r="C88920" t="s">
        <v>17565</v>
      </c>
      <c r="E88920" t="s">
        <v>39</v>
      </c>
      <c r="G88920" t="s">
        <v>17566</v>
      </c>
      <c r="H88920" t="s">
        <v>9</v>
      </c>
      <c r="I88920" t="s">
        <v>228</v>
      </c>
    </row>
    <row r="88921" spans="1:9">
      <c r="A88921" t="s">
        <v>2376</v>
      </c>
      <c r="B88921" s="1">
        <v>44985</v>
      </c>
      <c r="C88921" t="s">
        <v>6</v>
      </c>
      <c r="E88921" t="s">
        <v>39</v>
      </c>
      <c r="F88921">
        <v>66</v>
      </c>
      <c r="G88921" t="s">
        <v>17566</v>
      </c>
      <c r="H88921" t="s">
        <v>9</v>
      </c>
      <c r="I88921" t="s">
        <v>228</v>
      </c>
    </row>
    <row r="88922" spans="1:9">
      <c r="A88922" t="s">
        <v>2376</v>
      </c>
      <c r="B88922" s="1">
        <v>44986</v>
      </c>
      <c r="C88922" t="s">
        <v>17565</v>
      </c>
      <c r="E88922" t="s">
        <v>39</v>
      </c>
      <c r="G88922" t="s">
        <v>17566</v>
      </c>
      <c r="H88922" t="s">
        <v>9</v>
      </c>
      <c r="I88922" t="s">
        <v>228</v>
      </c>
    </row>
    <row r="88923" spans="1:9">
      <c r="A88923" t="s">
        <v>2376</v>
      </c>
      <c r="B88923" s="1">
        <v>44987</v>
      </c>
      <c r="C88923" t="s">
        <v>6</v>
      </c>
      <c r="E88923" t="s">
        <v>39</v>
      </c>
      <c r="F88923">
        <v>66</v>
      </c>
      <c r="G88923" t="s">
        <v>17566</v>
      </c>
      <c r="H88923" t="s">
        <v>9</v>
      </c>
      <c r="I88923" t="s">
        <v>228</v>
      </c>
    </row>
    <row r="88924" spans="1:9">
      <c r="A88924" t="s">
        <v>2376</v>
      </c>
      <c r="B88924" s="1">
        <v>44988</v>
      </c>
      <c r="C88924" t="s">
        <v>17559</v>
      </c>
      <c r="D88924" t="s">
        <v>17563</v>
      </c>
      <c r="E88924" t="s">
        <v>39</v>
      </c>
      <c r="G88924" t="s">
        <v>17566</v>
      </c>
      <c r="H88924" t="s">
        <v>9</v>
      </c>
      <c r="I88924" t="s">
        <v>228</v>
      </c>
    </row>
    <row r="88925" spans="1:9">
      <c r="A88925" t="s">
        <v>17089</v>
      </c>
      <c r="B88925" s="1">
        <v>44984</v>
      </c>
      <c r="C88925" t="s">
        <v>6</v>
      </c>
      <c r="E88925" t="s">
        <v>43</v>
      </c>
      <c r="F88925">
        <v>24</v>
      </c>
      <c r="G88925" t="s">
        <v>17566</v>
      </c>
      <c r="H88925" t="s">
        <v>9</v>
      </c>
      <c r="I88925" t="s">
        <v>173</v>
      </c>
    </row>
    <row r="88926" spans="1:9">
      <c r="A88926" t="s">
        <v>17089</v>
      </c>
      <c r="B88926" s="1">
        <v>44986</v>
      </c>
      <c r="C88926" t="s">
        <v>17565</v>
      </c>
      <c r="E88926" t="s">
        <v>43</v>
      </c>
      <c r="G88926" t="s">
        <v>17566</v>
      </c>
      <c r="H88926" t="s">
        <v>9</v>
      </c>
      <c r="I88926" t="s">
        <v>173</v>
      </c>
    </row>
    <row r="88927" spans="1:9">
      <c r="A88927" t="s">
        <v>17089</v>
      </c>
      <c r="B88927" s="1">
        <v>44987</v>
      </c>
      <c r="C88927" t="s">
        <v>6</v>
      </c>
      <c r="E88927" t="s">
        <v>43</v>
      </c>
      <c r="F88927">
        <v>24</v>
      </c>
      <c r="G88927" t="s">
        <v>17566</v>
      </c>
      <c r="H88927" t="s">
        <v>9</v>
      </c>
      <c r="I88927" t="s">
        <v>173</v>
      </c>
    </row>
    <row r="88928" spans="1:9">
      <c r="A88928" t="s">
        <v>17089</v>
      </c>
      <c r="B88928" s="1">
        <v>44988</v>
      </c>
      <c r="C88928" t="s">
        <v>17559</v>
      </c>
      <c r="D88928" t="s">
        <v>17563</v>
      </c>
      <c r="E88928" t="s">
        <v>43</v>
      </c>
      <c r="G88928" t="s">
        <v>17566</v>
      </c>
      <c r="H88928" t="s">
        <v>9</v>
      </c>
      <c r="I88928" t="s">
        <v>173</v>
      </c>
    </row>
    <row r="88929" spans="1:9">
      <c r="A88929" t="s">
        <v>4920</v>
      </c>
      <c r="B88929" s="1">
        <v>44984</v>
      </c>
      <c r="C88929" t="s">
        <v>6</v>
      </c>
      <c r="E88929" t="s">
        <v>224</v>
      </c>
      <c r="F88929">
        <v>41</v>
      </c>
      <c r="G88929" t="s">
        <v>17567</v>
      </c>
      <c r="H88929" t="s">
        <v>117</v>
      </c>
      <c r="I88929" t="s">
        <v>17577</v>
      </c>
    </row>
    <row r="88930" spans="1:9">
      <c r="A88930" t="s">
        <v>4920</v>
      </c>
      <c r="B88930" s="1">
        <v>44986</v>
      </c>
      <c r="C88930" t="s">
        <v>17565</v>
      </c>
      <c r="E88930" t="s">
        <v>224</v>
      </c>
      <c r="G88930" t="s">
        <v>17567</v>
      </c>
      <c r="H88930" t="s">
        <v>117</v>
      </c>
      <c r="I88930" t="s">
        <v>17577</v>
      </c>
    </row>
    <row r="88931" spans="1:9">
      <c r="A88931" t="s">
        <v>3321</v>
      </c>
      <c r="B88931" s="1">
        <v>44985</v>
      </c>
      <c r="C88931" t="s">
        <v>17565</v>
      </c>
      <c r="E88931" t="s">
        <v>68</v>
      </c>
      <c r="G88931" t="s">
        <v>17566</v>
      </c>
      <c r="H88931" t="s">
        <v>9</v>
      </c>
      <c r="I88931" t="s">
        <v>10</v>
      </c>
    </row>
    <row r="88932" spans="1:9">
      <c r="A88932" t="s">
        <v>3321</v>
      </c>
      <c r="B88932" s="1">
        <v>44987</v>
      </c>
      <c r="C88932" t="s">
        <v>6</v>
      </c>
      <c r="E88932" t="s">
        <v>68</v>
      </c>
      <c r="F88932">
        <v>17</v>
      </c>
      <c r="G88932" t="s">
        <v>17566</v>
      </c>
      <c r="H88932" t="s">
        <v>9</v>
      </c>
      <c r="I88932" t="s">
        <v>10</v>
      </c>
    </row>
    <row r="88933" spans="1:9">
      <c r="A88933" t="s">
        <v>12688</v>
      </c>
      <c r="B88933" s="1">
        <v>44984</v>
      </c>
      <c r="C88933" t="s">
        <v>17559</v>
      </c>
      <c r="D88933" t="s">
        <v>17563</v>
      </c>
      <c r="E88933" t="s">
        <v>224</v>
      </c>
      <c r="G88933" t="s">
        <v>17567</v>
      </c>
      <c r="H88933" t="s">
        <v>117</v>
      </c>
      <c r="I88933" t="s">
        <v>17571</v>
      </c>
    </row>
    <row r="88934" spans="1:9">
      <c r="A88934" t="s">
        <v>12688</v>
      </c>
      <c r="B88934" s="1">
        <v>44985</v>
      </c>
      <c r="C88934" t="s">
        <v>6</v>
      </c>
      <c r="E88934" t="s">
        <v>224</v>
      </c>
      <c r="F88934">
        <v>225</v>
      </c>
      <c r="G88934" t="s">
        <v>17567</v>
      </c>
      <c r="H88934" t="s">
        <v>117</v>
      </c>
      <c r="I88934" t="s">
        <v>17571</v>
      </c>
    </row>
    <row r="88935" spans="1:9">
      <c r="A88935" t="s">
        <v>12688</v>
      </c>
      <c r="B88935" s="1">
        <v>44986</v>
      </c>
      <c r="C88935" t="s">
        <v>6</v>
      </c>
      <c r="E88935" t="s">
        <v>224</v>
      </c>
      <c r="F88935">
        <v>225</v>
      </c>
      <c r="G88935" t="s">
        <v>17567</v>
      </c>
      <c r="H88935" t="s">
        <v>117</v>
      </c>
      <c r="I88935" t="s">
        <v>17571</v>
      </c>
    </row>
    <row r="88936" spans="1:9">
      <c r="A88936" t="s">
        <v>12688</v>
      </c>
      <c r="B88936" s="1">
        <v>44987</v>
      </c>
      <c r="C88936" t="s">
        <v>17565</v>
      </c>
      <c r="E88936" t="s">
        <v>224</v>
      </c>
      <c r="G88936" t="s">
        <v>17567</v>
      </c>
      <c r="H88936" t="s">
        <v>117</v>
      </c>
      <c r="I88936" t="s">
        <v>17571</v>
      </c>
    </row>
    <row r="88937" spans="1:9">
      <c r="A88937" t="s">
        <v>12688</v>
      </c>
      <c r="B88937" s="1">
        <v>44988</v>
      </c>
      <c r="C88937" t="s">
        <v>17565</v>
      </c>
      <c r="E88937" t="s">
        <v>224</v>
      </c>
      <c r="G88937" t="s">
        <v>17567</v>
      </c>
      <c r="H88937" t="s">
        <v>117</v>
      </c>
      <c r="I88937" t="s">
        <v>17571</v>
      </c>
    </row>
    <row r="88938" spans="1:9">
      <c r="A88938" t="s">
        <v>7945</v>
      </c>
      <c r="B88938" s="1">
        <v>44984</v>
      </c>
      <c r="C88938" t="s">
        <v>17565</v>
      </c>
      <c r="E88938" t="s">
        <v>17</v>
      </c>
      <c r="G88938" t="s">
        <v>17566</v>
      </c>
      <c r="H88938" t="s">
        <v>9</v>
      </c>
      <c r="I88938" t="s">
        <v>22</v>
      </c>
    </row>
    <row r="88939" spans="1:9">
      <c r="A88939" t="s">
        <v>7945</v>
      </c>
      <c r="B88939" s="1">
        <v>44985</v>
      </c>
      <c r="C88939" t="s">
        <v>6</v>
      </c>
      <c r="E88939" t="s">
        <v>17</v>
      </c>
      <c r="F88939">
        <v>12</v>
      </c>
      <c r="G88939" t="s">
        <v>17566</v>
      </c>
      <c r="H88939" t="s">
        <v>9</v>
      </c>
      <c r="I88939" t="s">
        <v>22</v>
      </c>
    </row>
    <row r="88940" spans="1:9">
      <c r="A88940" t="s">
        <v>7945</v>
      </c>
      <c r="B88940" s="1">
        <v>44986</v>
      </c>
      <c r="C88940" t="s">
        <v>6</v>
      </c>
      <c r="E88940" t="s">
        <v>17</v>
      </c>
      <c r="F88940">
        <v>12</v>
      </c>
      <c r="G88940" t="s">
        <v>17566</v>
      </c>
      <c r="H88940" t="s">
        <v>9</v>
      </c>
      <c r="I88940" t="s">
        <v>22</v>
      </c>
    </row>
    <row r="88941" spans="1:9">
      <c r="A88941" t="s">
        <v>7945</v>
      </c>
      <c r="B88941" s="1">
        <v>44987</v>
      </c>
      <c r="C88941" t="s">
        <v>17565</v>
      </c>
      <c r="E88941" t="s">
        <v>17</v>
      </c>
      <c r="G88941" t="s">
        <v>17566</v>
      </c>
      <c r="H88941" t="s">
        <v>9</v>
      </c>
      <c r="I88941" t="s">
        <v>22</v>
      </c>
    </row>
    <row r="88942" spans="1:9">
      <c r="A88942" t="s">
        <v>7945</v>
      </c>
      <c r="B88942" s="1">
        <v>44988</v>
      </c>
      <c r="C88942" t="s">
        <v>17565</v>
      </c>
      <c r="E88942" t="s">
        <v>17</v>
      </c>
      <c r="G88942" t="s">
        <v>17566</v>
      </c>
      <c r="H88942" t="s">
        <v>9</v>
      </c>
      <c r="I88942" t="s">
        <v>22</v>
      </c>
    </row>
    <row r="88943" spans="1:9">
      <c r="A88943" t="s">
        <v>14887</v>
      </c>
      <c r="B88943" s="1">
        <v>44984</v>
      </c>
      <c r="C88943" t="s">
        <v>6</v>
      </c>
      <c r="E88943" t="s">
        <v>39</v>
      </c>
      <c r="F88943">
        <v>166</v>
      </c>
      <c r="G88943" t="s">
        <v>17566</v>
      </c>
      <c r="H88943" t="s">
        <v>9</v>
      </c>
      <c r="I88943" t="s">
        <v>37</v>
      </c>
    </row>
    <row r="88944" spans="1:9">
      <c r="A88944" t="s">
        <v>14887</v>
      </c>
      <c r="B88944" s="1">
        <v>44985</v>
      </c>
      <c r="C88944" t="s">
        <v>6</v>
      </c>
      <c r="E88944" t="s">
        <v>39</v>
      </c>
      <c r="F88944">
        <v>166</v>
      </c>
      <c r="G88944" t="s">
        <v>17566</v>
      </c>
      <c r="H88944" t="s">
        <v>9</v>
      </c>
      <c r="I88944" t="s">
        <v>37</v>
      </c>
    </row>
    <row r="88945" spans="1:9">
      <c r="A88945" t="s">
        <v>14887</v>
      </c>
      <c r="B88945" s="1">
        <v>44986</v>
      </c>
      <c r="C88945" t="s">
        <v>17565</v>
      </c>
      <c r="E88945" t="s">
        <v>39</v>
      </c>
      <c r="G88945" t="s">
        <v>17566</v>
      </c>
      <c r="H88945" t="s">
        <v>9</v>
      </c>
      <c r="I88945" t="s">
        <v>37</v>
      </c>
    </row>
    <row r="88946" spans="1:9">
      <c r="A88946" t="s">
        <v>14887</v>
      </c>
      <c r="B88946" s="1">
        <v>44987</v>
      </c>
      <c r="C88946" t="s">
        <v>17559</v>
      </c>
      <c r="D88946" t="s">
        <v>17596</v>
      </c>
      <c r="E88946" t="s">
        <v>39</v>
      </c>
      <c r="G88946" t="s">
        <v>17566</v>
      </c>
      <c r="H88946" t="s">
        <v>9</v>
      </c>
      <c r="I88946" t="s">
        <v>37</v>
      </c>
    </row>
    <row r="88947" spans="1:9">
      <c r="A88947" t="s">
        <v>14887</v>
      </c>
      <c r="B88947" s="1">
        <v>44988</v>
      </c>
      <c r="C88947" t="s">
        <v>17559</v>
      </c>
      <c r="D88947" t="s">
        <v>17563</v>
      </c>
      <c r="E88947" t="s">
        <v>39</v>
      </c>
      <c r="G88947" t="s">
        <v>17566</v>
      </c>
      <c r="H88947" t="s">
        <v>9</v>
      </c>
      <c r="I88947" t="s">
        <v>37</v>
      </c>
    </row>
    <row r="88948" spans="1:9">
      <c r="A88948" t="s">
        <v>14945</v>
      </c>
      <c r="B88948" s="1">
        <v>44984</v>
      </c>
      <c r="C88948" t="s">
        <v>17559</v>
      </c>
      <c r="D88948" t="s">
        <v>17596</v>
      </c>
      <c r="E88948" t="s">
        <v>39</v>
      </c>
      <c r="G88948" t="s">
        <v>17566</v>
      </c>
      <c r="H88948" t="s">
        <v>9</v>
      </c>
      <c r="I88948" t="s">
        <v>37</v>
      </c>
    </row>
    <row r="88949" spans="1:9">
      <c r="A88949" t="s">
        <v>14945</v>
      </c>
      <c r="B88949" s="1">
        <v>44985</v>
      </c>
      <c r="C88949" t="s">
        <v>17559</v>
      </c>
      <c r="D88949" t="s">
        <v>17596</v>
      </c>
      <c r="E88949" t="s">
        <v>39</v>
      </c>
      <c r="G88949" t="s">
        <v>17566</v>
      </c>
      <c r="H88949" t="s">
        <v>9</v>
      </c>
      <c r="I88949" t="s">
        <v>37</v>
      </c>
    </row>
    <row r="88950" spans="1:9">
      <c r="A88950" t="s">
        <v>14945</v>
      </c>
      <c r="B88950" s="1">
        <v>44986</v>
      </c>
      <c r="C88950" t="s">
        <v>17559</v>
      </c>
      <c r="D88950" t="s">
        <v>17596</v>
      </c>
      <c r="E88950" t="s">
        <v>39</v>
      </c>
      <c r="G88950" t="s">
        <v>17566</v>
      </c>
      <c r="H88950" t="s">
        <v>9</v>
      </c>
      <c r="I88950" t="s">
        <v>37</v>
      </c>
    </row>
    <row r="88951" spans="1:9">
      <c r="A88951" t="s">
        <v>14945</v>
      </c>
      <c r="B88951" s="1">
        <v>44987</v>
      </c>
      <c r="C88951" t="s">
        <v>17559</v>
      </c>
      <c r="D88951" t="s">
        <v>17596</v>
      </c>
      <c r="E88951" t="s">
        <v>39</v>
      </c>
      <c r="G88951" t="s">
        <v>17566</v>
      </c>
      <c r="H88951" t="s">
        <v>9</v>
      </c>
      <c r="I88951" t="s">
        <v>37</v>
      </c>
    </row>
    <row r="88952" spans="1:9">
      <c r="A88952" t="s">
        <v>14945</v>
      </c>
      <c r="B88952" s="1">
        <v>44988</v>
      </c>
      <c r="C88952" t="s">
        <v>17559</v>
      </c>
      <c r="D88952" t="s">
        <v>17563</v>
      </c>
      <c r="E88952" t="s">
        <v>39</v>
      </c>
      <c r="G88952" t="s">
        <v>17566</v>
      </c>
      <c r="H88952" t="s">
        <v>9</v>
      </c>
      <c r="I88952" t="s">
        <v>37</v>
      </c>
    </row>
    <row r="88953" spans="1:9">
      <c r="A88953" t="s">
        <v>4269</v>
      </c>
      <c r="B88953" s="1">
        <v>44974</v>
      </c>
      <c r="C88953" t="s">
        <v>17559</v>
      </c>
      <c r="D88953" t="s">
        <v>17596</v>
      </c>
      <c r="E88953" t="s">
        <v>54</v>
      </c>
      <c r="G88953" t="s">
        <v>17564</v>
      </c>
      <c r="H88953" t="s">
        <v>30</v>
      </c>
      <c r="I88953" t="s">
        <v>17598</v>
      </c>
    </row>
    <row r="88954" spans="1:9">
      <c r="A88954" t="s">
        <v>15974</v>
      </c>
      <c r="B88954" s="1">
        <v>44973</v>
      </c>
      <c r="C88954" t="s">
        <v>6</v>
      </c>
      <c r="E88954" t="s">
        <v>39</v>
      </c>
      <c r="F88954">
        <v>99</v>
      </c>
      <c r="G88954" t="s">
        <v>17566</v>
      </c>
      <c r="H88954" t="s">
        <v>9</v>
      </c>
      <c r="I88954" t="s">
        <v>37</v>
      </c>
    </row>
    <row r="88955" spans="1:9">
      <c r="A88955" t="s">
        <v>15974</v>
      </c>
      <c r="B88955" s="1">
        <v>44974</v>
      </c>
      <c r="C88955" t="s">
        <v>17559</v>
      </c>
      <c r="D88955" t="s">
        <v>17563</v>
      </c>
      <c r="E88955" t="s">
        <v>39</v>
      </c>
      <c r="G88955" t="s">
        <v>17566</v>
      </c>
      <c r="H88955" t="s">
        <v>9</v>
      </c>
      <c r="I88955" t="s">
        <v>37</v>
      </c>
    </row>
    <row r="88956" spans="1:9">
      <c r="A88956" t="s">
        <v>4132</v>
      </c>
      <c r="B88956" s="1">
        <v>44974</v>
      </c>
      <c r="C88956" t="s">
        <v>17559</v>
      </c>
      <c r="D88956" t="s">
        <v>17563</v>
      </c>
      <c r="E88956" t="s">
        <v>195</v>
      </c>
      <c r="G88956" t="s">
        <v>17564</v>
      </c>
      <c r="H88956" t="s">
        <v>30</v>
      </c>
      <c r="I88956" t="s">
        <v>173</v>
      </c>
    </row>
    <row r="88957" spans="1:9">
      <c r="A88957" t="s">
        <v>14731</v>
      </c>
      <c r="B88957" s="1">
        <v>44985</v>
      </c>
      <c r="C88957" t="s">
        <v>17565</v>
      </c>
      <c r="E88957" t="s">
        <v>39</v>
      </c>
      <c r="G88957" t="s">
        <v>17566</v>
      </c>
      <c r="H88957" t="s">
        <v>9</v>
      </c>
      <c r="I88957" t="s">
        <v>37</v>
      </c>
    </row>
    <row r="88958" spans="1:9">
      <c r="A88958" t="s">
        <v>14731</v>
      </c>
      <c r="B88958" s="1">
        <v>44987</v>
      </c>
      <c r="C88958" t="s">
        <v>6</v>
      </c>
      <c r="E88958" t="s">
        <v>39</v>
      </c>
      <c r="F88958">
        <v>166</v>
      </c>
      <c r="G88958" t="s">
        <v>17566</v>
      </c>
      <c r="H88958" t="s">
        <v>9</v>
      </c>
      <c r="I88958" t="s">
        <v>37</v>
      </c>
    </row>
    <row r="88959" spans="1:9">
      <c r="A88959" t="s">
        <v>14731</v>
      </c>
      <c r="B88959" s="1">
        <v>44988</v>
      </c>
      <c r="C88959" t="s">
        <v>17559</v>
      </c>
      <c r="D88959" t="s">
        <v>17563</v>
      </c>
      <c r="E88959" t="s">
        <v>39</v>
      </c>
      <c r="G88959" t="s">
        <v>17566</v>
      </c>
      <c r="H88959" t="s">
        <v>9</v>
      </c>
      <c r="I88959" t="s">
        <v>37</v>
      </c>
    </row>
    <row r="88960" spans="1:9">
      <c r="A88960" t="s">
        <v>8085</v>
      </c>
      <c r="B88960" s="1">
        <v>44988</v>
      </c>
      <c r="C88960" t="s">
        <v>17559</v>
      </c>
      <c r="D88960" t="s">
        <v>17563</v>
      </c>
      <c r="E88960" t="s">
        <v>43</v>
      </c>
      <c r="G88960" t="s">
        <v>17566</v>
      </c>
      <c r="H88960" t="s">
        <v>9</v>
      </c>
      <c r="I88960" t="s">
        <v>10</v>
      </c>
    </row>
    <row r="88961" spans="1:9">
      <c r="A88961" t="s">
        <v>14731</v>
      </c>
      <c r="B88961" s="1">
        <v>44984</v>
      </c>
      <c r="C88961" t="s">
        <v>6</v>
      </c>
      <c r="E88961" t="s">
        <v>39</v>
      </c>
      <c r="F88961">
        <v>166</v>
      </c>
      <c r="G88961" t="s">
        <v>17566</v>
      </c>
      <c r="H88961" t="s">
        <v>9</v>
      </c>
      <c r="I88961" t="s">
        <v>37</v>
      </c>
    </row>
    <row r="88962" spans="1:9">
      <c r="A88962" t="s">
        <v>14731</v>
      </c>
      <c r="B88962" s="1">
        <v>44986</v>
      </c>
      <c r="C88962" t="s">
        <v>17565</v>
      </c>
      <c r="E88962" t="s">
        <v>39</v>
      </c>
      <c r="G88962" t="s">
        <v>17566</v>
      </c>
      <c r="H88962" t="s">
        <v>9</v>
      </c>
      <c r="I88962" t="s">
        <v>37</v>
      </c>
    </row>
    <row r="88963" spans="1:9">
      <c r="A88963" t="s">
        <v>7248</v>
      </c>
      <c r="B88963" s="1">
        <v>44984</v>
      </c>
      <c r="C88963" t="s">
        <v>6</v>
      </c>
      <c r="E88963" t="s">
        <v>90</v>
      </c>
      <c r="F88963">
        <v>430</v>
      </c>
      <c r="G88963" t="s">
        <v>17566</v>
      </c>
      <c r="H88963" t="s">
        <v>9</v>
      </c>
      <c r="I88963" t="s">
        <v>10</v>
      </c>
    </row>
    <row r="88964" spans="1:9">
      <c r="A88964" t="s">
        <v>7248</v>
      </c>
      <c r="B88964" s="1">
        <v>44985</v>
      </c>
      <c r="C88964" t="s">
        <v>17565</v>
      </c>
      <c r="E88964" t="s">
        <v>90</v>
      </c>
      <c r="G88964" t="s">
        <v>17566</v>
      </c>
      <c r="H88964" t="s">
        <v>9</v>
      </c>
      <c r="I88964" t="s">
        <v>10</v>
      </c>
    </row>
    <row r="88965" spans="1:9">
      <c r="A88965" t="s">
        <v>7248</v>
      </c>
      <c r="B88965" s="1">
        <v>44986</v>
      </c>
      <c r="C88965" t="s">
        <v>17565</v>
      </c>
      <c r="E88965" t="s">
        <v>90</v>
      </c>
      <c r="G88965" t="s">
        <v>17566</v>
      </c>
      <c r="H88965" t="s">
        <v>9</v>
      </c>
      <c r="I88965" t="s">
        <v>10</v>
      </c>
    </row>
    <row r="88966" spans="1:9">
      <c r="A88966" t="s">
        <v>7248</v>
      </c>
      <c r="B88966" s="1">
        <v>44987</v>
      </c>
      <c r="C88966" t="s">
        <v>6</v>
      </c>
      <c r="E88966" t="s">
        <v>90</v>
      </c>
      <c r="F88966">
        <v>430</v>
      </c>
      <c r="G88966" t="s">
        <v>17566</v>
      </c>
      <c r="H88966" t="s">
        <v>9</v>
      </c>
      <c r="I88966" t="s">
        <v>10</v>
      </c>
    </row>
    <row r="88967" spans="1:9">
      <c r="A88967" t="s">
        <v>7248</v>
      </c>
      <c r="B88967" s="1">
        <v>44988</v>
      </c>
      <c r="C88967" t="s">
        <v>17565</v>
      </c>
      <c r="E88967" t="s">
        <v>90</v>
      </c>
      <c r="G88967" t="s">
        <v>17566</v>
      </c>
      <c r="H88967" t="s">
        <v>9</v>
      </c>
      <c r="I88967" t="s">
        <v>10</v>
      </c>
    </row>
    <row r="88968" spans="1:9">
      <c r="A88968" t="s">
        <v>14833</v>
      </c>
      <c r="B88968" s="1">
        <v>44984</v>
      </c>
      <c r="C88968" t="s">
        <v>6</v>
      </c>
      <c r="E88968" t="s">
        <v>39</v>
      </c>
      <c r="F88968">
        <v>68</v>
      </c>
      <c r="G88968" t="s">
        <v>17566</v>
      </c>
      <c r="H88968" t="s">
        <v>9</v>
      </c>
      <c r="I88968" t="s">
        <v>22</v>
      </c>
    </row>
    <row r="88969" spans="1:9">
      <c r="A88969" t="s">
        <v>14833</v>
      </c>
      <c r="B88969" s="1">
        <v>44985</v>
      </c>
      <c r="C88969" t="s">
        <v>17565</v>
      </c>
      <c r="E88969" t="s">
        <v>39</v>
      </c>
      <c r="G88969" t="s">
        <v>17566</v>
      </c>
      <c r="H88969" t="s">
        <v>9</v>
      </c>
      <c r="I88969" t="s">
        <v>22</v>
      </c>
    </row>
    <row r="88970" spans="1:9">
      <c r="A88970" t="s">
        <v>14833</v>
      </c>
      <c r="B88970" s="1">
        <v>44986</v>
      </c>
      <c r="C88970" t="s">
        <v>6</v>
      </c>
      <c r="E88970" t="s">
        <v>39</v>
      </c>
      <c r="F88970">
        <v>68</v>
      </c>
      <c r="G88970" t="s">
        <v>17566</v>
      </c>
      <c r="H88970" t="s">
        <v>9</v>
      </c>
      <c r="I88970" t="s">
        <v>22</v>
      </c>
    </row>
    <row r="88971" spans="1:9">
      <c r="A88971" t="s">
        <v>14833</v>
      </c>
      <c r="B88971" s="1">
        <v>44987</v>
      </c>
      <c r="C88971" t="s">
        <v>17565</v>
      </c>
      <c r="E88971" t="s">
        <v>39</v>
      </c>
      <c r="G88971" t="s">
        <v>17566</v>
      </c>
      <c r="H88971" t="s">
        <v>9</v>
      </c>
      <c r="I88971" t="s">
        <v>22</v>
      </c>
    </row>
    <row r="88972" spans="1:9">
      <c r="A88972" t="s">
        <v>14833</v>
      </c>
      <c r="B88972" s="1">
        <v>44988</v>
      </c>
      <c r="C88972" t="s">
        <v>17559</v>
      </c>
      <c r="D88972" t="s">
        <v>17563</v>
      </c>
      <c r="E88972" t="s">
        <v>39</v>
      </c>
      <c r="G88972" t="s">
        <v>17566</v>
      </c>
      <c r="H88972" t="s">
        <v>9</v>
      </c>
      <c r="I88972" t="s">
        <v>22</v>
      </c>
    </row>
    <row r="88973" spans="1:9">
      <c r="A88973" t="s">
        <v>14509</v>
      </c>
      <c r="B88973" s="1">
        <v>44984</v>
      </c>
      <c r="C88973" t="s">
        <v>17559</v>
      </c>
      <c r="D88973" t="s">
        <v>17563</v>
      </c>
      <c r="E88973" t="s">
        <v>39</v>
      </c>
      <c r="G88973" t="s">
        <v>17566</v>
      </c>
      <c r="H88973" t="s">
        <v>9</v>
      </c>
      <c r="I88973" t="s">
        <v>10</v>
      </c>
    </row>
    <row r="88974" spans="1:9">
      <c r="A88974" t="s">
        <v>14509</v>
      </c>
      <c r="B88974" s="1">
        <v>44985</v>
      </c>
      <c r="C88974" t="s">
        <v>6</v>
      </c>
      <c r="E88974" t="s">
        <v>39</v>
      </c>
      <c r="F88974">
        <v>4</v>
      </c>
      <c r="G88974" t="s">
        <v>17566</v>
      </c>
      <c r="H88974" t="s">
        <v>9</v>
      </c>
      <c r="I88974" t="s">
        <v>10</v>
      </c>
    </row>
    <row r="88975" spans="1:9">
      <c r="A88975" t="s">
        <v>14509</v>
      </c>
      <c r="B88975" s="1">
        <v>44986</v>
      </c>
      <c r="C88975" t="s">
        <v>6</v>
      </c>
      <c r="E88975" t="s">
        <v>39</v>
      </c>
      <c r="F88975">
        <v>4</v>
      </c>
      <c r="G88975" t="s">
        <v>17566</v>
      </c>
      <c r="H88975" t="s">
        <v>9</v>
      </c>
      <c r="I88975" t="s">
        <v>10</v>
      </c>
    </row>
    <row r="88976" spans="1:9">
      <c r="A88976" t="s">
        <v>14509</v>
      </c>
      <c r="B88976" s="1">
        <v>44987</v>
      </c>
      <c r="C88976" t="s">
        <v>17565</v>
      </c>
      <c r="E88976" t="s">
        <v>39</v>
      </c>
      <c r="G88976" t="s">
        <v>17566</v>
      </c>
      <c r="H88976" t="s">
        <v>9</v>
      </c>
      <c r="I88976" t="s">
        <v>10</v>
      </c>
    </row>
    <row r="88977" spans="1:9">
      <c r="A88977" t="s">
        <v>14509</v>
      </c>
      <c r="B88977" s="1">
        <v>44988</v>
      </c>
      <c r="C88977" t="s">
        <v>17559</v>
      </c>
      <c r="D88977" t="s">
        <v>17563</v>
      </c>
      <c r="E88977" t="s">
        <v>39</v>
      </c>
      <c r="G88977" t="s">
        <v>17566</v>
      </c>
      <c r="H88977" t="s">
        <v>9</v>
      </c>
      <c r="I88977" t="s">
        <v>10</v>
      </c>
    </row>
    <row r="88978" spans="1:9">
      <c r="A88978" t="s">
        <v>4074</v>
      </c>
      <c r="B88978" s="1">
        <v>44974</v>
      </c>
      <c r="C88978" t="s">
        <v>17559</v>
      </c>
      <c r="D88978" t="s">
        <v>17592</v>
      </c>
      <c r="E88978" t="s">
        <v>54</v>
      </c>
      <c r="G88978" t="s">
        <v>17564</v>
      </c>
      <c r="H88978" t="s">
        <v>30</v>
      </c>
      <c r="I88978" t="s">
        <v>17598</v>
      </c>
    </row>
    <row r="88979" spans="1:9">
      <c r="A88979" t="s">
        <v>15564</v>
      </c>
      <c r="B88979" s="1">
        <v>44984</v>
      </c>
      <c r="C88979" t="s">
        <v>6</v>
      </c>
      <c r="E88979" t="s">
        <v>43</v>
      </c>
      <c r="F88979">
        <v>111</v>
      </c>
      <c r="G88979" t="s">
        <v>17566</v>
      </c>
      <c r="H88979" t="s">
        <v>9</v>
      </c>
      <c r="I88979" t="s">
        <v>7827</v>
      </c>
    </row>
    <row r="88980" spans="1:9">
      <c r="A88980" t="s">
        <v>15564</v>
      </c>
      <c r="B88980" s="1">
        <v>44985</v>
      </c>
      <c r="C88980" t="s">
        <v>17565</v>
      </c>
      <c r="E88980" t="s">
        <v>43</v>
      </c>
      <c r="G88980" t="s">
        <v>17566</v>
      </c>
      <c r="H88980" t="s">
        <v>9</v>
      </c>
      <c r="I88980" t="s">
        <v>7827</v>
      </c>
    </row>
    <row r="88981" spans="1:9">
      <c r="A88981" t="s">
        <v>15564</v>
      </c>
      <c r="B88981" s="1">
        <v>44986</v>
      </c>
      <c r="C88981" t="s">
        <v>6</v>
      </c>
      <c r="E88981" t="s">
        <v>43</v>
      </c>
      <c r="F88981">
        <v>111</v>
      </c>
      <c r="G88981" t="s">
        <v>17566</v>
      </c>
      <c r="H88981" t="s">
        <v>9</v>
      </c>
      <c r="I88981" t="s">
        <v>7827</v>
      </c>
    </row>
    <row r="88982" spans="1:9">
      <c r="A88982" t="s">
        <v>15564</v>
      </c>
      <c r="B88982" s="1">
        <v>44987</v>
      </c>
      <c r="C88982" t="s">
        <v>17565</v>
      </c>
      <c r="E88982" t="s">
        <v>43</v>
      </c>
      <c r="G88982" t="s">
        <v>17566</v>
      </c>
      <c r="H88982" t="s">
        <v>9</v>
      </c>
      <c r="I88982" t="s">
        <v>7827</v>
      </c>
    </row>
    <row r="88983" spans="1:9">
      <c r="A88983" t="s">
        <v>15564</v>
      </c>
      <c r="B88983" s="1">
        <v>44988</v>
      </c>
      <c r="C88983" t="s">
        <v>17559</v>
      </c>
      <c r="D88983" t="s">
        <v>17563</v>
      </c>
      <c r="E88983" t="s">
        <v>43</v>
      </c>
      <c r="G88983" t="s">
        <v>17566</v>
      </c>
      <c r="H88983" t="s">
        <v>9</v>
      </c>
      <c r="I88983" t="s">
        <v>7827</v>
      </c>
    </row>
    <row r="88984" spans="1:9">
      <c r="A88984" t="s">
        <v>2118</v>
      </c>
      <c r="B88984" s="1">
        <v>44984</v>
      </c>
      <c r="C88984" t="s">
        <v>17565</v>
      </c>
      <c r="E88984" t="s">
        <v>90</v>
      </c>
      <c r="G88984" t="s">
        <v>17566</v>
      </c>
      <c r="H88984" t="s">
        <v>9</v>
      </c>
      <c r="I88984" t="s">
        <v>10</v>
      </c>
    </row>
    <row r="88985" spans="1:9">
      <c r="A88985" t="s">
        <v>2118</v>
      </c>
      <c r="B88985" s="1">
        <v>44985</v>
      </c>
      <c r="C88985" t="s">
        <v>6</v>
      </c>
      <c r="E88985" t="s">
        <v>90</v>
      </c>
      <c r="F88985">
        <v>430</v>
      </c>
      <c r="G88985" t="s">
        <v>17566</v>
      </c>
      <c r="H88985" t="s">
        <v>9</v>
      </c>
      <c r="I88985" t="s">
        <v>10</v>
      </c>
    </row>
    <row r="88986" spans="1:9">
      <c r="A88986" t="s">
        <v>2118</v>
      </c>
      <c r="B88986" s="1">
        <v>44986</v>
      </c>
      <c r="C88986" t="s">
        <v>17565</v>
      </c>
      <c r="E88986" t="s">
        <v>90</v>
      </c>
      <c r="G88986" t="s">
        <v>17566</v>
      </c>
      <c r="H88986" t="s">
        <v>9</v>
      </c>
      <c r="I88986" t="s">
        <v>10</v>
      </c>
    </row>
    <row r="88987" spans="1:9">
      <c r="A88987" t="s">
        <v>2118</v>
      </c>
      <c r="B88987" s="1">
        <v>44987</v>
      </c>
      <c r="C88987" t="s">
        <v>6</v>
      </c>
      <c r="E88987" t="s">
        <v>90</v>
      </c>
      <c r="F88987">
        <v>430</v>
      </c>
      <c r="G88987" t="s">
        <v>17566</v>
      </c>
      <c r="H88987" t="s">
        <v>9</v>
      </c>
      <c r="I88987" t="s">
        <v>10</v>
      </c>
    </row>
    <row r="88988" spans="1:9">
      <c r="A88988" t="s">
        <v>2118</v>
      </c>
      <c r="B88988" s="1">
        <v>44988</v>
      </c>
      <c r="C88988" t="s">
        <v>17559</v>
      </c>
      <c r="D88988" t="s">
        <v>17563</v>
      </c>
      <c r="E88988" t="s">
        <v>90</v>
      </c>
      <c r="G88988" t="s">
        <v>17566</v>
      </c>
      <c r="H88988" t="s">
        <v>9</v>
      </c>
      <c r="I88988" t="s">
        <v>10</v>
      </c>
    </row>
    <row r="88989" spans="1:9">
      <c r="A88989" t="s">
        <v>8690</v>
      </c>
      <c r="B88989" s="1">
        <v>44984</v>
      </c>
      <c r="C88989" t="s">
        <v>17559</v>
      </c>
      <c r="D88989" t="s">
        <v>17569</v>
      </c>
      <c r="E88989" t="s">
        <v>195</v>
      </c>
      <c r="G88989" t="s">
        <v>17564</v>
      </c>
      <c r="H88989" t="s">
        <v>30</v>
      </c>
      <c r="I88989" t="s">
        <v>10</v>
      </c>
    </row>
    <row r="88990" spans="1:9">
      <c r="A88990" t="s">
        <v>8690</v>
      </c>
      <c r="B88990" s="1">
        <v>44985</v>
      </c>
      <c r="C88990" t="s">
        <v>17559</v>
      </c>
      <c r="D88990" t="s">
        <v>17569</v>
      </c>
      <c r="E88990" t="s">
        <v>195</v>
      </c>
      <c r="G88990" t="s">
        <v>17564</v>
      </c>
      <c r="H88990" t="s">
        <v>30</v>
      </c>
      <c r="I88990" t="s">
        <v>10</v>
      </c>
    </row>
    <row r="88991" spans="1:9">
      <c r="A88991" t="s">
        <v>8690</v>
      </c>
      <c r="B88991" s="1">
        <v>44986</v>
      </c>
      <c r="C88991" t="s">
        <v>17559</v>
      </c>
      <c r="D88991" t="s">
        <v>17569</v>
      </c>
      <c r="E88991" t="s">
        <v>195</v>
      </c>
      <c r="G88991" t="s">
        <v>17564</v>
      </c>
      <c r="H88991" t="s">
        <v>30</v>
      </c>
      <c r="I88991" t="s">
        <v>10</v>
      </c>
    </row>
    <row r="88992" spans="1:9">
      <c r="A88992" t="s">
        <v>8690</v>
      </c>
      <c r="B88992" s="1">
        <v>44987</v>
      </c>
      <c r="C88992" t="s">
        <v>17559</v>
      </c>
      <c r="D88992" t="s">
        <v>17569</v>
      </c>
      <c r="E88992" t="s">
        <v>195</v>
      </c>
      <c r="G88992" t="s">
        <v>17564</v>
      </c>
      <c r="H88992" t="s">
        <v>30</v>
      </c>
      <c r="I88992" t="s">
        <v>10</v>
      </c>
    </row>
    <row r="88993" spans="1:9">
      <c r="A88993" t="s">
        <v>8690</v>
      </c>
      <c r="B88993" s="1">
        <v>44988</v>
      </c>
      <c r="C88993" t="s">
        <v>17559</v>
      </c>
      <c r="D88993" t="s">
        <v>17569</v>
      </c>
      <c r="E88993" t="s">
        <v>195</v>
      </c>
      <c r="G88993" t="s">
        <v>17564</v>
      </c>
      <c r="H88993" t="s">
        <v>30</v>
      </c>
      <c r="I88993" t="s">
        <v>10</v>
      </c>
    </row>
    <row r="88994" spans="1:9">
      <c r="A88994" t="s">
        <v>15030</v>
      </c>
      <c r="B88994" s="1">
        <v>44984</v>
      </c>
      <c r="C88994" t="s">
        <v>6</v>
      </c>
      <c r="E88994" t="s">
        <v>43</v>
      </c>
      <c r="F88994">
        <v>238</v>
      </c>
      <c r="G88994" t="s">
        <v>17566</v>
      </c>
      <c r="H88994" t="s">
        <v>17585</v>
      </c>
      <c r="I88994" t="s">
        <v>17619</v>
      </c>
    </row>
    <row r="88995" spans="1:9">
      <c r="A88995" t="s">
        <v>15030</v>
      </c>
      <c r="B88995" s="1">
        <v>44985</v>
      </c>
      <c r="C88995" t="s">
        <v>17565</v>
      </c>
      <c r="E88995" t="s">
        <v>43</v>
      </c>
      <c r="G88995" t="s">
        <v>17566</v>
      </c>
      <c r="H88995" t="s">
        <v>17585</v>
      </c>
      <c r="I88995" t="s">
        <v>17619</v>
      </c>
    </row>
    <row r="88996" spans="1:9">
      <c r="A88996" t="s">
        <v>15030</v>
      </c>
      <c r="B88996" s="1">
        <v>44986</v>
      </c>
      <c r="C88996" t="s">
        <v>6</v>
      </c>
      <c r="E88996" t="s">
        <v>43</v>
      </c>
      <c r="F88996">
        <v>238</v>
      </c>
      <c r="G88996" t="s">
        <v>17566</v>
      </c>
      <c r="H88996" t="s">
        <v>17585</v>
      </c>
      <c r="I88996" t="s">
        <v>17619</v>
      </c>
    </row>
    <row r="88997" spans="1:9">
      <c r="A88997" t="s">
        <v>15030</v>
      </c>
      <c r="B88997" s="1">
        <v>44987</v>
      </c>
      <c r="C88997" t="s">
        <v>17565</v>
      </c>
      <c r="E88997" t="s">
        <v>43</v>
      </c>
      <c r="G88997" t="s">
        <v>17566</v>
      </c>
      <c r="H88997" t="s">
        <v>17585</v>
      </c>
      <c r="I88997" t="s">
        <v>17619</v>
      </c>
    </row>
    <row r="88998" spans="1:9">
      <c r="A88998" t="s">
        <v>15030</v>
      </c>
      <c r="B88998" s="1">
        <v>44988</v>
      </c>
      <c r="C88998" t="s">
        <v>17559</v>
      </c>
      <c r="D88998" t="s">
        <v>17563</v>
      </c>
      <c r="E88998" t="s">
        <v>43</v>
      </c>
      <c r="G88998" t="s">
        <v>17566</v>
      </c>
      <c r="H88998" t="s">
        <v>17585</v>
      </c>
      <c r="I88998" t="s">
        <v>17619</v>
      </c>
    </row>
    <row r="88999" spans="1:9">
      <c r="A88999" t="s">
        <v>3586</v>
      </c>
      <c r="B88999" s="1">
        <v>44973</v>
      </c>
      <c r="C88999" t="s">
        <v>17565</v>
      </c>
      <c r="E88999" t="s">
        <v>195</v>
      </c>
      <c r="G88999" t="s">
        <v>17564</v>
      </c>
      <c r="H88999" t="s">
        <v>30</v>
      </c>
      <c r="I88999" t="s">
        <v>22</v>
      </c>
    </row>
    <row r="89000" spans="1:9">
      <c r="A89000" t="s">
        <v>93</v>
      </c>
      <c r="B89000" s="1">
        <v>44984</v>
      </c>
      <c r="C89000" t="s">
        <v>17565</v>
      </c>
      <c r="E89000" t="s">
        <v>39</v>
      </c>
      <c r="G89000" t="s">
        <v>17566</v>
      </c>
      <c r="H89000" t="s">
        <v>9</v>
      </c>
      <c r="I89000" t="s">
        <v>94</v>
      </c>
    </row>
    <row r="89001" spans="1:9">
      <c r="A89001" t="s">
        <v>93</v>
      </c>
      <c r="B89001" s="1">
        <v>44987</v>
      </c>
      <c r="C89001" t="s">
        <v>6</v>
      </c>
      <c r="E89001" t="s">
        <v>39</v>
      </c>
      <c r="F89001">
        <v>34</v>
      </c>
      <c r="G89001" t="s">
        <v>17566</v>
      </c>
      <c r="H89001" t="s">
        <v>9</v>
      </c>
      <c r="I89001" t="s">
        <v>94</v>
      </c>
    </row>
    <row r="89002" spans="1:9">
      <c r="A89002" t="s">
        <v>11121</v>
      </c>
      <c r="B89002" s="1">
        <v>44984</v>
      </c>
      <c r="C89002" t="s">
        <v>17565</v>
      </c>
      <c r="E89002" t="s">
        <v>39</v>
      </c>
      <c r="G89002" t="s">
        <v>17566</v>
      </c>
      <c r="H89002" t="s">
        <v>9</v>
      </c>
      <c r="I89002" t="s">
        <v>22</v>
      </c>
    </row>
    <row r="89003" spans="1:9">
      <c r="A89003" t="s">
        <v>11121</v>
      </c>
      <c r="B89003" s="1">
        <v>44985</v>
      </c>
      <c r="C89003" t="s">
        <v>17565</v>
      </c>
      <c r="E89003" t="s">
        <v>39</v>
      </c>
      <c r="G89003" t="s">
        <v>17566</v>
      </c>
      <c r="H89003" t="s">
        <v>9</v>
      </c>
      <c r="I89003" t="s">
        <v>22</v>
      </c>
    </row>
    <row r="89004" spans="1:9">
      <c r="A89004" t="s">
        <v>11121</v>
      </c>
      <c r="B89004" s="1">
        <v>44986</v>
      </c>
      <c r="C89004" t="s">
        <v>6</v>
      </c>
      <c r="E89004" t="s">
        <v>39</v>
      </c>
      <c r="F89004">
        <v>57</v>
      </c>
      <c r="G89004" t="s">
        <v>17566</v>
      </c>
      <c r="H89004" t="s">
        <v>9</v>
      </c>
      <c r="I89004" t="s">
        <v>22</v>
      </c>
    </row>
    <row r="89005" spans="1:9">
      <c r="A89005" t="s">
        <v>11121</v>
      </c>
      <c r="B89005" s="1">
        <v>44987</v>
      </c>
      <c r="C89005" t="s">
        <v>6</v>
      </c>
      <c r="E89005" t="s">
        <v>39</v>
      </c>
      <c r="F89005">
        <v>57</v>
      </c>
      <c r="G89005" t="s">
        <v>17566</v>
      </c>
      <c r="H89005" t="s">
        <v>9</v>
      </c>
      <c r="I89005" t="s">
        <v>22</v>
      </c>
    </row>
    <row r="89006" spans="1:9">
      <c r="A89006" t="s">
        <v>11121</v>
      </c>
      <c r="B89006" s="1">
        <v>44988</v>
      </c>
      <c r="C89006" t="s">
        <v>17565</v>
      </c>
      <c r="E89006" t="s">
        <v>39</v>
      </c>
      <c r="G89006" t="s">
        <v>17566</v>
      </c>
      <c r="H89006" t="s">
        <v>9</v>
      </c>
      <c r="I89006" t="s">
        <v>22</v>
      </c>
    </row>
    <row r="89007" spans="1:9">
      <c r="A89007" t="s">
        <v>15283</v>
      </c>
      <c r="B89007" s="1">
        <v>44985</v>
      </c>
      <c r="C89007" t="s">
        <v>6</v>
      </c>
      <c r="E89007" t="s">
        <v>39</v>
      </c>
      <c r="F89007">
        <v>166</v>
      </c>
      <c r="G89007" t="s">
        <v>17566</v>
      </c>
      <c r="H89007" t="s">
        <v>9</v>
      </c>
      <c r="I89007" t="s">
        <v>37</v>
      </c>
    </row>
    <row r="89008" spans="1:9">
      <c r="A89008" t="s">
        <v>15283</v>
      </c>
      <c r="B89008" s="1">
        <v>44986</v>
      </c>
      <c r="C89008" t="s">
        <v>17565</v>
      </c>
      <c r="E89008" t="s">
        <v>39</v>
      </c>
      <c r="G89008" t="s">
        <v>17566</v>
      </c>
      <c r="H89008" t="s">
        <v>9</v>
      </c>
      <c r="I89008" t="s">
        <v>37</v>
      </c>
    </row>
    <row r="89009" spans="1:9">
      <c r="A89009" t="s">
        <v>2158</v>
      </c>
      <c r="B89009" s="1">
        <v>44984</v>
      </c>
      <c r="C89009" t="s">
        <v>17565</v>
      </c>
      <c r="E89009" t="s">
        <v>39</v>
      </c>
      <c r="G89009" t="s">
        <v>17566</v>
      </c>
      <c r="H89009" t="s">
        <v>9</v>
      </c>
      <c r="I89009" t="s">
        <v>22</v>
      </c>
    </row>
    <row r="89010" spans="1:9">
      <c r="A89010" t="s">
        <v>2158</v>
      </c>
      <c r="B89010" s="1">
        <v>44985</v>
      </c>
      <c r="C89010" t="s">
        <v>6</v>
      </c>
      <c r="E89010" t="s">
        <v>39</v>
      </c>
      <c r="F89010">
        <v>37</v>
      </c>
      <c r="G89010" t="s">
        <v>17566</v>
      </c>
      <c r="H89010" t="s">
        <v>9</v>
      </c>
      <c r="I89010" t="s">
        <v>22</v>
      </c>
    </row>
    <row r="89011" spans="1:9">
      <c r="A89011" t="s">
        <v>2158</v>
      </c>
      <c r="B89011" s="1">
        <v>44986</v>
      </c>
      <c r="C89011" t="s">
        <v>17565</v>
      </c>
      <c r="E89011" t="s">
        <v>39</v>
      </c>
      <c r="G89011" t="s">
        <v>17566</v>
      </c>
      <c r="H89011" t="s">
        <v>9</v>
      </c>
      <c r="I89011" t="s">
        <v>22</v>
      </c>
    </row>
    <row r="89012" spans="1:9">
      <c r="A89012" t="s">
        <v>2158</v>
      </c>
      <c r="B89012" s="1">
        <v>44987</v>
      </c>
      <c r="C89012" t="s">
        <v>6</v>
      </c>
      <c r="E89012" t="s">
        <v>39</v>
      </c>
      <c r="F89012">
        <v>37</v>
      </c>
      <c r="G89012" t="s">
        <v>17566</v>
      </c>
      <c r="H89012" t="s">
        <v>9</v>
      </c>
      <c r="I89012" t="s">
        <v>22</v>
      </c>
    </row>
    <row r="89013" spans="1:9">
      <c r="A89013" t="s">
        <v>2158</v>
      </c>
      <c r="B89013" s="1">
        <v>44988</v>
      </c>
      <c r="C89013" t="s">
        <v>17565</v>
      </c>
      <c r="E89013" t="s">
        <v>39</v>
      </c>
      <c r="G89013" t="s">
        <v>17566</v>
      </c>
      <c r="H89013" t="s">
        <v>9</v>
      </c>
      <c r="I89013" t="s">
        <v>22</v>
      </c>
    </row>
    <row r="89014" spans="1:9">
      <c r="A89014" t="s">
        <v>15283</v>
      </c>
      <c r="B89014" s="1">
        <v>44984</v>
      </c>
      <c r="C89014" t="s">
        <v>17565</v>
      </c>
      <c r="E89014" t="s">
        <v>39</v>
      </c>
      <c r="G89014" t="s">
        <v>17566</v>
      </c>
      <c r="H89014" t="s">
        <v>9</v>
      </c>
      <c r="I89014" t="s">
        <v>37</v>
      </c>
    </row>
    <row r="89015" spans="1:9">
      <c r="A89015" t="s">
        <v>15283</v>
      </c>
      <c r="B89015" s="1">
        <v>44987</v>
      </c>
      <c r="C89015" t="s">
        <v>6</v>
      </c>
      <c r="E89015" t="s">
        <v>39</v>
      </c>
      <c r="F89015">
        <v>166</v>
      </c>
      <c r="G89015" t="s">
        <v>17566</v>
      </c>
      <c r="H89015" t="s">
        <v>9</v>
      </c>
      <c r="I89015" t="s">
        <v>37</v>
      </c>
    </row>
    <row r="89016" spans="1:9">
      <c r="A89016" t="s">
        <v>10367</v>
      </c>
      <c r="B89016" s="1">
        <v>44984</v>
      </c>
      <c r="C89016" t="s">
        <v>6</v>
      </c>
      <c r="E89016" t="s">
        <v>224</v>
      </c>
      <c r="F89016">
        <v>41</v>
      </c>
      <c r="G89016" t="s">
        <v>17567</v>
      </c>
      <c r="H89016" t="s">
        <v>117</v>
      </c>
      <c r="I89016" t="s">
        <v>17582</v>
      </c>
    </row>
    <row r="89017" spans="1:9">
      <c r="A89017" t="s">
        <v>10367</v>
      </c>
      <c r="B89017" s="1">
        <v>44985</v>
      </c>
      <c r="C89017" t="s">
        <v>17565</v>
      </c>
      <c r="E89017" t="s">
        <v>224</v>
      </c>
      <c r="G89017" t="s">
        <v>17567</v>
      </c>
      <c r="H89017" t="s">
        <v>117</v>
      </c>
      <c r="I89017" t="s">
        <v>17582</v>
      </c>
    </row>
    <row r="89018" spans="1:9">
      <c r="A89018" t="s">
        <v>10367</v>
      </c>
      <c r="B89018" s="1">
        <v>44986</v>
      </c>
      <c r="C89018" t="s">
        <v>6</v>
      </c>
      <c r="E89018" t="s">
        <v>224</v>
      </c>
      <c r="F89018">
        <v>41</v>
      </c>
      <c r="G89018" t="s">
        <v>17567</v>
      </c>
      <c r="H89018" t="s">
        <v>117</v>
      </c>
      <c r="I89018" t="s">
        <v>17582</v>
      </c>
    </row>
    <row r="89019" spans="1:9">
      <c r="A89019" t="s">
        <v>10367</v>
      </c>
      <c r="B89019" s="1">
        <v>44987</v>
      </c>
      <c r="C89019" t="s">
        <v>17565</v>
      </c>
      <c r="E89019" t="s">
        <v>224</v>
      </c>
      <c r="G89019" t="s">
        <v>17567</v>
      </c>
      <c r="H89019" t="s">
        <v>117</v>
      </c>
      <c r="I89019" t="s">
        <v>17582</v>
      </c>
    </row>
    <row r="89020" spans="1:9">
      <c r="A89020" t="s">
        <v>10367</v>
      </c>
      <c r="B89020" s="1">
        <v>44988</v>
      </c>
      <c r="C89020" t="s">
        <v>17559</v>
      </c>
      <c r="D89020" t="s">
        <v>17563</v>
      </c>
      <c r="E89020" t="s">
        <v>224</v>
      </c>
      <c r="G89020" t="s">
        <v>17567</v>
      </c>
      <c r="H89020" t="s">
        <v>117</v>
      </c>
      <c r="I89020" t="s">
        <v>17582</v>
      </c>
    </row>
    <row r="89021" spans="1:9">
      <c r="A89021" t="s">
        <v>15990</v>
      </c>
      <c r="B89021" s="1">
        <v>44984</v>
      </c>
      <c r="C89021" t="s">
        <v>17559</v>
      </c>
      <c r="D89021" t="s">
        <v>17563</v>
      </c>
      <c r="E89021" t="s">
        <v>39</v>
      </c>
      <c r="G89021" t="s">
        <v>17566</v>
      </c>
      <c r="H89021" t="s">
        <v>9</v>
      </c>
      <c r="I89021" t="s">
        <v>173</v>
      </c>
    </row>
    <row r="89022" spans="1:9">
      <c r="A89022" t="s">
        <v>15990</v>
      </c>
      <c r="B89022" s="1">
        <v>44985</v>
      </c>
      <c r="C89022" t="s">
        <v>6</v>
      </c>
      <c r="E89022" t="s">
        <v>39</v>
      </c>
      <c r="F89022">
        <v>17</v>
      </c>
      <c r="G89022" t="s">
        <v>17566</v>
      </c>
      <c r="H89022" t="s">
        <v>9</v>
      </c>
      <c r="I89022" t="s">
        <v>173</v>
      </c>
    </row>
    <row r="89023" spans="1:9">
      <c r="A89023" t="s">
        <v>15990</v>
      </c>
      <c r="B89023" s="1">
        <v>44986</v>
      </c>
      <c r="C89023" t="s">
        <v>17565</v>
      </c>
      <c r="E89023" t="s">
        <v>39</v>
      </c>
      <c r="G89023" t="s">
        <v>17566</v>
      </c>
      <c r="H89023" t="s">
        <v>9</v>
      </c>
      <c r="I89023" t="s">
        <v>173</v>
      </c>
    </row>
    <row r="89024" spans="1:9">
      <c r="A89024" t="s">
        <v>15990</v>
      </c>
      <c r="B89024" s="1">
        <v>44987</v>
      </c>
      <c r="C89024" t="s">
        <v>6</v>
      </c>
      <c r="E89024" t="s">
        <v>39</v>
      </c>
      <c r="F89024">
        <v>17</v>
      </c>
      <c r="G89024" t="s">
        <v>17566</v>
      </c>
      <c r="H89024" t="s">
        <v>9</v>
      </c>
      <c r="I89024" t="s">
        <v>173</v>
      </c>
    </row>
    <row r="89025" spans="1:9">
      <c r="A89025" t="s">
        <v>15990</v>
      </c>
      <c r="B89025" s="1">
        <v>44988</v>
      </c>
      <c r="C89025" t="s">
        <v>17565</v>
      </c>
      <c r="E89025" t="s">
        <v>39</v>
      </c>
      <c r="G89025" t="s">
        <v>17566</v>
      </c>
      <c r="H89025" t="s">
        <v>9</v>
      </c>
      <c r="I89025" t="s">
        <v>173</v>
      </c>
    </row>
    <row r="89026" spans="1:9">
      <c r="A89026" t="s">
        <v>15972</v>
      </c>
      <c r="B89026" s="1">
        <v>44984</v>
      </c>
      <c r="C89026" t="s">
        <v>17565</v>
      </c>
      <c r="E89026" t="s">
        <v>84</v>
      </c>
      <c r="G89026" t="s">
        <v>17566</v>
      </c>
      <c r="H89026" t="s">
        <v>9</v>
      </c>
      <c r="I89026" t="s">
        <v>64</v>
      </c>
    </row>
    <row r="89027" spans="1:9">
      <c r="A89027" t="s">
        <v>15972</v>
      </c>
      <c r="B89027" s="1">
        <v>44985</v>
      </c>
      <c r="C89027" t="s">
        <v>6</v>
      </c>
      <c r="E89027" t="s">
        <v>84</v>
      </c>
      <c r="F89027">
        <v>103</v>
      </c>
      <c r="G89027" t="s">
        <v>17566</v>
      </c>
      <c r="H89027" t="s">
        <v>9</v>
      </c>
      <c r="I89027" t="s">
        <v>64</v>
      </c>
    </row>
    <row r="89028" spans="1:9">
      <c r="A89028" t="s">
        <v>15972</v>
      </c>
      <c r="B89028" s="1">
        <v>44986</v>
      </c>
      <c r="C89028" t="s">
        <v>6</v>
      </c>
      <c r="E89028" t="s">
        <v>84</v>
      </c>
      <c r="F89028">
        <v>103</v>
      </c>
      <c r="G89028" t="s">
        <v>17566</v>
      </c>
      <c r="H89028" t="s">
        <v>9</v>
      </c>
      <c r="I89028" t="s">
        <v>64</v>
      </c>
    </row>
    <row r="89029" spans="1:9">
      <c r="A89029" t="s">
        <v>15972</v>
      </c>
      <c r="B89029" s="1">
        <v>44987</v>
      </c>
      <c r="C89029" t="s">
        <v>17565</v>
      </c>
      <c r="E89029" t="s">
        <v>84</v>
      </c>
      <c r="G89029" t="s">
        <v>17566</v>
      </c>
      <c r="H89029" t="s">
        <v>9</v>
      </c>
      <c r="I89029" t="s">
        <v>64</v>
      </c>
    </row>
    <row r="89030" spans="1:9">
      <c r="A89030" t="s">
        <v>15972</v>
      </c>
      <c r="B89030" s="1">
        <v>44988</v>
      </c>
      <c r="C89030" t="s">
        <v>17559</v>
      </c>
      <c r="D89030" t="s">
        <v>17563</v>
      </c>
      <c r="E89030" t="s">
        <v>84</v>
      </c>
      <c r="G89030" t="s">
        <v>17566</v>
      </c>
      <c r="H89030" t="s">
        <v>9</v>
      </c>
      <c r="I89030" t="s">
        <v>64</v>
      </c>
    </row>
    <row r="89031" spans="1:9">
      <c r="A89031" t="s">
        <v>5333</v>
      </c>
      <c r="B89031" s="1">
        <v>44984</v>
      </c>
      <c r="C89031" t="s">
        <v>17565</v>
      </c>
      <c r="E89031" t="s">
        <v>17</v>
      </c>
      <c r="G89031" t="s">
        <v>17566</v>
      </c>
      <c r="H89031" t="s">
        <v>9</v>
      </c>
      <c r="I89031" t="s">
        <v>10</v>
      </c>
    </row>
    <row r="89032" spans="1:9">
      <c r="A89032" t="s">
        <v>5333</v>
      </c>
      <c r="B89032" s="1">
        <v>44985</v>
      </c>
      <c r="C89032" t="s">
        <v>6</v>
      </c>
      <c r="E89032" t="s">
        <v>17</v>
      </c>
      <c r="F89032">
        <v>117</v>
      </c>
      <c r="G89032" t="s">
        <v>17566</v>
      </c>
      <c r="H89032" t="s">
        <v>9</v>
      </c>
      <c r="I89032" t="s">
        <v>10</v>
      </c>
    </row>
    <row r="89033" spans="1:9">
      <c r="A89033" t="s">
        <v>5333</v>
      </c>
      <c r="B89033" s="1">
        <v>44986</v>
      </c>
      <c r="C89033" t="s">
        <v>6</v>
      </c>
      <c r="E89033" t="s">
        <v>17</v>
      </c>
      <c r="F89033">
        <v>117</v>
      </c>
      <c r="G89033" t="s">
        <v>17566</v>
      </c>
      <c r="H89033" t="s">
        <v>9</v>
      </c>
      <c r="I89033" t="s">
        <v>10</v>
      </c>
    </row>
    <row r="89034" spans="1:9">
      <c r="A89034" t="s">
        <v>5333</v>
      </c>
      <c r="B89034" s="1">
        <v>44987</v>
      </c>
      <c r="C89034" t="s">
        <v>17565</v>
      </c>
      <c r="E89034" t="s">
        <v>17</v>
      </c>
      <c r="G89034" t="s">
        <v>17566</v>
      </c>
      <c r="H89034" t="s">
        <v>9</v>
      </c>
      <c r="I89034" t="s">
        <v>10</v>
      </c>
    </row>
    <row r="89035" spans="1:9">
      <c r="A89035" t="s">
        <v>5333</v>
      </c>
      <c r="B89035" s="1">
        <v>44988</v>
      </c>
      <c r="C89035" t="s">
        <v>17559</v>
      </c>
      <c r="D89035" t="s">
        <v>17563</v>
      </c>
      <c r="E89035" t="s">
        <v>17</v>
      </c>
      <c r="G89035" t="s">
        <v>17566</v>
      </c>
      <c r="H89035" t="s">
        <v>9</v>
      </c>
      <c r="I89035" t="s">
        <v>10</v>
      </c>
    </row>
    <row r="89036" spans="1:9">
      <c r="A89036" t="s">
        <v>12339</v>
      </c>
      <c r="B89036" s="1">
        <v>44984</v>
      </c>
      <c r="C89036" t="s">
        <v>17559</v>
      </c>
      <c r="D89036" t="s">
        <v>17563</v>
      </c>
      <c r="E89036" t="s">
        <v>17</v>
      </c>
      <c r="G89036" t="s">
        <v>17566</v>
      </c>
      <c r="H89036" t="s">
        <v>9</v>
      </c>
      <c r="I89036" t="s">
        <v>173</v>
      </c>
    </row>
    <row r="89037" spans="1:9">
      <c r="A89037" t="s">
        <v>12339</v>
      </c>
      <c r="B89037" s="1">
        <v>44985</v>
      </c>
      <c r="C89037" t="s">
        <v>6</v>
      </c>
      <c r="E89037" t="s">
        <v>17</v>
      </c>
      <c r="F89037">
        <v>34</v>
      </c>
      <c r="G89037" t="s">
        <v>17566</v>
      </c>
      <c r="H89037" t="s">
        <v>9</v>
      </c>
      <c r="I89037" t="s">
        <v>173</v>
      </c>
    </row>
    <row r="89038" spans="1:9">
      <c r="A89038" t="s">
        <v>12339</v>
      </c>
      <c r="B89038" s="1">
        <v>44986</v>
      </c>
      <c r="C89038" t="s">
        <v>6</v>
      </c>
      <c r="E89038" t="s">
        <v>17</v>
      </c>
      <c r="F89038">
        <v>34</v>
      </c>
      <c r="G89038" t="s">
        <v>17566</v>
      </c>
      <c r="H89038" t="s">
        <v>9</v>
      </c>
      <c r="I89038" t="s">
        <v>173</v>
      </c>
    </row>
    <row r="89039" spans="1:9">
      <c r="A89039" t="s">
        <v>12339</v>
      </c>
      <c r="B89039" s="1">
        <v>44987</v>
      </c>
      <c r="C89039" t="s">
        <v>17565</v>
      </c>
      <c r="E89039" t="s">
        <v>17</v>
      </c>
      <c r="G89039" t="s">
        <v>17566</v>
      </c>
      <c r="H89039" t="s">
        <v>9</v>
      </c>
      <c r="I89039" t="s">
        <v>173</v>
      </c>
    </row>
    <row r="89040" spans="1:9">
      <c r="A89040" t="s">
        <v>12339</v>
      </c>
      <c r="B89040" s="1">
        <v>44988</v>
      </c>
      <c r="C89040" t="s">
        <v>17565</v>
      </c>
      <c r="E89040" t="s">
        <v>17</v>
      </c>
      <c r="G89040" t="s">
        <v>17566</v>
      </c>
      <c r="H89040" t="s">
        <v>9</v>
      </c>
      <c r="I89040" t="s">
        <v>173</v>
      </c>
    </row>
    <row r="89041" spans="1:9">
      <c r="A89041" t="s">
        <v>17591</v>
      </c>
      <c r="B89041" s="1">
        <v>44984</v>
      </c>
      <c r="C89041" t="s">
        <v>6</v>
      </c>
      <c r="E89041" t="s">
        <v>54</v>
      </c>
      <c r="F89041">
        <v>1</v>
      </c>
      <c r="G89041" t="s">
        <v>17564</v>
      </c>
      <c r="H89041" t="s">
        <v>30</v>
      </c>
      <c r="I89041" t="s">
        <v>10</v>
      </c>
    </row>
    <row r="89042" spans="1:9">
      <c r="A89042" t="s">
        <v>17591</v>
      </c>
      <c r="B89042" s="1">
        <v>44986</v>
      </c>
      <c r="C89042" t="s">
        <v>17565</v>
      </c>
      <c r="E89042" t="s">
        <v>54</v>
      </c>
      <c r="G89042" t="s">
        <v>17564</v>
      </c>
      <c r="H89042" t="s">
        <v>30</v>
      </c>
      <c r="I89042" t="s">
        <v>10</v>
      </c>
    </row>
    <row r="89043" spans="1:9">
      <c r="A89043" t="s">
        <v>3784</v>
      </c>
      <c r="B89043" s="1">
        <v>44984</v>
      </c>
      <c r="C89043" t="s">
        <v>17565</v>
      </c>
      <c r="E89043" t="s">
        <v>553</v>
      </c>
      <c r="G89043" t="s">
        <v>17567</v>
      </c>
      <c r="H89043" t="s">
        <v>117</v>
      </c>
      <c r="I89043" t="s">
        <v>37</v>
      </c>
    </row>
    <row r="89044" spans="1:9">
      <c r="A89044" t="s">
        <v>3784</v>
      </c>
      <c r="B89044" s="1">
        <v>44985</v>
      </c>
      <c r="C89044" t="s">
        <v>6</v>
      </c>
      <c r="E89044" t="s">
        <v>553</v>
      </c>
      <c r="F89044">
        <v>22</v>
      </c>
      <c r="G89044" t="s">
        <v>17567</v>
      </c>
      <c r="H89044" t="s">
        <v>117</v>
      </c>
      <c r="I89044" t="s">
        <v>37</v>
      </c>
    </row>
    <row r="89045" spans="1:9">
      <c r="A89045" t="s">
        <v>3784</v>
      </c>
      <c r="B89045" s="1">
        <v>44986</v>
      </c>
      <c r="C89045" t="s">
        <v>6</v>
      </c>
      <c r="E89045" t="s">
        <v>553</v>
      </c>
      <c r="F89045">
        <v>22</v>
      </c>
      <c r="G89045" t="s">
        <v>17567</v>
      </c>
      <c r="H89045" t="s">
        <v>117</v>
      </c>
      <c r="I89045" t="s">
        <v>37</v>
      </c>
    </row>
    <row r="89046" spans="1:9">
      <c r="A89046" t="s">
        <v>3784</v>
      </c>
      <c r="B89046" s="1">
        <v>44987</v>
      </c>
      <c r="C89046" t="s">
        <v>17565</v>
      </c>
      <c r="E89046" t="s">
        <v>553</v>
      </c>
      <c r="G89046" t="s">
        <v>17567</v>
      </c>
      <c r="H89046" t="s">
        <v>117</v>
      </c>
      <c r="I89046" t="s">
        <v>37</v>
      </c>
    </row>
    <row r="89047" spans="1:9">
      <c r="A89047" t="s">
        <v>3784</v>
      </c>
      <c r="B89047" s="1">
        <v>44988</v>
      </c>
      <c r="C89047" t="s">
        <v>17559</v>
      </c>
      <c r="D89047" t="s">
        <v>17563</v>
      </c>
      <c r="E89047" t="s">
        <v>553</v>
      </c>
      <c r="G89047" t="s">
        <v>17567</v>
      </c>
      <c r="H89047" t="s">
        <v>117</v>
      </c>
      <c r="I89047" t="s">
        <v>37</v>
      </c>
    </row>
    <row r="89048" spans="1:9">
      <c r="A89048" t="s">
        <v>12219</v>
      </c>
      <c r="B89048" s="1">
        <v>44984</v>
      </c>
      <c r="C89048" t="s">
        <v>6</v>
      </c>
      <c r="E89048" t="s">
        <v>119</v>
      </c>
      <c r="F89048">
        <v>13</v>
      </c>
      <c r="G89048" t="s">
        <v>17567</v>
      </c>
      <c r="H89048" t="s">
        <v>117</v>
      </c>
      <c r="I89048" t="s">
        <v>45</v>
      </c>
    </row>
    <row r="89049" spans="1:9">
      <c r="A89049" t="s">
        <v>12219</v>
      </c>
      <c r="B89049" s="1">
        <v>44985</v>
      </c>
      <c r="C89049" t="s">
        <v>6</v>
      </c>
      <c r="E89049" t="s">
        <v>119</v>
      </c>
      <c r="F89049">
        <v>13</v>
      </c>
      <c r="G89049" t="s">
        <v>17567</v>
      </c>
      <c r="H89049" t="s">
        <v>117</v>
      </c>
      <c r="I89049" t="s">
        <v>45</v>
      </c>
    </row>
    <row r="89050" spans="1:9">
      <c r="A89050" t="s">
        <v>12219</v>
      </c>
      <c r="B89050" s="1">
        <v>44986</v>
      </c>
      <c r="C89050" t="s">
        <v>17565</v>
      </c>
      <c r="E89050" t="s">
        <v>119</v>
      </c>
      <c r="G89050" t="s">
        <v>17567</v>
      </c>
      <c r="H89050" t="s">
        <v>117</v>
      </c>
      <c r="I89050" t="s">
        <v>45</v>
      </c>
    </row>
    <row r="89051" spans="1:9">
      <c r="A89051" t="s">
        <v>12219</v>
      </c>
      <c r="B89051" s="1">
        <v>44987</v>
      </c>
      <c r="C89051" t="s">
        <v>17565</v>
      </c>
      <c r="E89051" t="s">
        <v>119</v>
      </c>
      <c r="G89051" t="s">
        <v>17567</v>
      </c>
      <c r="H89051" t="s">
        <v>117</v>
      </c>
      <c r="I89051" t="s">
        <v>45</v>
      </c>
    </row>
    <row r="89052" spans="1:9">
      <c r="A89052" t="s">
        <v>12219</v>
      </c>
      <c r="B89052" s="1">
        <v>44988</v>
      </c>
      <c r="C89052" t="s">
        <v>17559</v>
      </c>
      <c r="D89052" t="s">
        <v>17563</v>
      </c>
      <c r="E89052" t="s">
        <v>119</v>
      </c>
      <c r="G89052" t="s">
        <v>17567</v>
      </c>
      <c r="H89052" t="s">
        <v>117</v>
      </c>
      <c r="I89052" t="s">
        <v>45</v>
      </c>
    </row>
    <row r="89053" spans="1:9">
      <c r="A89053" t="s">
        <v>12794</v>
      </c>
      <c r="B89053" s="1">
        <v>44984</v>
      </c>
      <c r="C89053" t="s">
        <v>17565</v>
      </c>
      <c r="E89053" t="s">
        <v>43</v>
      </c>
      <c r="G89053" t="s">
        <v>17566</v>
      </c>
      <c r="H89053" t="s">
        <v>9</v>
      </c>
      <c r="I89053" t="s">
        <v>10</v>
      </c>
    </row>
    <row r="89054" spans="1:9">
      <c r="A89054" t="s">
        <v>12794</v>
      </c>
      <c r="B89054" s="1">
        <v>44985</v>
      </c>
      <c r="C89054" t="s">
        <v>17565</v>
      </c>
      <c r="E89054" t="s">
        <v>43</v>
      </c>
      <c r="G89054" t="s">
        <v>17566</v>
      </c>
      <c r="H89054" t="s">
        <v>9</v>
      </c>
      <c r="I89054" t="s">
        <v>10</v>
      </c>
    </row>
    <row r="89055" spans="1:9">
      <c r="A89055" t="s">
        <v>12794</v>
      </c>
      <c r="B89055" s="1">
        <v>44986</v>
      </c>
      <c r="C89055" t="s">
        <v>6</v>
      </c>
      <c r="E89055" t="s">
        <v>43</v>
      </c>
      <c r="F89055">
        <v>2</v>
      </c>
      <c r="G89055" t="s">
        <v>17566</v>
      </c>
      <c r="H89055" t="s">
        <v>9</v>
      </c>
      <c r="I89055" t="s">
        <v>10</v>
      </c>
    </row>
    <row r="89056" spans="1:9">
      <c r="A89056" t="s">
        <v>12794</v>
      </c>
      <c r="B89056" s="1">
        <v>44987</v>
      </c>
      <c r="C89056" t="s">
        <v>6</v>
      </c>
      <c r="E89056" t="s">
        <v>43</v>
      </c>
      <c r="F89056">
        <v>2</v>
      </c>
      <c r="G89056" t="s">
        <v>17566</v>
      </c>
      <c r="H89056" t="s">
        <v>9</v>
      </c>
      <c r="I89056" t="s">
        <v>10</v>
      </c>
    </row>
    <row r="89057" spans="1:9">
      <c r="A89057" t="s">
        <v>12794</v>
      </c>
      <c r="B89057" s="1">
        <v>44988</v>
      </c>
      <c r="C89057" t="s">
        <v>17559</v>
      </c>
      <c r="D89057" t="s">
        <v>17563</v>
      </c>
      <c r="E89057" t="s">
        <v>43</v>
      </c>
      <c r="G89057" t="s">
        <v>17566</v>
      </c>
      <c r="H89057" t="s">
        <v>9</v>
      </c>
      <c r="I89057" t="s">
        <v>10</v>
      </c>
    </row>
    <row r="89058" spans="1:9">
      <c r="A89058" t="s">
        <v>17698</v>
      </c>
      <c r="B89058" s="1">
        <v>44984</v>
      </c>
      <c r="C89058" t="s">
        <v>17565</v>
      </c>
      <c r="E89058" t="s">
        <v>98</v>
      </c>
      <c r="G89058" t="s">
        <v>17566</v>
      </c>
      <c r="H89058" t="s">
        <v>9</v>
      </c>
      <c r="I89058" t="s">
        <v>37</v>
      </c>
    </row>
    <row r="89059" spans="1:9">
      <c r="A89059" t="s">
        <v>17698</v>
      </c>
      <c r="B89059" s="1">
        <v>44985</v>
      </c>
      <c r="C89059" t="s">
        <v>6</v>
      </c>
      <c r="E89059" t="s">
        <v>98</v>
      </c>
      <c r="F89059">
        <v>57</v>
      </c>
      <c r="G89059" t="s">
        <v>17566</v>
      </c>
      <c r="H89059" t="s">
        <v>9</v>
      </c>
      <c r="I89059" t="s">
        <v>37</v>
      </c>
    </row>
    <row r="89060" spans="1:9">
      <c r="A89060" t="s">
        <v>17698</v>
      </c>
      <c r="B89060" s="1">
        <v>44986</v>
      </c>
      <c r="C89060" t="s">
        <v>6</v>
      </c>
      <c r="E89060" t="s">
        <v>98</v>
      </c>
      <c r="F89060">
        <v>57</v>
      </c>
      <c r="G89060" t="s">
        <v>17566</v>
      </c>
      <c r="H89060" t="s">
        <v>9</v>
      </c>
      <c r="I89060" t="s">
        <v>37</v>
      </c>
    </row>
    <row r="89061" spans="1:9">
      <c r="A89061" t="s">
        <v>17698</v>
      </c>
      <c r="B89061" s="1">
        <v>44987</v>
      </c>
      <c r="C89061" t="s">
        <v>17565</v>
      </c>
      <c r="E89061" t="s">
        <v>98</v>
      </c>
      <c r="G89061" t="s">
        <v>17566</v>
      </c>
      <c r="H89061" t="s">
        <v>9</v>
      </c>
      <c r="I89061" t="s">
        <v>37</v>
      </c>
    </row>
    <row r="89062" spans="1:9">
      <c r="A89062" t="s">
        <v>17698</v>
      </c>
      <c r="B89062" s="1">
        <v>44988</v>
      </c>
      <c r="C89062" t="s">
        <v>17559</v>
      </c>
      <c r="D89062" t="s">
        <v>17563</v>
      </c>
      <c r="E89062" t="s">
        <v>98</v>
      </c>
      <c r="G89062" t="s">
        <v>17566</v>
      </c>
      <c r="H89062" t="s">
        <v>9</v>
      </c>
      <c r="I89062" t="s">
        <v>37</v>
      </c>
    </row>
    <row r="89063" spans="1:9">
      <c r="A89063" t="s">
        <v>6930</v>
      </c>
      <c r="B89063" s="1">
        <v>44984</v>
      </c>
      <c r="C89063" t="s">
        <v>6</v>
      </c>
      <c r="E89063" t="s">
        <v>13</v>
      </c>
      <c r="F89063">
        <v>1</v>
      </c>
      <c r="G89063" t="s">
        <v>17566</v>
      </c>
      <c r="H89063" t="s">
        <v>9</v>
      </c>
      <c r="I89063" t="s">
        <v>10</v>
      </c>
    </row>
    <row r="89064" spans="1:9">
      <c r="A89064" t="s">
        <v>6930</v>
      </c>
      <c r="B89064" s="1">
        <v>44985</v>
      </c>
      <c r="C89064" t="s">
        <v>6</v>
      </c>
      <c r="E89064" t="s">
        <v>13</v>
      </c>
      <c r="F89064">
        <v>1</v>
      </c>
      <c r="G89064" t="s">
        <v>17566</v>
      </c>
      <c r="H89064" t="s">
        <v>9</v>
      </c>
      <c r="I89064" t="s">
        <v>10</v>
      </c>
    </row>
    <row r="89065" spans="1:9">
      <c r="A89065" t="s">
        <v>6930</v>
      </c>
      <c r="B89065" s="1">
        <v>44986</v>
      </c>
      <c r="C89065" t="s">
        <v>6</v>
      </c>
      <c r="E89065" t="s">
        <v>13</v>
      </c>
      <c r="F89065">
        <v>1</v>
      </c>
      <c r="G89065" t="s">
        <v>17566</v>
      </c>
      <c r="H89065" t="s">
        <v>9</v>
      </c>
      <c r="I89065" t="s">
        <v>10</v>
      </c>
    </row>
    <row r="89066" spans="1:9">
      <c r="A89066" t="s">
        <v>6930</v>
      </c>
      <c r="B89066" s="1">
        <v>44987</v>
      </c>
      <c r="C89066" t="s">
        <v>6</v>
      </c>
      <c r="E89066" t="s">
        <v>13</v>
      </c>
      <c r="F89066">
        <v>1</v>
      </c>
      <c r="G89066" t="s">
        <v>17566</v>
      </c>
      <c r="H89066" t="s">
        <v>9</v>
      </c>
      <c r="I89066" t="s">
        <v>10</v>
      </c>
    </row>
    <row r="89067" spans="1:9">
      <c r="A89067" t="s">
        <v>6930</v>
      </c>
      <c r="B89067" s="1">
        <v>44988</v>
      </c>
      <c r="C89067" t="s">
        <v>17559</v>
      </c>
      <c r="D89067" t="s">
        <v>17570</v>
      </c>
      <c r="E89067" t="s">
        <v>13</v>
      </c>
      <c r="G89067" t="s">
        <v>17566</v>
      </c>
      <c r="H89067" t="s">
        <v>9</v>
      </c>
      <c r="I89067" t="s">
        <v>10</v>
      </c>
    </row>
    <row r="89068" spans="1:9">
      <c r="A89068" t="s">
        <v>17681</v>
      </c>
      <c r="B89068" s="1">
        <v>44984</v>
      </c>
      <c r="C89068" t="s">
        <v>17565</v>
      </c>
      <c r="E89068" t="s">
        <v>17</v>
      </c>
      <c r="G89068" t="s">
        <v>17566</v>
      </c>
      <c r="H89068" t="s">
        <v>9</v>
      </c>
      <c r="I89068" t="s">
        <v>10</v>
      </c>
    </row>
    <row r="89069" spans="1:9">
      <c r="A89069" t="s">
        <v>17681</v>
      </c>
      <c r="B89069" s="1">
        <v>44985</v>
      </c>
      <c r="C89069" t="s">
        <v>6</v>
      </c>
      <c r="E89069" t="s">
        <v>17</v>
      </c>
      <c r="F89069">
        <v>117</v>
      </c>
      <c r="G89069" t="s">
        <v>17566</v>
      </c>
      <c r="H89069" t="s">
        <v>9</v>
      </c>
      <c r="I89069" t="s">
        <v>10</v>
      </c>
    </row>
    <row r="89070" spans="1:9">
      <c r="A89070" t="s">
        <v>17681</v>
      </c>
      <c r="B89070" s="1">
        <v>44986</v>
      </c>
      <c r="C89070" t="s">
        <v>17565</v>
      </c>
      <c r="E89070" t="s">
        <v>17</v>
      </c>
      <c r="G89070" t="s">
        <v>17566</v>
      </c>
      <c r="H89070" t="s">
        <v>9</v>
      </c>
      <c r="I89070" t="s">
        <v>10</v>
      </c>
    </row>
    <row r="89071" spans="1:9">
      <c r="A89071" t="s">
        <v>17681</v>
      </c>
      <c r="B89071" s="1">
        <v>44987</v>
      </c>
      <c r="C89071" t="s">
        <v>6</v>
      </c>
      <c r="E89071" t="s">
        <v>17</v>
      </c>
      <c r="F89071">
        <v>117</v>
      </c>
      <c r="G89071" t="s">
        <v>17566</v>
      </c>
      <c r="H89071" t="s">
        <v>9</v>
      </c>
      <c r="I89071" t="s">
        <v>10</v>
      </c>
    </row>
    <row r="89072" spans="1:9">
      <c r="A89072" t="s">
        <v>17681</v>
      </c>
      <c r="B89072" s="1">
        <v>44988</v>
      </c>
      <c r="C89072" t="s">
        <v>17559</v>
      </c>
      <c r="D89072" t="s">
        <v>17563</v>
      </c>
      <c r="E89072" t="s">
        <v>17</v>
      </c>
      <c r="G89072" t="s">
        <v>17566</v>
      </c>
      <c r="H89072" t="s">
        <v>9</v>
      </c>
      <c r="I89072" t="s">
        <v>10</v>
      </c>
    </row>
    <row r="89073" spans="1:9">
      <c r="A89073" t="s">
        <v>14583</v>
      </c>
      <c r="B89073" s="1">
        <v>44984</v>
      </c>
      <c r="C89073" t="s">
        <v>17565</v>
      </c>
      <c r="E89073" t="s">
        <v>43</v>
      </c>
      <c r="G89073" t="s">
        <v>17566</v>
      </c>
      <c r="H89073" t="s">
        <v>9</v>
      </c>
      <c r="I89073" t="s">
        <v>173</v>
      </c>
    </row>
    <row r="89074" spans="1:9">
      <c r="A89074" t="s">
        <v>14583</v>
      </c>
      <c r="B89074" s="1">
        <v>44985</v>
      </c>
      <c r="C89074" t="s">
        <v>17565</v>
      </c>
      <c r="E89074" t="s">
        <v>43</v>
      </c>
      <c r="G89074" t="s">
        <v>17566</v>
      </c>
      <c r="H89074" t="s">
        <v>9</v>
      </c>
      <c r="I89074" t="s">
        <v>173</v>
      </c>
    </row>
    <row r="89075" spans="1:9">
      <c r="A89075" t="s">
        <v>14583</v>
      </c>
      <c r="B89075" s="1">
        <v>44986</v>
      </c>
      <c r="C89075" t="s">
        <v>6</v>
      </c>
      <c r="E89075" t="s">
        <v>43</v>
      </c>
      <c r="F89075">
        <v>24</v>
      </c>
      <c r="G89075" t="s">
        <v>17566</v>
      </c>
      <c r="H89075" t="s">
        <v>9</v>
      </c>
      <c r="I89075" t="s">
        <v>173</v>
      </c>
    </row>
    <row r="89076" spans="1:9">
      <c r="A89076" t="s">
        <v>14583</v>
      </c>
      <c r="B89076" s="1">
        <v>44987</v>
      </c>
      <c r="C89076" t="s">
        <v>6</v>
      </c>
      <c r="E89076" t="s">
        <v>43</v>
      </c>
      <c r="F89076">
        <v>24</v>
      </c>
      <c r="G89076" t="s">
        <v>17566</v>
      </c>
      <c r="H89076" t="s">
        <v>9</v>
      </c>
      <c r="I89076" t="s">
        <v>173</v>
      </c>
    </row>
    <row r="89077" spans="1:9">
      <c r="A89077" t="s">
        <v>14583</v>
      </c>
      <c r="B89077" s="1">
        <v>44988</v>
      </c>
      <c r="C89077" t="s">
        <v>17565</v>
      </c>
      <c r="E89077" t="s">
        <v>43</v>
      </c>
      <c r="G89077" t="s">
        <v>17566</v>
      </c>
      <c r="H89077" t="s">
        <v>9</v>
      </c>
      <c r="I89077" t="s">
        <v>173</v>
      </c>
    </row>
    <row r="89078" spans="1:9">
      <c r="A89078" t="s">
        <v>5261</v>
      </c>
      <c r="B89078" s="1">
        <v>44984</v>
      </c>
      <c r="C89078" t="s">
        <v>6</v>
      </c>
      <c r="E89078" t="s">
        <v>43</v>
      </c>
      <c r="F89078">
        <v>238</v>
      </c>
      <c r="G89078" t="s">
        <v>17566</v>
      </c>
      <c r="H89078" t="s">
        <v>17585</v>
      </c>
      <c r="I89078" t="s">
        <v>17619</v>
      </c>
    </row>
    <row r="89079" spans="1:9">
      <c r="A89079" t="s">
        <v>5261</v>
      </c>
      <c r="B89079" s="1">
        <v>44985</v>
      </c>
      <c r="C89079" t="s">
        <v>6</v>
      </c>
      <c r="E89079" t="s">
        <v>43</v>
      </c>
      <c r="F89079">
        <v>238</v>
      </c>
      <c r="G89079" t="s">
        <v>17566</v>
      </c>
      <c r="H89079" t="s">
        <v>17585</v>
      </c>
      <c r="I89079" t="s">
        <v>17619</v>
      </c>
    </row>
    <row r="89080" spans="1:9">
      <c r="A89080" t="s">
        <v>5261</v>
      </c>
      <c r="B89080" s="1">
        <v>44986</v>
      </c>
      <c r="C89080" t="s">
        <v>17565</v>
      </c>
      <c r="E89080" t="s">
        <v>43</v>
      </c>
      <c r="G89080" t="s">
        <v>17566</v>
      </c>
      <c r="H89080" t="s">
        <v>17585</v>
      </c>
      <c r="I89080" t="s">
        <v>17619</v>
      </c>
    </row>
    <row r="89081" spans="1:9">
      <c r="A89081" t="s">
        <v>5261</v>
      </c>
      <c r="B89081" s="1">
        <v>44987</v>
      </c>
      <c r="C89081" t="s">
        <v>17565</v>
      </c>
      <c r="E89081" t="s">
        <v>43</v>
      </c>
      <c r="G89081" t="s">
        <v>17566</v>
      </c>
      <c r="H89081" t="s">
        <v>17585</v>
      </c>
      <c r="I89081" t="s">
        <v>17619</v>
      </c>
    </row>
    <row r="89082" spans="1:9">
      <c r="A89082" t="s">
        <v>5261</v>
      </c>
      <c r="B89082" s="1">
        <v>44988</v>
      </c>
      <c r="C89082" t="s">
        <v>17565</v>
      </c>
      <c r="E89082" t="s">
        <v>43</v>
      </c>
      <c r="G89082" t="s">
        <v>17566</v>
      </c>
      <c r="H89082" t="s">
        <v>17585</v>
      </c>
      <c r="I89082" t="s">
        <v>17619</v>
      </c>
    </row>
    <row r="89083" spans="1:9">
      <c r="A89083" t="s">
        <v>3665</v>
      </c>
      <c r="B89083" s="1">
        <v>44984</v>
      </c>
      <c r="C89083" t="s">
        <v>17565</v>
      </c>
      <c r="E89083" t="s">
        <v>54</v>
      </c>
      <c r="G89083" t="s">
        <v>17564</v>
      </c>
      <c r="H89083" t="s">
        <v>30</v>
      </c>
      <c r="I89083" t="s">
        <v>10</v>
      </c>
    </row>
    <row r="89084" spans="1:9">
      <c r="A89084" t="s">
        <v>3665</v>
      </c>
      <c r="B89084" s="1">
        <v>44985</v>
      </c>
      <c r="C89084" t="s">
        <v>17565</v>
      </c>
      <c r="E89084" t="s">
        <v>54</v>
      </c>
      <c r="G89084" t="s">
        <v>17564</v>
      </c>
      <c r="H89084" t="s">
        <v>30</v>
      </c>
      <c r="I89084" t="s">
        <v>10</v>
      </c>
    </row>
    <row r="89085" spans="1:9">
      <c r="A89085" t="s">
        <v>3665</v>
      </c>
      <c r="B89085" s="1">
        <v>44986</v>
      </c>
      <c r="C89085" t="s">
        <v>6</v>
      </c>
      <c r="E89085" t="s">
        <v>54</v>
      </c>
      <c r="F89085">
        <v>4</v>
      </c>
      <c r="G89085" t="s">
        <v>17564</v>
      </c>
      <c r="H89085" t="s">
        <v>30</v>
      </c>
      <c r="I89085" t="s">
        <v>10</v>
      </c>
    </row>
    <row r="89086" spans="1:9">
      <c r="A89086" t="s">
        <v>3665</v>
      </c>
      <c r="B89086" s="1">
        <v>44987</v>
      </c>
      <c r="C89086" t="s">
        <v>6</v>
      </c>
      <c r="E89086" t="s">
        <v>54</v>
      </c>
      <c r="F89086">
        <v>4</v>
      </c>
      <c r="G89086" t="s">
        <v>17564</v>
      </c>
      <c r="H89086" t="s">
        <v>30</v>
      </c>
      <c r="I89086" t="s">
        <v>10</v>
      </c>
    </row>
    <row r="89087" spans="1:9">
      <c r="A89087" t="s">
        <v>3665</v>
      </c>
      <c r="B89087" s="1">
        <v>44988</v>
      </c>
      <c r="C89087" t="s">
        <v>17559</v>
      </c>
      <c r="D89087" t="s">
        <v>17563</v>
      </c>
      <c r="E89087" t="s">
        <v>54</v>
      </c>
      <c r="G89087" t="s">
        <v>17564</v>
      </c>
      <c r="H89087" t="s">
        <v>30</v>
      </c>
      <c r="I89087" t="s">
        <v>10</v>
      </c>
    </row>
    <row r="89088" spans="1:9">
      <c r="A89088" t="s">
        <v>14995</v>
      </c>
      <c r="B89088" s="1">
        <v>44984</v>
      </c>
      <c r="C89088" t="s">
        <v>6</v>
      </c>
      <c r="E89088" t="s">
        <v>17</v>
      </c>
      <c r="F89088">
        <v>13</v>
      </c>
      <c r="G89088" t="s">
        <v>17566</v>
      </c>
      <c r="H89088" t="s">
        <v>9</v>
      </c>
      <c r="I89088" t="s">
        <v>173</v>
      </c>
    </row>
    <row r="89089" spans="1:9">
      <c r="A89089" t="s">
        <v>14995</v>
      </c>
      <c r="B89089" s="1">
        <v>44985</v>
      </c>
      <c r="C89089" t="s">
        <v>17565</v>
      </c>
      <c r="E89089" t="s">
        <v>17</v>
      </c>
      <c r="G89089" t="s">
        <v>17566</v>
      </c>
      <c r="H89089" t="s">
        <v>9</v>
      </c>
      <c r="I89089" t="s">
        <v>173</v>
      </c>
    </row>
    <row r="89090" spans="1:9">
      <c r="A89090" t="s">
        <v>14995</v>
      </c>
      <c r="B89090" s="1">
        <v>44986</v>
      </c>
      <c r="C89090" t="s">
        <v>6</v>
      </c>
      <c r="E89090" t="s">
        <v>17</v>
      </c>
      <c r="F89090">
        <v>13</v>
      </c>
      <c r="G89090" t="s">
        <v>17566</v>
      </c>
      <c r="H89090" t="s">
        <v>9</v>
      </c>
      <c r="I89090" t="s">
        <v>173</v>
      </c>
    </row>
    <row r="89091" spans="1:9">
      <c r="A89091" t="s">
        <v>14995</v>
      </c>
      <c r="B89091" s="1">
        <v>44987</v>
      </c>
      <c r="C89091" t="s">
        <v>17565</v>
      </c>
      <c r="E89091" t="s">
        <v>17</v>
      </c>
      <c r="G89091" t="s">
        <v>17566</v>
      </c>
      <c r="H89091" t="s">
        <v>9</v>
      </c>
      <c r="I89091" t="s">
        <v>173</v>
      </c>
    </row>
    <row r="89092" spans="1:9">
      <c r="A89092" t="s">
        <v>14995</v>
      </c>
      <c r="B89092" s="1">
        <v>44988</v>
      </c>
      <c r="C89092" t="s">
        <v>17559</v>
      </c>
      <c r="D89092" t="s">
        <v>17563</v>
      </c>
      <c r="E89092" t="s">
        <v>17</v>
      </c>
      <c r="G89092" t="s">
        <v>17566</v>
      </c>
      <c r="H89092" t="s">
        <v>9</v>
      </c>
      <c r="I89092" t="s">
        <v>173</v>
      </c>
    </row>
    <row r="89093" spans="1:9">
      <c r="A89093" t="s">
        <v>9595</v>
      </c>
      <c r="B89093" s="1">
        <v>44984</v>
      </c>
      <c r="C89093" t="s">
        <v>17565</v>
      </c>
      <c r="E89093" t="s">
        <v>224</v>
      </c>
      <c r="G89093" t="s">
        <v>17567</v>
      </c>
      <c r="H89093" t="s">
        <v>117</v>
      </c>
      <c r="I89093" t="s">
        <v>17571</v>
      </c>
    </row>
    <row r="89094" spans="1:9">
      <c r="A89094" t="s">
        <v>9595</v>
      </c>
      <c r="B89094" s="1">
        <v>44986</v>
      </c>
      <c r="C89094" t="s">
        <v>6</v>
      </c>
      <c r="E89094" t="s">
        <v>224</v>
      </c>
      <c r="F89094">
        <v>225</v>
      </c>
      <c r="G89094" t="s">
        <v>17567</v>
      </c>
      <c r="H89094" t="s">
        <v>117</v>
      </c>
      <c r="I89094" t="s">
        <v>17571</v>
      </c>
    </row>
    <row r="89095" spans="1:9">
      <c r="A89095" t="s">
        <v>9595</v>
      </c>
      <c r="B89095" s="1">
        <v>44987</v>
      </c>
      <c r="C89095" t="s">
        <v>6</v>
      </c>
      <c r="E89095" t="s">
        <v>224</v>
      </c>
      <c r="F89095">
        <v>225</v>
      </c>
      <c r="G89095" t="s">
        <v>17567</v>
      </c>
      <c r="H89095" t="s">
        <v>117</v>
      </c>
      <c r="I89095" t="s">
        <v>17571</v>
      </c>
    </row>
    <row r="89096" spans="1:9">
      <c r="A89096" t="s">
        <v>2979</v>
      </c>
      <c r="B89096" s="1">
        <v>44984</v>
      </c>
      <c r="C89096" t="s">
        <v>17565</v>
      </c>
      <c r="E89096" t="s">
        <v>68</v>
      </c>
      <c r="G89096" t="s">
        <v>17566</v>
      </c>
      <c r="H89096" t="s">
        <v>9</v>
      </c>
      <c r="I89096" t="s">
        <v>10</v>
      </c>
    </row>
    <row r="89097" spans="1:9">
      <c r="A89097" t="s">
        <v>2979</v>
      </c>
      <c r="B89097" s="1">
        <v>44985</v>
      </c>
      <c r="C89097" t="s">
        <v>6</v>
      </c>
      <c r="E89097" t="s">
        <v>68</v>
      </c>
      <c r="F89097">
        <v>17</v>
      </c>
      <c r="G89097" t="s">
        <v>17566</v>
      </c>
      <c r="H89097" t="s">
        <v>9</v>
      </c>
      <c r="I89097" t="s">
        <v>10</v>
      </c>
    </row>
    <row r="89098" spans="1:9">
      <c r="A89098" t="s">
        <v>2979</v>
      </c>
      <c r="B89098" s="1">
        <v>44986</v>
      </c>
      <c r="C89098" t="s">
        <v>6</v>
      </c>
      <c r="E89098" t="s">
        <v>68</v>
      </c>
      <c r="F89098">
        <v>17</v>
      </c>
      <c r="G89098" t="s">
        <v>17566</v>
      </c>
      <c r="H89098" t="s">
        <v>9</v>
      </c>
      <c r="I89098" t="s">
        <v>10</v>
      </c>
    </row>
    <row r="89099" spans="1:9">
      <c r="A89099" t="s">
        <v>2979</v>
      </c>
      <c r="B89099" s="1">
        <v>44987</v>
      </c>
      <c r="C89099" t="s">
        <v>17565</v>
      </c>
      <c r="E89099" t="s">
        <v>68</v>
      </c>
      <c r="G89099" t="s">
        <v>17566</v>
      </c>
      <c r="H89099" t="s">
        <v>9</v>
      </c>
      <c r="I89099" t="s">
        <v>10</v>
      </c>
    </row>
    <row r="89100" spans="1:9">
      <c r="A89100" t="s">
        <v>2979</v>
      </c>
      <c r="B89100" s="1">
        <v>44988</v>
      </c>
      <c r="C89100" t="s">
        <v>17559</v>
      </c>
      <c r="D89100" t="s">
        <v>17563</v>
      </c>
      <c r="E89100" t="s">
        <v>68</v>
      </c>
      <c r="G89100" t="s">
        <v>17566</v>
      </c>
      <c r="H89100" t="s">
        <v>9</v>
      </c>
      <c r="I89100" t="s">
        <v>10</v>
      </c>
    </row>
    <row r="89101" spans="1:9">
      <c r="A89101" t="s">
        <v>5282</v>
      </c>
      <c r="B89101" s="1">
        <v>44984</v>
      </c>
      <c r="C89101" t="s">
        <v>6</v>
      </c>
      <c r="E89101" t="s">
        <v>43</v>
      </c>
      <c r="F89101">
        <v>238</v>
      </c>
      <c r="G89101" t="s">
        <v>17566</v>
      </c>
      <c r="H89101" t="s">
        <v>17585</v>
      </c>
      <c r="I89101" t="s">
        <v>349</v>
      </c>
    </row>
    <row r="89102" spans="1:9">
      <c r="A89102" t="s">
        <v>5282</v>
      </c>
      <c r="B89102" s="1">
        <v>44985</v>
      </c>
      <c r="C89102" t="s">
        <v>17565</v>
      </c>
      <c r="E89102" t="s">
        <v>43</v>
      </c>
      <c r="G89102" t="s">
        <v>17566</v>
      </c>
      <c r="H89102" t="s">
        <v>17585</v>
      </c>
      <c r="I89102" t="s">
        <v>349</v>
      </c>
    </row>
    <row r="89103" spans="1:9">
      <c r="A89103" t="s">
        <v>5282</v>
      </c>
      <c r="B89103" s="1">
        <v>44986</v>
      </c>
      <c r="C89103" t="s">
        <v>6</v>
      </c>
      <c r="E89103" t="s">
        <v>43</v>
      </c>
      <c r="F89103">
        <v>238</v>
      </c>
      <c r="G89103" t="s">
        <v>17566</v>
      </c>
      <c r="H89103" t="s">
        <v>17585</v>
      </c>
      <c r="I89103" t="s">
        <v>349</v>
      </c>
    </row>
    <row r="89104" spans="1:9">
      <c r="A89104" t="s">
        <v>5282</v>
      </c>
      <c r="B89104" s="1">
        <v>44987</v>
      </c>
      <c r="C89104" t="s">
        <v>17565</v>
      </c>
      <c r="E89104" t="s">
        <v>43</v>
      </c>
      <c r="G89104" t="s">
        <v>17566</v>
      </c>
      <c r="H89104" t="s">
        <v>17585</v>
      </c>
      <c r="I89104" t="s">
        <v>349</v>
      </c>
    </row>
    <row r="89105" spans="1:9">
      <c r="A89105" t="s">
        <v>5282</v>
      </c>
      <c r="B89105" s="1">
        <v>44988</v>
      </c>
      <c r="C89105" t="s">
        <v>17565</v>
      </c>
      <c r="E89105" t="s">
        <v>43</v>
      </c>
      <c r="G89105" t="s">
        <v>17566</v>
      </c>
      <c r="H89105" t="s">
        <v>17585</v>
      </c>
      <c r="I89105" t="s">
        <v>349</v>
      </c>
    </row>
    <row r="89106" spans="1:9">
      <c r="A89106" t="s">
        <v>7125</v>
      </c>
      <c r="B89106" s="1">
        <v>44984</v>
      </c>
      <c r="C89106" t="s">
        <v>6</v>
      </c>
      <c r="E89106" t="s">
        <v>224</v>
      </c>
      <c r="F89106">
        <v>41</v>
      </c>
      <c r="G89106" t="s">
        <v>17567</v>
      </c>
      <c r="H89106" t="s">
        <v>117</v>
      </c>
      <c r="I89106" t="s">
        <v>17577</v>
      </c>
    </row>
    <row r="89107" spans="1:9">
      <c r="A89107" t="s">
        <v>7125</v>
      </c>
      <c r="B89107" s="1">
        <v>44985</v>
      </c>
      <c r="C89107" t="s">
        <v>6</v>
      </c>
      <c r="E89107" t="s">
        <v>224</v>
      </c>
      <c r="F89107">
        <v>41</v>
      </c>
      <c r="G89107" t="s">
        <v>17567</v>
      </c>
      <c r="H89107" t="s">
        <v>117</v>
      </c>
      <c r="I89107" t="s">
        <v>17577</v>
      </c>
    </row>
    <row r="89108" spans="1:9">
      <c r="A89108" t="s">
        <v>7125</v>
      </c>
      <c r="B89108" s="1">
        <v>44986</v>
      </c>
      <c r="C89108" t="s">
        <v>17565</v>
      </c>
      <c r="E89108" t="s">
        <v>224</v>
      </c>
      <c r="G89108" t="s">
        <v>17567</v>
      </c>
      <c r="H89108" t="s">
        <v>117</v>
      </c>
      <c r="I89108" t="s">
        <v>17577</v>
      </c>
    </row>
    <row r="89109" spans="1:9">
      <c r="A89109" t="s">
        <v>7125</v>
      </c>
      <c r="B89109" s="1">
        <v>44987</v>
      </c>
      <c r="C89109" t="s">
        <v>17565</v>
      </c>
      <c r="E89109" t="s">
        <v>224</v>
      </c>
      <c r="G89109" t="s">
        <v>17567</v>
      </c>
      <c r="H89109" t="s">
        <v>117</v>
      </c>
      <c r="I89109" t="s">
        <v>17577</v>
      </c>
    </row>
    <row r="89110" spans="1:9">
      <c r="A89110" t="s">
        <v>7125</v>
      </c>
      <c r="B89110" s="1">
        <v>44988</v>
      </c>
      <c r="C89110" t="s">
        <v>17559</v>
      </c>
      <c r="D89110" t="s">
        <v>17563</v>
      </c>
      <c r="E89110" t="s">
        <v>224</v>
      </c>
      <c r="G89110" t="s">
        <v>17567</v>
      </c>
      <c r="H89110" t="s">
        <v>117</v>
      </c>
      <c r="I89110" t="s">
        <v>17577</v>
      </c>
    </row>
    <row r="89111" spans="1:9">
      <c r="A89111" t="s">
        <v>1071</v>
      </c>
      <c r="B89111" s="1">
        <v>44984</v>
      </c>
      <c r="C89111" t="s">
        <v>17565</v>
      </c>
      <c r="E89111" t="s">
        <v>90</v>
      </c>
      <c r="G89111" t="s">
        <v>17566</v>
      </c>
      <c r="H89111" t="s">
        <v>9</v>
      </c>
      <c r="I89111" t="s">
        <v>10</v>
      </c>
    </row>
    <row r="89112" spans="1:9">
      <c r="A89112" t="s">
        <v>1071</v>
      </c>
      <c r="B89112" s="1">
        <v>44985</v>
      </c>
      <c r="C89112" t="s">
        <v>6</v>
      </c>
      <c r="E89112" t="s">
        <v>90</v>
      </c>
      <c r="F89112">
        <v>430</v>
      </c>
      <c r="G89112" t="s">
        <v>17566</v>
      </c>
      <c r="H89112" t="s">
        <v>9</v>
      </c>
      <c r="I89112" t="s">
        <v>10</v>
      </c>
    </row>
    <row r="89113" spans="1:9">
      <c r="A89113" t="s">
        <v>1071</v>
      </c>
      <c r="B89113" s="1">
        <v>44986</v>
      </c>
      <c r="C89113" t="s">
        <v>6</v>
      </c>
      <c r="E89113" t="s">
        <v>90</v>
      </c>
      <c r="F89113">
        <v>430</v>
      </c>
      <c r="G89113" t="s">
        <v>17566</v>
      </c>
      <c r="H89113" t="s">
        <v>9</v>
      </c>
      <c r="I89113" t="s">
        <v>10</v>
      </c>
    </row>
    <row r="89114" spans="1:9">
      <c r="A89114" t="s">
        <v>1071</v>
      </c>
      <c r="B89114" s="1">
        <v>44987</v>
      </c>
      <c r="C89114" t="s">
        <v>17565</v>
      </c>
      <c r="E89114" t="s">
        <v>90</v>
      </c>
      <c r="G89114" t="s">
        <v>17566</v>
      </c>
      <c r="H89114" t="s">
        <v>9</v>
      </c>
      <c r="I89114" t="s">
        <v>10</v>
      </c>
    </row>
    <row r="89115" spans="1:9">
      <c r="A89115" t="s">
        <v>1071</v>
      </c>
      <c r="B89115" s="1">
        <v>44988</v>
      </c>
      <c r="C89115" t="s">
        <v>17565</v>
      </c>
      <c r="E89115" t="s">
        <v>90</v>
      </c>
      <c r="G89115" t="s">
        <v>17566</v>
      </c>
      <c r="H89115" t="s">
        <v>9</v>
      </c>
      <c r="I89115" t="s">
        <v>10</v>
      </c>
    </row>
    <row r="89116" spans="1:9">
      <c r="A89116" t="s">
        <v>13338</v>
      </c>
      <c r="B89116" s="1">
        <v>44984</v>
      </c>
      <c r="C89116" t="s">
        <v>17565</v>
      </c>
      <c r="E89116" t="s">
        <v>39</v>
      </c>
      <c r="G89116" t="s">
        <v>17566</v>
      </c>
      <c r="H89116" t="s">
        <v>9</v>
      </c>
      <c r="I89116" t="s">
        <v>228</v>
      </c>
    </row>
    <row r="89117" spans="1:9">
      <c r="A89117" t="s">
        <v>13338</v>
      </c>
      <c r="B89117" s="1">
        <v>44985</v>
      </c>
      <c r="C89117" t="s">
        <v>6</v>
      </c>
      <c r="E89117" t="s">
        <v>39</v>
      </c>
      <c r="F89117">
        <v>66</v>
      </c>
      <c r="G89117" t="s">
        <v>17566</v>
      </c>
      <c r="H89117" t="s">
        <v>9</v>
      </c>
      <c r="I89117" t="s">
        <v>228</v>
      </c>
    </row>
    <row r="89118" spans="1:9">
      <c r="A89118" t="s">
        <v>13338</v>
      </c>
      <c r="B89118" s="1">
        <v>44986</v>
      </c>
      <c r="C89118" t="s">
        <v>6</v>
      </c>
      <c r="E89118" t="s">
        <v>39</v>
      </c>
      <c r="F89118">
        <v>66</v>
      </c>
      <c r="G89118" t="s">
        <v>17566</v>
      </c>
      <c r="H89118" t="s">
        <v>9</v>
      </c>
      <c r="I89118" t="s">
        <v>228</v>
      </c>
    </row>
    <row r="89119" spans="1:9">
      <c r="A89119" t="s">
        <v>13338</v>
      </c>
      <c r="B89119" s="1">
        <v>44987</v>
      </c>
      <c r="C89119" t="s">
        <v>17565</v>
      </c>
      <c r="E89119" t="s">
        <v>39</v>
      </c>
      <c r="G89119" t="s">
        <v>17566</v>
      </c>
      <c r="H89119" t="s">
        <v>9</v>
      </c>
      <c r="I89119" t="s">
        <v>228</v>
      </c>
    </row>
    <row r="89120" spans="1:9">
      <c r="A89120" t="s">
        <v>13338</v>
      </c>
      <c r="B89120" s="1">
        <v>44988</v>
      </c>
      <c r="C89120" t="s">
        <v>17559</v>
      </c>
      <c r="D89120" t="s">
        <v>17563</v>
      </c>
      <c r="E89120" t="s">
        <v>39</v>
      </c>
      <c r="G89120" t="s">
        <v>17566</v>
      </c>
      <c r="H89120" t="s">
        <v>9</v>
      </c>
      <c r="I89120" t="s">
        <v>228</v>
      </c>
    </row>
    <row r="89121" spans="1:9">
      <c r="A89121" t="s">
        <v>13321</v>
      </c>
      <c r="B89121" s="1">
        <v>44984</v>
      </c>
      <c r="C89121" t="s">
        <v>17565</v>
      </c>
      <c r="E89121" t="s">
        <v>90</v>
      </c>
      <c r="G89121" t="s">
        <v>17566</v>
      </c>
      <c r="H89121" t="s">
        <v>9</v>
      </c>
      <c r="I89121" t="s">
        <v>10</v>
      </c>
    </row>
    <row r="89122" spans="1:9">
      <c r="A89122" t="s">
        <v>13321</v>
      </c>
      <c r="B89122" s="1">
        <v>44985</v>
      </c>
      <c r="C89122" t="s">
        <v>6</v>
      </c>
      <c r="E89122" t="s">
        <v>90</v>
      </c>
      <c r="F89122">
        <v>430</v>
      </c>
      <c r="G89122" t="s">
        <v>17566</v>
      </c>
      <c r="H89122" t="s">
        <v>9</v>
      </c>
      <c r="I89122" t="s">
        <v>10</v>
      </c>
    </row>
    <row r="89123" spans="1:9">
      <c r="A89123" t="s">
        <v>13321</v>
      </c>
      <c r="B89123" s="1">
        <v>44986</v>
      </c>
      <c r="C89123" t="s">
        <v>6</v>
      </c>
      <c r="E89123" t="s">
        <v>90</v>
      </c>
      <c r="F89123">
        <v>430</v>
      </c>
      <c r="G89123" t="s">
        <v>17566</v>
      </c>
      <c r="H89123" t="s">
        <v>9</v>
      </c>
      <c r="I89123" t="s">
        <v>10</v>
      </c>
    </row>
    <row r="89124" spans="1:9">
      <c r="A89124" t="s">
        <v>13321</v>
      </c>
      <c r="B89124" s="1">
        <v>44987</v>
      </c>
      <c r="C89124" t="s">
        <v>17565</v>
      </c>
      <c r="E89124" t="s">
        <v>90</v>
      </c>
      <c r="G89124" t="s">
        <v>17566</v>
      </c>
      <c r="H89124" t="s">
        <v>9</v>
      </c>
      <c r="I89124" t="s">
        <v>10</v>
      </c>
    </row>
    <row r="89125" spans="1:9">
      <c r="A89125" t="s">
        <v>13321</v>
      </c>
      <c r="B89125" s="1">
        <v>44988</v>
      </c>
      <c r="C89125" t="s">
        <v>17565</v>
      </c>
      <c r="E89125" t="s">
        <v>90</v>
      </c>
      <c r="G89125" t="s">
        <v>17566</v>
      </c>
      <c r="H89125" t="s">
        <v>9</v>
      </c>
      <c r="I89125" t="s">
        <v>10</v>
      </c>
    </row>
    <row r="89126" spans="1:9">
      <c r="A89126" t="s">
        <v>3984</v>
      </c>
      <c r="B89126" s="1">
        <v>44984</v>
      </c>
      <c r="C89126" t="s">
        <v>6</v>
      </c>
      <c r="E89126" t="s">
        <v>195</v>
      </c>
      <c r="F89126">
        <v>1</v>
      </c>
      <c r="G89126" t="s">
        <v>17564</v>
      </c>
      <c r="H89126" t="s">
        <v>30</v>
      </c>
      <c r="I89126" t="s">
        <v>22</v>
      </c>
    </row>
    <row r="89127" spans="1:9">
      <c r="A89127" t="s">
        <v>3984</v>
      </c>
      <c r="B89127" s="1">
        <v>44985</v>
      </c>
      <c r="C89127" t="s">
        <v>17565</v>
      </c>
      <c r="E89127" t="s">
        <v>195</v>
      </c>
      <c r="G89127" t="s">
        <v>17564</v>
      </c>
      <c r="H89127" t="s">
        <v>30</v>
      </c>
      <c r="I89127" t="s">
        <v>22</v>
      </c>
    </row>
    <row r="89128" spans="1:9">
      <c r="A89128" t="s">
        <v>3984</v>
      </c>
      <c r="B89128" s="1">
        <v>44986</v>
      </c>
      <c r="C89128" t="s">
        <v>6</v>
      </c>
      <c r="E89128" t="s">
        <v>195</v>
      </c>
      <c r="F89128">
        <v>1</v>
      </c>
      <c r="G89128" t="s">
        <v>17564</v>
      </c>
      <c r="H89128" t="s">
        <v>30</v>
      </c>
      <c r="I89128" t="s">
        <v>22</v>
      </c>
    </row>
    <row r="89129" spans="1:9">
      <c r="A89129" t="s">
        <v>3984</v>
      </c>
      <c r="B89129" s="1">
        <v>44987</v>
      </c>
      <c r="C89129" t="s">
        <v>17565</v>
      </c>
      <c r="E89129" t="s">
        <v>195</v>
      </c>
      <c r="G89129" t="s">
        <v>17564</v>
      </c>
      <c r="H89129" t="s">
        <v>30</v>
      </c>
      <c r="I89129" t="s">
        <v>22</v>
      </c>
    </row>
    <row r="89130" spans="1:9">
      <c r="A89130" t="s">
        <v>3984</v>
      </c>
      <c r="B89130" s="1">
        <v>44988</v>
      </c>
      <c r="C89130" t="s">
        <v>17565</v>
      </c>
      <c r="E89130" t="s">
        <v>195</v>
      </c>
      <c r="G89130" t="s">
        <v>17564</v>
      </c>
      <c r="H89130" t="s">
        <v>30</v>
      </c>
      <c r="I89130" t="s">
        <v>22</v>
      </c>
    </row>
    <row r="89131" spans="1:9">
      <c r="A89131" t="s">
        <v>1713</v>
      </c>
      <c r="B89131" s="1">
        <v>44984</v>
      </c>
      <c r="C89131" t="s">
        <v>6</v>
      </c>
      <c r="E89131" t="s">
        <v>17</v>
      </c>
      <c r="F89131">
        <v>28</v>
      </c>
      <c r="G89131" t="s">
        <v>17566</v>
      </c>
      <c r="H89131" t="s">
        <v>9</v>
      </c>
      <c r="I89131" t="s">
        <v>22</v>
      </c>
    </row>
    <row r="89132" spans="1:9">
      <c r="A89132" t="s">
        <v>1713</v>
      </c>
      <c r="B89132" s="1">
        <v>44985</v>
      </c>
      <c r="C89132" t="s">
        <v>17565</v>
      </c>
      <c r="E89132" t="s">
        <v>17</v>
      </c>
      <c r="G89132" t="s">
        <v>17566</v>
      </c>
      <c r="H89132" t="s">
        <v>9</v>
      </c>
      <c r="I89132" t="s">
        <v>22</v>
      </c>
    </row>
    <row r="89133" spans="1:9">
      <c r="A89133" t="s">
        <v>1713</v>
      </c>
      <c r="B89133" s="1">
        <v>44986</v>
      </c>
      <c r="C89133" t="s">
        <v>6</v>
      </c>
      <c r="E89133" t="s">
        <v>17</v>
      </c>
      <c r="F89133">
        <v>28</v>
      </c>
      <c r="G89133" t="s">
        <v>17566</v>
      </c>
      <c r="H89133" t="s">
        <v>9</v>
      </c>
      <c r="I89133" t="s">
        <v>22</v>
      </c>
    </row>
    <row r="89134" spans="1:9">
      <c r="A89134" t="s">
        <v>1713</v>
      </c>
      <c r="B89134" s="1">
        <v>44987</v>
      </c>
      <c r="C89134" t="s">
        <v>17565</v>
      </c>
      <c r="E89134" t="s">
        <v>17</v>
      </c>
      <c r="G89134" t="s">
        <v>17566</v>
      </c>
      <c r="H89134" t="s">
        <v>9</v>
      </c>
      <c r="I89134" t="s">
        <v>22</v>
      </c>
    </row>
    <row r="89135" spans="1:9">
      <c r="A89135" t="s">
        <v>1713</v>
      </c>
      <c r="B89135" s="1">
        <v>44988</v>
      </c>
      <c r="C89135" t="s">
        <v>17565</v>
      </c>
      <c r="E89135" t="s">
        <v>17</v>
      </c>
      <c r="G89135" t="s">
        <v>17566</v>
      </c>
      <c r="H89135" t="s">
        <v>9</v>
      </c>
      <c r="I89135" t="s">
        <v>22</v>
      </c>
    </row>
    <row r="89136" spans="1:9">
      <c r="A89136" t="s">
        <v>12235</v>
      </c>
      <c r="B89136" s="1">
        <v>44984</v>
      </c>
      <c r="C89136" t="s">
        <v>17565</v>
      </c>
      <c r="E89136" t="s">
        <v>39</v>
      </c>
      <c r="G89136" t="s">
        <v>17566</v>
      </c>
      <c r="H89136" t="s">
        <v>9</v>
      </c>
      <c r="I89136" t="s">
        <v>37</v>
      </c>
    </row>
    <row r="89137" spans="1:9">
      <c r="A89137" t="s">
        <v>12235</v>
      </c>
      <c r="B89137" s="1">
        <v>44985</v>
      </c>
      <c r="C89137" t="s">
        <v>6</v>
      </c>
      <c r="E89137" t="s">
        <v>39</v>
      </c>
      <c r="F89137">
        <v>99</v>
      </c>
      <c r="G89137" t="s">
        <v>17566</v>
      </c>
      <c r="H89137" t="s">
        <v>9</v>
      </c>
      <c r="I89137" t="s">
        <v>37</v>
      </c>
    </row>
    <row r="89138" spans="1:9">
      <c r="A89138" t="s">
        <v>12235</v>
      </c>
      <c r="B89138" s="1">
        <v>44986</v>
      </c>
      <c r="C89138" t="s">
        <v>6</v>
      </c>
      <c r="E89138" t="s">
        <v>39</v>
      </c>
      <c r="F89138">
        <v>99</v>
      </c>
      <c r="G89138" t="s">
        <v>17566</v>
      </c>
      <c r="H89138" t="s">
        <v>9</v>
      </c>
      <c r="I89138" t="s">
        <v>37</v>
      </c>
    </row>
    <row r="89139" spans="1:9">
      <c r="A89139" t="s">
        <v>12235</v>
      </c>
      <c r="B89139" s="1">
        <v>44987</v>
      </c>
      <c r="C89139" t="s">
        <v>17565</v>
      </c>
      <c r="E89139" t="s">
        <v>39</v>
      </c>
      <c r="G89139" t="s">
        <v>17566</v>
      </c>
      <c r="H89139" t="s">
        <v>9</v>
      </c>
      <c r="I89139" t="s">
        <v>37</v>
      </c>
    </row>
    <row r="89140" spans="1:9">
      <c r="A89140" t="s">
        <v>12235</v>
      </c>
      <c r="B89140" s="1">
        <v>44988</v>
      </c>
      <c r="C89140" t="s">
        <v>17559</v>
      </c>
      <c r="D89140" t="s">
        <v>17563</v>
      </c>
      <c r="E89140" t="s">
        <v>39</v>
      </c>
      <c r="G89140" t="s">
        <v>17566</v>
      </c>
      <c r="H89140" t="s">
        <v>9</v>
      </c>
      <c r="I89140" t="s">
        <v>37</v>
      </c>
    </row>
    <row r="89141" spans="1:9">
      <c r="A89141" t="s">
        <v>12061</v>
      </c>
      <c r="B89141" s="1">
        <v>44984</v>
      </c>
      <c r="C89141" t="s">
        <v>6</v>
      </c>
      <c r="E89141" t="s">
        <v>553</v>
      </c>
      <c r="F89141">
        <v>150</v>
      </c>
      <c r="G89141" t="s">
        <v>17567</v>
      </c>
      <c r="H89141" t="s">
        <v>117</v>
      </c>
      <c r="I89141" t="s">
        <v>37</v>
      </c>
    </row>
    <row r="89142" spans="1:9">
      <c r="A89142" t="s">
        <v>12061</v>
      </c>
      <c r="B89142" s="1">
        <v>44985</v>
      </c>
      <c r="C89142" t="s">
        <v>6</v>
      </c>
      <c r="E89142" t="s">
        <v>553</v>
      </c>
      <c r="F89142">
        <v>150</v>
      </c>
      <c r="G89142" t="s">
        <v>17567</v>
      </c>
      <c r="H89142" t="s">
        <v>117</v>
      </c>
      <c r="I89142" t="s">
        <v>37</v>
      </c>
    </row>
    <row r="89143" spans="1:9">
      <c r="A89143" t="s">
        <v>12061</v>
      </c>
      <c r="B89143" s="1">
        <v>44986</v>
      </c>
      <c r="C89143" t="s">
        <v>17565</v>
      </c>
      <c r="E89143" t="s">
        <v>553</v>
      </c>
      <c r="G89143" t="s">
        <v>17567</v>
      </c>
      <c r="H89143" t="s">
        <v>117</v>
      </c>
      <c r="I89143" t="s">
        <v>37</v>
      </c>
    </row>
    <row r="89144" spans="1:9">
      <c r="A89144" t="s">
        <v>12061</v>
      </c>
      <c r="B89144" s="1">
        <v>44987</v>
      </c>
      <c r="C89144" t="s">
        <v>17565</v>
      </c>
      <c r="E89144" t="s">
        <v>553</v>
      </c>
      <c r="G89144" t="s">
        <v>17567</v>
      </c>
      <c r="H89144" t="s">
        <v>117</v>
      </c>
      <c r="I89144" t="s">
        <v>37</v>
      </c>
    </row>
    <row r="89145" spans="1:9">
      <c r="A89145" t="s">
        <v>12061</v>
      </c>
      <c r="B89145" s="1">
        <v>44988</v>
      </c>
      <c r="C89145" t="s">
        <v>17559</v>
      </c>
      <c r="D89145" t="s">
        <v>17563</v>
      </c>
      <c r="E89145" t="s">
        <v>553</v>
      </c>
      <c r="G89145" t="s">
        <v>17567</v>
      </c>
      <c r="H89145" t="s">
        <v>117</v>
      </c>
      <c r="I89145" t="s">
        <v>37</v>
      </c>
    </row>
    <row r="89146" spans="1:9">
      <c r="A89146" t="s">
        <v>17046</v>
      </c>
      <c r="B89146" s="1">
        <v>44984</v>
      </c>
      <c r="C89146" t="s">
        <v>17565</v>
      </c>
      <c r="E89146" t="s">
        <v>13</v>
      </c>
      <c r="G89146" t="s">
        <v>17566</v>
      </c>
      <c r="H89146" t="s">
        <v>9</v>
      </c>
      <c r="I89146" t="s">
        <v>10</v>
      </c>
    </row>
    <row r="89147" spans="1:9">
      <c r="A89147" t="s">
        <v>17046</v>
      </c>
      <c r="B89147" s="1">
        <v>44985</v>
      </c>
      <c r="C89147" t="s">
        <v>6</v>
      </c>
      <c r="E89147" t="s">
        <v>13</v>
      </c>
      <c r="F89147">
        <v>112</v>
      </c>
      <c r="G89147" t="s">
        <v>17566</v>
      </c>
      <c r="H89147" t="s">
        <v>9</v>
      </c>
      <c r="I89147" t="s">
        <v>10</v>
      </c>
    </row>
    <row r="89148" spans="1:9">
      <c r="A89148" t="s">
        <v>17046</v>
      </c>
      <c r="B89148" s="1">
        <v>44986</v>
      </c>
      <c r="C89148" t="s">
        <v>17565</v>
      </c>
      <c r="E89148" t="s">
        <v>13</v>
      </c>
      <c r="G89148" t="s">
        <v>17566</v>
      </c>
      <c r="H89148" t="s">
        <v>9</v>
      </c>
      <c r="I89148" t="s">
        <v>10</v>
      </c>
    </row>
    <row r="89149" spans="1:9">
      <c r="A89149" t="s">
        <v>17046</v>
      </c>
      <c r="B89149" s="1">
        <v>44987</v>
      </c>
      <c r="C89149" t="s">
        <v>6</v>
      </c>
      <c r="E89149" t="s">
        <v>13</v>
      </c>
      <c r="F89149">
        <v>112</v>
      </c>
      <c r="G89149" t="s">
        <v>17566</v>
      </c>
      <c r="H89149" t="s">
        <v>9</v>
      </c>
      <c r="I89149" t="s">
        <v>10</v>
      </c>
    </row>
    <row r="89150" spans="1:9">
      <c r="A89150" t="s">
        <v>17046</v>
      </c>
      <c r="B89150" s="1">
        <v>44988</v>
      </c>
      <c r="C89150" t="s">
        <v>17565</v>
      </c>
      <c r="E89150" t="s">
        <v>13</v>
      </c>
      <c r="G89150" t="s">
        <v>17566</v>
      </c>
      <c r="H89150" t="s">
        <v>9</v>
      </c>
      <c r="I89150" t="s">
        <v>10</v>
      </c>
    </row>
    <row r="89151" spans="1:9">
      <c r="A89151" t="s">
        <v>10443</v>
      </c>
      <c r="B89151" s="1">
        <v>44984</v>
      </c>
      <c r="C89151" t="s">
        <v>6</v>
      </c>
      <c r="E89151" t="s">
        <v>90</v>
      </c>
      <c r="F89151">
        <v>430</v>
      </c>
      <c r="G89151" t="s">
        <v>17566</v>
      </c>
      <c r="H89151" t="s">
        <v>9</v>
      </c>
      <c r="I89151" t="s">
        <v>10</v>
      </c>
    </row>
    <row r="89152" spans="1:9">
      <c r="A89152" t="s">
        <v>10443</v>
      </c>
      <c r="B89152" s="1">
        <v>44985</v>
      </c>
      <c r="C89152" t="s">
        <v>17565</v>
      </c>
      <c r="E89152" t="s">
        <v>90</v>
      </c>
      <c r="G89152" t="s">
        <v>17566</v>
      </c>
      <c r="H89152" t="s">
        <v>9</v>
      </c>
      <c r="I89152" t="s">
        <v>10</v>
      </c>
    </row>
    <row r="89153" spans="1:9">
      <c r="A89153" t="s">
        <v>10443</v>
      </c>
      <c r="B89153" s="1">
        <v>44986</v>
      </c>
      <c r="C89153" t="s">
        <v>17565</v>
      </c>
      <c r="E89153" t="s">
        <v>90</v>
      </c>
      <c r="G89153" t="s">
        <v>17566</v>
      </c>
      <c r="H89153" t="s">
        <v>9</v>
      </c>
      <c r="I89153" t="s">
        <v>10</v>
      </c>
    </row>
    <row r="89154" spans="1:9">
      <c r="A89154" t="s">
        <v>10443</v>
      </c>
      <c r="B89154" s="1">
        <v>44987</v>
      </c>
      <c r="C89154" t="s">
        <v>6</v>
      </c>
      <c r="E89154" t="s">
        <v>90</v>
      </c>
      <c r="F89154">
        <v>430</v>
      </c>
      <c r="G89154" t="s">
        <v>17566</v>
      </c>
      <c r="H89154" t="s">
        <v>9</v>
      </c>
      <c r="I89154" t="s">
        <v>10</v>
      </c>
    </row>
    <row r="89155" spans="1:9">
      <c r="A89155" t="s">
        <v>10443</v>
      </c>
      <c r="B89155" s="1">
        <v>44988</v>
      </c>
      <c r="C89155" t="s">
        <v>17565</v>
      </c>
      <c r="E89155" t="s">
        <v>90</v>
      </c>
      <c r="G89155" t="s">
        <v>17566</v>
      </c>
      <c r="H89155" t="s">
        <v>9</v>
      </c>
      <c r="I89155" t="s">
        <v>10</v>
      </c>
    </row>
    <row r="89156" spans="1:9">
      <c r="A89156" t="s">
        <v>8435</v>
      </c>
      <c r="B89156" s="1">
        <v>44973</v>
      </c>
      <c r="C89156" t="s">
        <v>17559</v>
      </c>
      <c r="D89156" t="s">
        <v>17592</v>
      </c>
      <c r="E89156" t="s">
        <v>195</v>
      </c>
      <c r="G89156" t="s">
        <v>17564</v>
      </c>
      <c r="H89156" t="s">
        <v>30</v>
      </c>
      <c r="I89156" t="s">
        <v>22</v>
      </c>
    </row>
    <row r="89157" spans="1:9">
      <c r="A89157" t="s">
        <v>10485</v>
      </c>
      <c r="B89157" s="1">
        <v>44984</v>
      </c>
      <c r="C89157" t="s">
        <v>6</v>
      </c>
      <c r="E89157" t="s">
        <v>17</v>
      </c>
      <c r="F89157">
        <v>207</v>
      </c>
      <c r="G89157" t="s">
        <v>17566</v>
      </c>
      <c r="H89157" t="s">
        <v>9</v>
      </c>
      <c r="I89157" t="s">
        <v>10</v>
      </c>
    </row>
    <row r="89158" spans="1:9">
      <c r="A89158" t="s">
        <v>10485</v>
      </c>
      <c r="B89158" s="1">
        <v>44985</v>
      </c>
      <c r="C89158" t="s">
        <v>6</v>
      </c>
      <c r="E89158" t="s">
        <v>17</v>
      </c>
      <c r="F89158">
        <v>207</v>
      </c>
      <c r="G89158" t="s">
        <v>17566</v>
      </c>
      <c r="H89158" t="s">
        <v>9</v>
      </c>
      <c r="I89158" t="s">
        <v>10</v>
      </c>
    </row>
    <row r="89159" spans="1:9">
      <c r="A89159" t="s">
        <v>10485</v>
      </c>
      <c r="B89159" s="1">
        <v>44986</v>
      </c>
      <c r="C89159" t="s">
        <v>17565</v>
      </c>
      <c r="E89159" t="s">
        <v>17</v>
      </c>
      <c r="G89159" t="s">
        <v>17566</v>
      </c>
      <c r="H89159" t="s">
        <v>9</v>
      </c>
      <c r="I89159" t="s">
        <v>10</v>
      </c>
    </row>
    <row r="89160" spans="1:9">
      <c r="A89160" t="s">
        <v>10485</v>
      </c>
      <c r="B89160" s="1">
        <v>44987</v>
      </c>
      <c r="C89160" t="s">
        <v>17565</v>
      </c>
      <c r="E89160" t="s">
        <v>17</v>
      </c>
      <c r="G89160" t="s">
        <v>17566</v>
      </c>
      <c r="H89160" t="s">
        <v>9</v>
      </c>
      <c r="I89160" t="s">
        <v>10</v>
      </c>
    </row>
    <row r="89161" spans="1:9">
      <c r="A89161" t="s">
        <v>10485</v>
      </c>
      <c r="B89161" s="1">
        <v>44988</v>
      </c>
      <c r="C89161" t="s">
        <v>17565</v>
      </c>
      <c r="E89161" t="s">
        <v>17</v>
      </c>
      <c r="G89161" t="s">
        <v>17566</v>
      </c>
      <c r="H89161" t="s">
        <v>9</v>
      </c>
      <c r="I89161" t="s">
        <v>10</v>
      </c>
    </row>
    <row r="89162" spans="1:9">
      <c r="A89162" t="s">
        <v>16878</v>
      </c>
      <c r="B89162" s="1">
        <v>44984</v>
      </c>
      <c r="C89162" t="s">
        <v>17565</v>
      </c>
      <c r="E89162" t="s">
        <v>17</v>
      </c>
      <c r="G89162" t="s">
        <v>17566</v>
      </c>
      <c r="H89162" t="s">
        <v>9</v>
      </c>
      <c r="I89162" t="s">
        <v>10</v>
      </c>
    </row>
    <row r="89163" spans="1:9">
      <c r="A89163" t="s">
        <v>16878</v>
      </c>
      <c r="B89163" s="1">
        <v>44985</v>
      </c>
      <c r="C89163" t="s">
        <v>17565</v>
      </c>
      <c r="E89163" t="s">
        <v>17</v>
      </c>
      <c r="G89163" t="s">
        <v>17566</v>
      </c>
      <c r="H89163" t="s">
        <v>9</v>
      </c>
      <c r="I89163" t="s">
        <v>10</v>
      </c>
    </row>
    <row r="89164" spans="1:9">
      <c r="A89164" t="s">
        <v>16878</v>
      </c>
      <c r="B89164" s="1">
        <v>44986</v>
      </c>
      <c r="C89164" t="s">
        <v>6</v>
      </c>
      <c r="E89164" t="s">
        <v>17</v>
      </c>
      <c r="F89164">
        <v>117</v>
      </c>
      <c r="G89164" t="s">
        <v>17566</v>
      </c>
      <c r="H89164" t="s">
        <v>9</v>
      </c>
      <c r="I89164" t="s">
        <v>10</v>
      </c>
    </row>
    <row r="89165" spans="1:9">
      <c r="A89165" t="s">
        <v>16878</v>
      </c>
      <c r="B89165" s="1">
        <v>44987</v>
      </c>
      <c r="C89165" t="s">
        <v>6</v>
      </c>
      <c r="E89165" t="s">
        <v>17</v>
      </c>
      <c r="F89165">
        <v>117</v>
      </c>
      <c r="G89165" t="s">
        <v>17566</v>
      </c>
      <c r="H89165" t="s">
        <v>9</v>
      </c>
      <c r="I89165" t="s">
        <v>10</v>
      </c>
    </row>
    <row r="89166" spans="1:9">
      <c r="A89166" t="s">
        <v>16878</v>
      </c>
      <c r="B89166" s="1">
        <v>44988</v>
      </c>
      <c r="C89166" t="s">
        <v>17559</v>
      </c>
      <c r="D89166" t="s">
        <v>17563</v>
      </c>
      <c r="E89166" t="s">
        <v>17</v>
      </c>
      <c r="G89166" t="s">
        <v>17566</v>
      </c>
      <c r="H89166" t="s">
        <v>9</v>
      </c>
      <c r="I89166" t="s">
        <v>10</v>
      </c>
    </row>
    <row r="89167" spans="1:9">
      <c r="A89167" t="s">
        <v>7213</v>
      </c>
      <c r="B89167" s="1">
        <v>44984</v>
      </c>
      <c r="C89167" t="s">
        <v>17565</v>
      </c>
      <c r="E89167" t="s">
        <v>98</v>
      </c>
      <c r="G89167" t="s">
        <v>17566</v>
      </c>
      <c r="H89167" t="s">
        <v>9</v>
      </c>
      <c r="I89167" t="s">
        <v>37</v>
      </c>
    </row>
    <row r="89168" spans="1:9">
      <c r="A89168" t="s">
        <v>7213</v>
      </c>
      <c r="B89168" s="1">
        <v>44985</v>
      </c>
      <c r="C89168" t="s">
        <v>6</v>
      </c>
      <c r="E89168" t="s">
        <v>98</v>
      </c>
      <c r="F89168">
        <v>44</v>
      </c>
      <c r="G89168" t="s">
        <v>17566</v>
      </c>
      <c r="H89168" t="s">
        <v>9</v>
      </c>
      <c r="I89168" t="s">
        <v>37</v>
      </c>
    </row>
    <row r="89169" spans="1:9">
      <c r="A89169" t="s">
        <v>7213</v>
      </c>
      <c r="B89169" s="1">
        <v>44986</v>
      </c>
      <c r="C89169" t="s">
        <v>6</v>
      </c>
      <c r="E89169" t="s">
        <v>98</v>
      </c>
      <c r="F89169">
        <v>44</v>
      </c>
      <c r="G89169" t="s">
        <v>17566</v>
      </c>
      <c r="H89169" t="s">
        <v>9</v>
      </c>
      <c r="I89169" t="s">
        <v>37</v>
      </c>
    </row>
    <row r="89170" spans="1:9">
      <c r="A89170" t="s">
        <v>7213</v>
      </c>
      <c r="B89170" s="1">
        <v>44987</v>
      </c>
      <c r="C89170" t="s">
        <v>17565</v>
      </c>
      <c r="E89170" t="s">
        <v>98</v>
      </c>
      <c r="G89170" t="s">
        <v>17566</v>
      </c>
      <c r="H89170" t="s">
        <v>9</v>
      </c>
      <c r="I89170" t="s">
        <v>37</v>
      </c>
    </row>
    <row r="89171" spans="1:9">
      <c r="A89171" t="s">
        <v>7213</v>
      </c>
      <c r="B89171" s="1">
        <v>44988</v>
      </c>
      <c r="C89171" t="s">
        <v>17559</v>
      </c>
      <c r="D89171" t="s">
        <v>17563</v>
      </c>
      <c r="E89171" t="s">
        <v>98</v>
      </c>
      <c r="G89171" t="s">
        <v>17566</v>
      </c>
      <c r="H89171" t="s">
        <v>9</v>
      </c>
      <c r="I89171" t="s">
        <v>37</v>
      </c>
    </row>
    <row r="89172" spans="1:9">
      <c r="A89172" t="s">
        <v>10706</v>
      </c>
      <c r="B89172" s="1">
        <v>44984</v>
      </c>
      <c r="C89172" t="s">
        <v>17565</v>
      </c>
      <c r="E89172" t="s">
        <v>13</v>
      </c>
      <c r="G89172" t="s">
        <v>17566</v>
      </c>
      <c r="H89172" t="s">
        <v>9</v>
      </c>
      <c r="I89172" t="s">
        <v>10</v>
      </c>
    </row>
    <row r="89173" spans="1:9">
      <c r="A89173" t="s">
        <v>10706</v>
      </c>
      <c r="B89173" s="1">
        <v>44985</v>
      </c>
      <c r="C89173" t="s">
        <v>6</v>
      </c>
      <c r="E89173" t="s">
        <v>13</v>
      </c>
      <c r="F89173">
        <v>112</v>
      </c>
      <c r="G89173" t="s">
        <v>17566</v>
      </c>
      <c r="H89173" t="s">
        <v>9</v>
      </c>
      <c r="I89173" t="s">
        <v>10</v>
      </c>
    </row>
    <row r="89174" spans="1:9">
      <c r="A89174" t="s">
        <v>10706</v>
      </c>
      <c r="B89174" s="1">
        <v>44986</v>
      </c>
      <c r="C89174" t="s">
        <v>17565</v>
      </c>
      <c r="E89174" t="s">
        <v>13</v>
      </c>
      <c r="G89174" t="s">
        <v>17566</v>
      </c>
      <c r="H89174" t="s">
        <v>9</v>
      </c>
      <c r="I89174" t="s">
        <v>10</v>
      </c>
    </row>
    <row r="89175" spans="1:9">
      <c r="A89175" t="s">
        <v>10706</v>
      </c>
      <c r="B89175" s="1">
        <v>44987</v>
      </c>
      <c r="C89175" t="s">
        <v>6</v>
      </c>
      <c r="E89175" t="s">
        <v>13</v>
      </c>
      <c r="F89175">
        <v>112</v>
      </c>
      <c r="G89175" t="s">
        <v>17566</v>
      </c>
      <c r="H89175" t="s">
        <v>9</v>
      </c>
      <c r="I89175" t="s">
        <v>10</v>
      </c>
    </row>
    <row r="89176" spans="1:9">
      <c r="A89176" t="s">
        <v>10706</v>
      </c>
      <c r="B89176" s="1">
        <v>44988</v>
      </c>
      <c r="C89176" t="s">
        <v>17559</v>
      </c>
      <c r="D89176" t="s">
        <v>17563</v>
      </c>
      <c r="E89176" t="s">
        <v>13</v>
      </c>
      <c r="G89176" t="s">
        <v>17566</v>
      </c>
      <c r="H89176" t="s">
        <v>9</v>
      </c>
      <c r="I89176" t="s">
        <v>10</v>
      </c>
    </row>
    <row r="89177" spans="1:9">
      <c r="A89177" t="s">
        <v>605</v>
      </c>
      <c r="B89177" s="1">
        <v>44984</v>
      </c>
      <c r="C89177" t="s">
        <v>6</v>
      </c>
      <c r="E89177" t="s">
        <v>39</v>
      </c>
      <c r="F89177">
        <v>85</v>
      </c>
      <c r="G89177" t="s">
        <v>17566</v>
      </c>
      <c r="H89177" t="s">
        <v>9</v>
      </c>
      <c r="I89177" t="s">
        <v>37</v>
      </c>
    </row>
    <row r="89178" spans="1:9">
      <c r="A89178" t="s">
        <v>605</v>
      </c>
      <c r="B89178" s="1">
        <v>44985</v>
      </c>
      <c r="C89178" t="s">
        <v>6</v>
      </c>
      <c r="E89178" t="s">
        <v>39</v>
      </c>
      <c r="F89178">
        <v>85</v>
      </c>
      <c r="G89178" t="s">
        <v>17566</v>
      </c>
      <c r="H89178" t="s">
        <v>9</v>
      </c>
      <c r="I89178" t="s">
        <v>37</v>
      </c>
    </row>
    <row r="89179" spans="1:9">
      <c r="A89179" t="s">
        <v>605</v>
      </c>
      <c r="B89179" s="1">
        <v>44986</v>
      </c>
      <c r="C89179" t="s">
        <v>17565</v>
      </c>
      <c r="E89179" t="s">
        <v>39</v>
      </c>
      <c r="G89179" t="s">
        <v>17566</v>
      </c>
      <c r="H89179" t="s">
        <v>9</v>
      </c>
      <c r="I89179" t="s">
        <v>37</v>
      </c>
    </row>
    <row r="89180" spans="1:9">
      <c r="A89180" t="s">
        <v>605</v>
      </c>
      <c r="B89180" s="1">
        <v>44987</v>
      </c>
      <c r="C89180" t="s">
        <v>17565</v>
      </c>
      <c r="E89180" t="s">
        <v>39</v>
      </c>
      <c r="G89180" t="s">
        <v>17566</v>
      </c>
      <c r="H89180" t="s">
        <v>9</v>
      </c>
      <c r="I89180" t="s">
        <v>37</v>
      </c>
    </row>
    <row r="89181" spans="1:9">
      <c r="A89181" t="s">
        <v>605</v>
      </c>
      <c r="B89181" s="1">
        <v>44988</v>
      </c>
      <c r="C89181" t="s">
        <v>17559</v>
      </c>
      <c r="D89181" t="s">
        <v>17563</v>
      </c>
      <c r="E89181" t="s">
        <v>39</v>
      </c>
      <c r="G89181" t="s">
        <v>17566</v>
      </c>
      <c r="H89181" t="s">
        <v>9</v>
      </c>
      <c r="I89181" t="s">
        <v>37</v>
      </c>
    </row>
    <row r="89182" spans="1:9">
      <c r="A89182" t="s">
        <v>6315</v>
      </c>
      <c r="B89182" s="1">
        <v>44973</v>
      </c>
      <c r="C89182" t="s">
        <v>17559</v>
      </c>
      <c r="D89182" t="s">
        <v>17563</v>
      </c>
      <c r="E89182" t="s">
        <v>84</v>
      </c>
      <c r="G89182" t="s">
        <v>17566</v>
      </c>
      <c r="H89182" t="s">
        <v>9</v>
      </c>
      <c r="I89182" t="s">
        <v>64</v>
      </c>
    </row>
    <row r="89183" spans="1:9">
      <c r="A89183" t="s">
        <v>6315</v>
      </c>
      <c r="B89183" s="1">
        <v>44974</v>
      </c>
      <c r="C89183" t="s">
        <v>17559</v>
      </c>
      <c r="D89183" t="s">
        <v>17563</v>
      </c>
      <c r="E89183" t="s">
        <v>84</v>
      </c>
      <c r="G89183" t="s">
        <v>17566</v>
      </c>
      <c r="H89183" t="s">
        <v>9</v>
      </c>
      <c r="I89183" t="s">
        <v>64</v>
      </c>
    </row>
    <row r="89184" spans="1:9">
      <c r="A89184" t="s">
        <v>14978</v>
      </c>
      <c r="B89184" s="1">
        <v>44984</v>
      </c>
      <c r="C89184" t="s">
        <v>6</v>
      </c>
      <c r="E89184" t="s">
        <v>98</v>
      </c>
      <c r="F89184">
        <v>44</v>
      </c>
      <c r="G89184" t="s">
        <v>17566</v>
      </c>
      <c r="H89184" t="s">
        <v>9</v>
      </c>
      <c r="I89184" t="s">
        <v>37</v>
      </c>
    </row>
    <row r="89185" spans="1:9">
      <c r="A89185" t="s">
        <v>14978</v>
      </c>
      <c r="B89185" s="1">
        <v>44985</v>
      </c>
      <c r="C89185" t="s">
        <v>17565</v>
      </c>
      <c r="E89185" t="s">
        <v>98</v>
      </c>
      <c r="G89185" t="s">
        <v>17566</v>
      </c>
      <c r="H89185" t="s">
        <v>9</v>
      </c>
      <c r="I89185" t="s">
        <v>37</v>
      </c>
    </row>
    <row r="89186" spans="1:9">
      <c r="A89186" t="s">
        <v>14978</v>
      </c>
      <c r="B89186" s="1">
        <v>44986</v>
      </c>
      <c r="C89186" t="s">
        <v>17565</v>
      </c>
      <c r="E89186" t="s">
        <v>98</v>
      </c>
      <c r="G89186" t="s">
        <v>17566</v>
      </c>
      <c r="H89186" t="s">
        <v>9</v>
      </c>
      <c r="I89186" t="s">
        <v>37</v>
      </c>
    </row>
    <row r="89187" spans="1:9">
      <c r="A89187" t="s">
        <v>14978</v>
      </c>
      <c r="B89187" s="1">
        <v>44987</v>
      </c>
      <c r="C89187" t="s">
        <v>6</v>
      </c>
      <c r="E89187" t="s">
        <v>98</v>
      </c>
      <c r="F89187">
        <v>44</v>
      </c>
      <c r="G89187" t="s">
        <v>17566</v>
      </c>
      <c r="H89187" t="s">
        <v>9</v>
      </c>
      <c r="I89187" t="s">
        <v>37</v>
      </c>
    </row>
    <row r="89188" spans="1:9">
      <c r="A89188" t="s">
        <v>14978</v>
      </c>
      <c r="B89188" s="1">
        <v>44988</v>
      </c>
      <c r="C89188" t="s">
        <v>17559</v>
      </c>
      <c r="D89188" t="s">
        <v>17563</v>
      </c>
      <c r="E89188" t="s">
        <v>98</v>
      </c>
      <c r="G89188" t="s">
        <v>17566</v>
      </c>
      <c r="H89188" t="s">
        <v>9</v>
      </c>
      <c r="I89188" t="s">
        <v>37</v>
      </c>
    </row>
    <row r="89189" spans="1:9">
      <c r="A89189" t="s">
        <v>435</v>
      </c>
      <c r="B89189" s="1">
        <v>44984</v>
      </c>
      <c r="C89189" t="s">
        <v>6</v>
      </c>
      <c r="E89189" t="s">
        <v>90</v>
      </c>
      <c r="F89189">
        <v>38</v>
      </c>
      <c r="G89189" t="s">
        <v>17566</v>
      </c>
      <c r="H89189" t="s">
        <v>9</v>
      </c>
      <c r="I89189" t="s">
        <v>10</v>
      </c>
    </row>
    <row r="89190" spans="1:9">
      <c r="A89190" t="s">
        <v>435</v>
      </c>
      <c r="B89190" s="1">
        <v>44985</v>
      </c>
      <c r="C89190" t="s">
        <v>6</v>
      </c>
      <c r="E89190" t="s">
        <v>90</v>
      </c>
      <c r="F89190">
        <v>38</v>
      </c>
      <c r="G89190" t="s">
        <v>17566</v>
      </c>
      <c r="H89190" t="s">
        <v>9</v>
      </c>
      <c r="I89190" t="s">
        <v>10</v>
      </c>
    </row>
    <row r="89191" spans="1:9">
      <c r="A89191" t="s">
        <v>435</v>
      </c>
      <c r="B89191" s="1">
        <v>44986</v>
      </c>
      <c r="C89191" t="s">
        <v>17565</v>
      </c>
      <c r="E89191" t="s">
        <v>90</v>
      </c>
      <c r="G89191" t="s">
        <v>17566</v>
      </c>
      <c r="H89191" t="s">
        <v>9</v>
      </c>
      <c r="I89191" t="s">
        <v>10</v>
      </c>
    </row>
    <row r="89192" spans="1:9">
      <c r="A89192" t="s">
        <v>435</v>
      </c>
      <c r="B89192" s="1">
        <v>44987</v>
      </c>
      <c r="C89192" t="s">
        <v>17565</v>
      </c>
      <c r="E89192" t="s">
        <v>90</v>
      </c>
      <c r="G89192" t="s">
        <v>17566</v>
      </c>
      <c r="H89192" t="s">
        <v>9</v>
      </c>
      <c r="I89192" t="s">
        <v>10</v>
      </c>
    </row>
    <row r="89193" spans="1:9">
      <c r="A89193" t="s">
        <v>435</v>
      </c>
      <c r="B89193" s="1">
        <v>44988</v>
      </c>
      <c r="C89193" t="s">
        <v>17565</v>
      </c>
      <c r="E89193" t="s">
        <v>90</v>
      </c>
      <c r="G89193" t="s">
        <v>17566</v>
      </c>
      <c r="H89193" t="s">
        <v>9</v>
      </c>
      <c r="I89193" t="s">
        <v>10</v>
      </c>
    </row>
    <row r="89194" spans="1:9">
      <c r="A89194" t="s">
        <v>13735</v>
      </c>
      <c r="B89194" s="1">
        <v>44984</v>
      </c>
      <c r="C89194" t="s">
        <v>6</v>
      </c>
      <c r="E89194" t="s">
        <v>17</v>
      </c>
      <c r="F89194">
        <v>111</v>
      </c>
      <c r="G89194" t="s">
        <v>17566</v>
      </c>
      <c r="H89194" t="s">
        <v>9</v>
      </c>
      <c r="I89194" t="s">
        <v>37</v>
      </c>
    </row>
    <row r="89195" spans="1:9">
      <c r="A89195" t="s">
        <v>13735</v>
      </c>
      <c r="B89195" s="1">
        <v>44985</v>
      </c>
      <c r="C89195" t="s">
        <v>6</v>
      </c>
      <c r="E89195" t="s">
        <v>17</v>
      </c>
      <c r="F89195">
        <v>111</v>
      </c>
      <c r="G89195" t="s">
        <v>17566</v>
      </c>
      <c r="H89195" t="s">
        <v>9</v>
      </c>
      <c r="I89195" t="s">
        <v>37</v>
      </c>
    </row>
    <row r="89196" spans="1:9">
      <c r="A89196" t="s">
        <v>13735</v>
      </c>
      <c r="B89196" s="1">
        <v>44986</v>
      </c>
      <c r="C89196" t="s">
        <v>17565</v>
      </c>
      <c r="E89196" t="s">
        <v>17</v>
      </c>
      <c r="G89196" t="s">
        <v>17566</v>
      </c>
      <c r="H89196" t="s">
        <v>9</v>
      </c>
      <c r="I89196" t="s">
        <v>37</v>
      </c>
    </row>
    <row r="89197" spans="1:9">
      <c r="A89197" t="s">
        <v>13735</v>
      </c>
      <c r="B89197" s="1">
        <v>44987</v>
      </c>
      <c r="C89197" t="s">
        <v>17565</v>
      </c>
      <c r="E89197" t="s">
        <v>17</v>
      </c>
      <c r="G89197" t="s">
        <v>17566</v>
      </c>
      <c r="H89197" t="s">
        <v>9</v>
      </c>
      <c r="I89197" t="s">
        <v>37</v>
      </c>
    </row>
    <row r="89198" spans="1:9">
      <c r="A89198" t="s">
        <v>13735</v>
      </c>
      <c r="B89198" s="1">
        <v>44988</v>
      </c>
      <c r="C89198" t="s">
        <v>17559</v>
      </c>
      <c r="D89198" t="s">
        <v>17563</v>
      </c>
      <c r="E89198" t="s">
        <v>17</v>
      </c>
      <c r="G89198" t="s">
        <v>17566</v>
      </c>
      <c r="H89198" t="s">
        <v>9</v>
      </c>
      <c r="I89198" t="s">
        <v>37</v>
      </c>
    </row>
    <row r="89199" spans="1:9">
      <c r="A89199" t="s">
        <v>3031</v>
      </c>
      <c r="B89199" s="1">
        <v>44985</v>
      </c>
      <c r="C89199" t="s">
        <v>6</v>
      </c>
      <c r="E89199" t="s">
        <v>90</v>
      </c>
      <c r="F89199">
        <v>38</v>
      </c>
      <c r="G89199" t="s">
        <v>17566</v>
      </c>
      <c r="H89199" t="s">
        <v>9</v>
      </c>
      <c r="I89199" t="s">
        <v>10</v>
      </c>
    </row>
    <row r="89200" spans="1:9">
      <c r="A89200" t="s">
        <v>3031</v>
      </c>
      <c r="B89200" s="1">
        <v>44986</v>
      </c>
      <c r="C89200" t="s">
        <v>17565</v>
      </c>
      <c r="E89200" t="s">
        <v>90</v>
      </c>
      <c r="G89200" t="s">
        <v>17566</v>
      </c>
      <c r="H89200" t="s">
        <v>9</v>
      </c>
      <c r="I89200" t="s">
        <v>10</v>
      </c>
    </row>
    <row r="89201" spans="1:9">
      <c r="A89201" t="s">
        <v>616</v>
      </c>
      <c r="B89201" s="1">
        <v>44984</v>
      </c>
      <c r="C89201" t="s">
        <v>17565</v>
      </c>
      <c r="E89201" t="s">
        <v>90</v>
      </c>
      <c r="G89201" t="s">
        <v>17566</v>
      </c>
      <c r="H89201" t="s">
        <v>9</v>
      </c>
      <c r="I89201" t="s">
        <v>10</v>
      </c>
    </row>
    <row r="89202" spans="1:9">
      <c r="A89202" t="s">
        <v>616</v>
      </c>
      <c r="B89202" s="1">
        <v>44985</v>
      </c>
      <c r="C89202" t="s">
        <v>17565</v>
      </c>
      <c r="E89202" t="s">
        <v>90</v>
      </c>
      <c r="G89202" t="s">
        <v>17566</v>
      </c>
      <c r="H89202" t="s">
        <v>9</v>
      </c>
      <c r="I89202" t="s">
        <v>10</v>
      </c>
    </row>
    <row r="89203" spans="1:9">
      <c r="A89203" t="s">
        <v>616</v>
      </c>
      <c r="B89203" s="1">
        <v>44986</v>
      </c>
      <c r="C89203" t="s">
        <v>6</v>
      </c>
      <c r="E89203" t="s">
        <v>90</v>
      </c>
      <c r="F89203">
        <v>430</v>
      </c>
      <c r="G89203" t="s">
        <v>17566</v>
      </c>
      <c r="H89203" t="s">
        <v>9</v>
      </c>
      <c r="I89203" t="s">
        <v>10</v>
      </c>
    </row>
    <row r="89204" spans="1:9">
      <c r="A89204" t="s">
        <v>616</v>
      </c>
      <c r="B89204" s="1">
        <v>44987</v>
      </c>
      <c r="C89204" t="s">
        <v>6</v>
      </c>
      <c r="E89204" t="s">
        <v>90</v>
      </c>
      <c r="F89204">
        <v>430</v>
      </c>
      <c r="G89204" t="s">
        <v>17566</v>
      </c>
      <c r="H89204" t="s">
        <v>9</v>
      </c>
      <c r="I89204" t="s">
        <v>10</v>
      </c>
    </row>
    <row r="89205" spans="1:9">
      <c r="A89205" t="s">
        <v>616</v>
      </c>
      <c r="B89205" s="1">
        <v>44988</v>
      </c>
      <c r="C89205" t="s">
        <v>17559</v>
      </c>
      <c r="D89205" t="s">
        <v>17563</v>
      </c>
      <c r="E89205" t="s">
        <v>90</v>
      </c>
      <c r="G89205" t="s">
        <v>17566</v>
      </c>
      <c r="H89205" t="s">
        <v>9</v>
      </c>
      <c r="I89205" t="s">
        <v>10</v>
      </c>
    </row>
    <row r="89206" spans="1:9">
      <c r="A89206" t="s">
        <v>14290</v>
      </c>
      <c r="B89206" s="1">
        <v>44984</v>
      </c>
      <c r="C89206" t="s">
        <v>17565</v>
      </c>
      <c r="E89206" t="s">
        <v>68</v>
      </c>
      <c r="G89206" t="s">
        <v>17566</v>
      </c>
      <c r="H89206" t="s">
        <v>9</v>
      </c>
      <c r="I89206" t="s">
        <v>110</v>
      </c>
    </row>
    <row r="89207" spans="1:9">
      <c r="A89207" t="s">
        <v>14290</v>
      </c>
      <c r="B89207" s="1">
        <v>44985</v>
      </c>
      <c r="C89207" t="s">
        <v>17565</v>
      </c>
      <c r="E89207" t="s">
        <v>68</v>
      </c>
      <c r="G89207" t="s">
        <v>17566</v>
      </c>
      <c r="H89207" t="s">
        <v>9</v>
      </c>
      <c r="I89207" t="s">
        <v>110</v>
      </c>
    </row>
    <row r="89208" spans="1:9">
      <c r="A89208" t="s">
        <v>14290</v>
      </c>
      <c r="B89208" s="1">
        <v>44986</v>
      </c>
      <c r="C89208" t="s">
        <v>6</v>
      </c>
      <c r="E89208" t="s">
        <v>68</v>
      </c>
      <c r="F89208">
        <v>6</v>
      </c>
      <c r="G89208" t="s">
        <v>17566</v>
      </c>
      <c r="H89208" t="s">
        <v>9</v>
      </c>
      <c r="I89208" t="s">
        <v>110</v>
      </c>
    </row>
    <row r="89209" spans="1:9">
      <c r="A89209" t="s">
        <v>14290</v>
      </c>
      <c r="B89209" s="1">
        <v>44987</v>
      </c>
      <c r="C89209" t="s">
        <v>6</v>
      </c>
      <c r="E89209" t="s">
        <v>68</v>
      </c>
      <c r="F89209">
        <v>6</v>
      </c>
      <c r="G89209" t="s">
        <v>17566</v>
      </c>
      <c r="H89209" t="s">
        <v>9</v>
      </c>
      <c r="I89209" t="s">
        <v>110</v>
      </c>
    </row>
    <row r="89210" spans="1:9">
      <c r="A89210" t="s">
        <v>14290</v>
      </c>
      <c r="B89210" s="1">
        <v>44988</v>
      </c>
      <c r="C89210" t="s">
        <v>17559</v>
      </c>
      <c r="D89210" t="s">
        <v>17563</v>
      </c>
      <c r="E89210" t="s">
        <v>68</v>
      </c>
      <c r="G89210" t="s">
        <v>17566</v>
      </c>
      <c r="H89210" t="s">
        <v>9</v>
      </c>
      <c r="I89210" t="s">
        <v>110</v>
      </c>
    </row>
    <row r="89211" spans="1:9">
      <c r="A89211" t="s">
        <v>6586</v>
      </c>
      <c r="B89211" s="1">
        <v>44984</v>
      </c>
      <c r="C89211" t="s">
        <v>17565</v>
      </c>
      <c r="E89211" t="s">
        <v>90</v>
      </c>
      <c r="G89211" t="s">
        <v>17566</v>
      </c>
      <c r="H89211" t="s">
        <v>9</v>
      </c>
      <c r="I89211" t="s">
        <v>17573</v>
      </c>
    </row>
    <row r="89212" spans="1:9">
      <c r="A89212" t="s">
        <v>6586</v>
      </c>
      <c r="B89212" s="1">
        <v>44985</v>
      </c>
      <c r="C89212" t="s">
        <v>17559</v>
      </c>
      <c r="D89212" t="s">
        <v>17568</v>
      </c>
      <c r="E89212" t="s">
        <v>90</v>
      </c>
      <c r="G89212" t="s">
        <v>17566</v>
      </c>
      <c r="H89212" t="s">
        <v>9</v>
      </c>
      <c r="I89212" t="s">
        <v>17573</v>
      </c>
    </row>
    <row r="89213" spans="1:9">
      <c r="A89213" t="s">
        <v>6586</v>
      </c>
      <c r="B89213" s="1">
        <v>44986</v>
      </c>
      <c r="C89213" t="s">
        <v>6</v>
      </c>
      <c r="E89213" t="s">
        <v>90</v>
      </c>
      <c r="F89213">
        <v>24</v>
      </c>
      <c r="G89213" t="s">
        <v>17566</v>
      </c>
      <c r="H89213" t="s">
        <v>9</v>
      </c>
      <c r="I89213" t="s">
        <v>17573</v>
      </c>
    </row>
    <row r="89214" spans="1:9">
      <c r="A89214" t="s">
        <v>6586</v>
      </c>
      <c r="B89214" s="1">
        <v>44987</v>
      </c>
      <c r="C89214" t="s">
        <v>17565</v>
      </c>
      <c r="E89214" t="s">
        <v>90</v>
      </c>
      <c r="G89214" t="s">
        <v>17566</v>
      </c>
      <c r="H89214" t="s">
        <v>9</v>
      </c>
      <c r="I89214" t="s">
        <v>17573</v>
      </c>
    </row>
    <row r="89215" spans="1:9">
      <c r="A89215" t="s">
        <v>6586</v>
      </c>
      <c r="B89215" s="1">
        <v>44988</v>
      </c>
      <c r="C89215" t="s">
        <v>17565</v>
      </c>
      <c r="E89215" t="s">
        <v>90</v>
      </c>
      <c r="G89215" t="s">
        <v>17566</v>
      </c>
      <c r="H89215" t="s">
        <v>9</v>
      </c>
      <c r="I89215" t="s">
        <v>17573</v>
      </c>
    </row>
    <row r="89216" spans="1:9">
      <c r="A89216" t="s">
        <v>3902</v>
      </c>
      <c r="B89216" s="1">
        <v>44984</v>
      </c>
      <c r="C89216" t="s">
        <v>6</v>
      </c>
      <c r="E89216" t="s">
        <v>195</v>
      </c>
      <c r="F89216">
        <v>109</v>
      </c>
      <c r="G89216" t="s">
        <v>17564</v>
      </c>
      <c r="H89216" t="s">
        <v>30</v>
      </c>
      <c r="I89216" t="s">
        <v>10</v>
      </c>
    </row>
    <row r="89217" spans="1:9">
      <c r="A89217" t="s">
        <v>3902</v>
      </c>
      <c r="B89217" s="1">
        <v>44985</v>
      </c>
      <c r="C89217" t="s">
        <v>6</v>
      </c>
      <c r="E89217" t="s">
        <v>195</v>
      </c>
      <c r="F89217">
        <v>109</v>
      </c>
      <c r="G89217" t="s">
        <v>17564</v>
      </c>
      <c r="H89217" t="s">
        <v>30</v>
      </c>
      <c r="I89217" t="s">
        <v>10</v>
      </c>
    </row>
    <row r="89218" spans="1:9">
      <c r="A89218" t="s">
        <v>3902</v>
      </c>
      <c r="B89218" s="1">
        <v>44986</v>
      </c>
      <c r="C89218" t="s">
        <v>17565</v>
      </c>
      <c r="E89218" t="s">
        <v>195</v>
      </c>
      <c r="G89218" t="s">
        <v>17564</v>
      </c>
      <c r="H89218" t="s">
        <v>30</v>
      </c>
      <c r="I89218" t="s">
        <v>10</v>
      </c>
    </row>
    <row r="89219" spans="1:9">
      <c r="A89219" t="s">
        <v>3902</v>
      </c>
      <c r="B89219" s="1">
        <v>44987</v>
      </c>
      <c r="C89219" t="s">
        <v>17565</v>
      </c>
      <c r="E89219" t="s">
        <v>195</v>
      </c>
      <c r="G89219" t="s">
        <v>17564</v>
      </c>
      <c r="H89219" t="s">
        <v>30</v>
      </c>
      <c r="I89219" t="s">
        <v>10</v>
      </c>
    </row>
    <row r="89220" spans="1:9">
      <c r="A89220" t="s">
        <v>3902</v>
      </c>
      <c r="B89220" s="1">
        <v>44988</v>
      </c>
      <c r="C89220" t="s">
        <v>17559</v>
      </c>
      <c r="D89220" t="s">
        <v>17563</v>
      </c>
      <c r="E89220" t="s">
        <v>195</v>
      </c>
      <c r="G89220" t="s">
        <v>17564</v>
      </c>
      <c r="H89220" t="s">
        <v>30</v>
      </c>
      <c r="I89220" t="s">
        <v>10</v>
      </c>
    </row>
    <row r="89221" spans="1:9">
      <c r="A89221" t="s">
        <v>4212</v>
      </c>
      <c r="B89221" s="1">
        <v>44984</v>
      </c>
      <c r="C89221" t="s">
        <v>17565</v>
      </c>
      <c r="E89221" t="s">
        <v>195</v>
      </c>
      <c r="G89221" t="s">
        <v>17564</v>
      </c>
      <c r="H89221" t="s">
        <v>30</v>
      </c>
      <c r="I89221" t="s">
        <v>37</v>
      </c>
    </row>
    <row r="89222" spans="1:9">
      <c r="A89222" t="s">
        <v>4212</v>
      </c>
      <c r="B89222" s="1">
        <v>44985</v>
      </c>
      <c r="C89222" t="s">
        <v>6</v>
      </c>
      <c r="E89222" t="s">
        <v>195</v>
      </c>
      <c r="F89222">
        <v>61</v>
      </c>
      <c r="G89222" t="s">
        <v>17564</v>
      </c>
      <c r="H89222" t="s">
        <v>30</v>
      </c>
      <c r="I89222" t="s">
        <v>37</v>
      </c>
    </row>
    <row r="89223" spans="1:9">
      <c r="A89223" t="s">
        <v>4212</v>
      </c>
      <c r="B89223" s="1">
        <v>44986</v>
      </c>
      <c r="C89223" t="s">
        <v>6</v>
      </c>
      <c r="E89223" t="s">
        <v>195</v>
      </c>
      <c r="F89223">
        <v>61</v>
      </c>
      <c r="G89223" t="s">
        <v>17564</v>
      </c>
      <c r="H89223" t="s">
        <v>30</v>
      </c>
      <c r="I89223" t="s">
        <v>37</v>
      </c>
    </row>
    <row r="89224" spans="1:9">
      <c r="A89224" t="s">
        <v>4212</v>
      </c>
      <c r="B89224" s="1">
        <v>44987</v>
      </c>
      <c r="C89224" t="s">
        <v>17565</v>
      </c>
      <c r="E89224" t="s">
        <v>195</v>
      </c>
      <c r="G89224" t="s">
        <v>17564</v>
      </c>
      <c r="H89224" t="s">
        <v>30</v>
      </c>
      <c r="I89224" t="s">
        <v>37</v>
      </c>
    </row>
    <row r="89225" spans="1:9">
      <c r="A89225" t="s">
        <v>4212</v>
      </c>
      <c r="B89225" s="1">
        <v>44988</v>
      </c>
      <c r="C89225" t="s">
        <v>17559</v>
      </c>
      <c r="D89225" t="s">
        <v>17563</v>
      </c>
      <c r="E89225" t="s">
        <v>195</v>
      </c>
      <c r="G89225" t="s">
        <v>17564</v>
      </c>
      <c r="H89225" t="s">
        <v>30</v>
      </c>
      <c r="I89225" t="s">
        <v>37</v>
      </c>
    </row>
    <row r="89226" spans="1:9">
      <c r="A89226" t="s">
        <v>17855</v>
      </c>
      <c r="B89226" s="1">
        <v>44984</v>
      </c>
      <c r="C89226" t="s">
        <v>6</v>
      </c>
      <c r="E89226" t="s">
        <v>17</v>
      </c>
      <c r="F89226">
        <v>88</v>
      </c>
      <c r="G89226" t="s">
        <v>17566</v>
      </c>
      <c r="H89226" t="s">
        <v>9</v>
      </c>
      <c r="I89226" t="s">
        <v>10</v>
      </c>
    </row>
    <row r="89227" spans="1:9">
      <c r="A89227" t="s">
        <v>17855</v>
      </c>
      <c r="B89227" s="1">
        <v>44985</v>
      </c>
      <c r="C89227" t="s">
        <v>6</v>
      </c>
      <c r="E89227" t="s">
        <v>17</v>
      </c>
      <c r="F89227">
        <v>88</v>
      </c>
      <c r="G89227" t="s">
        <v>17566</v>
      </c>
      <c r="H89227" t="s">
        <v>9</v>
      </c>
      <c r="I89227" t="s">
        <v>10</v>
      </c>
    </row>
    <row r="89228" spans="1:9">
      <c r="A89228" t="s">
        <v>17855</v>
      </c>
      <c r="B89228" s="1">
        <v>44986</v>
      </c>
      <c r="C89228" t="s">
        <v>17565</v>
      </c>
      <c r="E89228" t="s">
        <v>17</v>
      </c>
      <c r="G89228" t="s">
        <v>17566</v>
      </c>
      <c r="H89228" t="s">
        <v>9</v>
      </c>
      <c r="I89228" t="s">
        <v>10</v>
      </c>
    </row>
    <row r="89229" spans="1:9">
      <c r="A89229" t="s">
        <v>17855</v>
      </c>
      <c r="B89229" s="1">
        <v>44987</v>
      </c>
      <c r="C89229" t="s">
        <v>17565</v>
      </c>
      <c r="E89229" t="s">
        <v>17</v>
      </c>
      <c r="G89229" t="s">
        <v>17566</v>
      </c>
      <c r="H89229" t="s">
        <v>9</v>
      </c>
      <c r="I89229" t="s">
        <v>10</v>
      </c>
    </row>
    <row r="89230" spans="1:9">
      <c r="A89230" t="s">
        <v>17855</v>
      </c>
      <c r="B89230" s="1">
        <v>44988</v>
      </c>
      <c r="C89230" t="s">
        <v>17565</v>
      </c>
      <c r="E89230" t="s">
        <v>17</v>
      </c>
      <c r="G89230" t="s">
        <v>17566</v>
      </c>
      <c r="H89230" t="s">
        <v>9</v>
      </c>
      <c r="I89230" t="s">
        <v>10</v>
      </c>
    </row>
    <row r="89231" spans="1:9">
      <c r="A89231" t="s">
        <v>17779</v>
      </c>
      <c r="B89231" s="1">
        <v>44984</v>
      </c>
      <c r="C89231" t="s">
        <v>6</v>
      </c>
      <c r="E89231" t="s">
        <v>39</v>
      </c>
      <c r="F89231">
        <v>85</v>
      </c>
      <c r="G89231" t="s">
        <v>17566</v>
      </c>
      <c r="H89231" t="s">
        <v>9</v>
      </c>
      <c r="I89231" t="s">
        <v>37</v>
      </c>
    </row>
    <row r="89232" spans="1:9">
      <c r="A89232" t="s">
        <v>17779</v>
      </c>
      <c r="B89232" s="1">
        <v>44985</v>
      </c>
      <c r="C89232" t="s">
        <v>6</v>
      </c>
      <c r="E89232" t="s">
        <v>39</v>
      </c>
      <c r="F89232">
        <v>85</v>
      </c>
      <c r="G89232" t="s">
        <v>17566</v>
      </c>
      <c r="H89232" t="s">
        <v>9</v>
      </c>
      <c r="I89232" t="s">
        <v>37</v>
      </c>
    </row>
    <row r="89233" spans="1:9">
      <c r="A89233" t="s">
        <v>17779</v>
      </c>
      <c r="B89233" s="1">
        <v>44986</v>
      </c>
      <c r="C89233" t="s">
        <v>17565</v>
      </c>
      <c r="E89233" t="s">
        <v>39</v>
      </c>
      <c r="G89233" t="s">
        <v>17566</v>
      </c>
      <c r="H89233" t="s">
        <v>9</v>
      </c>
      <c r="I89233" t="s">
        <v>37</v>
      </c>
    </row>
    <row r="89234" spans="1:9">
      <c r="A89234" t="s">
        <v>17779</v>
      </c>
      <c r="B89234" s="1">
        <v>44987</v>
      </c>
      <c r="C89234" t="s">
        <v>17565</v>
      </c>
      <c r="E89234" t="s">
        <v>39</v>
      </c>
      <c r="G89234" t="s">
        <v>17566</v>
      </c>
      <c r="H89234" t="s">
        <v>9</v>
      </c>
      <c r="I89234" t="s">
        <v>37</v>
      </c>
    </row>
    <row r="89235" spans="1:9">
      <c r="A89235" t="s">
        <v>17779</v>
      </c>
      <c r="B89235" s="1">
        <v>44988</v>
      </c>
      <c r="C89235" t="s">
        <v>17559</v>
      </c>
      <c r="D89235" t="s">
        <v>17563</v>
      </c>
      <c r="E89235" t="s">
        <v>39</v>
      </c>
      <c r="G89235" t="s">
        <v>17566</v>
      </c>
      <c r="H89235" t="s">
        <v>9</v>
      </c>
      <c r="I89235" t="s">
        <v>37</v>
      </c>
    </row>
    <row r="89236" spans="1:9">
      <c r="A89236" t="s">
        <v>12362</v>
      </c>
      <c r="B89236" s="1">
        <v>44984</v>
      </c>
      <c r="C89236" t="s">
        <v>6</v>
      </c>
      <c r="E89236" t="s">
        <v>39</v>
      </c>
      <c r="F89236">
        <v>66</v>
      </c>
      <c r="G89236" t="s">
        <v>17566</v>
      </c>
      <c r="H89236" t="s">
        <v>9</v>
      </c>
      <c r="I89236" t="s">
        <v>228</v>
      </c>
    </row>
    <row r="89237" spans="1:9">
      <c r="A89237" t="s">
        <v>12362</v>
      </c>
      <c r="B89237" s="1">
        <v>44985</v>
      </c>
      <c r="C89237" t="s">
        <v>17565</v>
      </c>
      <c r="E89237" t="s">
        <v>39</v>
      </c>
      <c r="G89237" t="s">
        <v>17566</v>
      </c>
      <c r="H89237" t="s">
        <v>9</v>
      </c>
      <c r="I89237" t="s">
        <v>228</v>
      </c>
    </row>
    <row r="89238" spans="1:9">
      <c r="A89238" t="s">
        <v>12362</v>
      </c>
      <c r="B89238" s="1">
        <v>44986</v>
      </c>
      <c r="C89238" t="s">
        <v>6</v>
      </c>
      <c r="E89238" t="s">
        <v>39</v>
      </c>
      <c r="F89238">
        <v>66</v>
      </c>
      <c r="G89238" t="s">
        <v>17566</v>
      </c>
      <c r="H89238" t="s">
        <v>9</v>
      </c>
      <c r="I89238" t="s">
        <v>228</v>
      </c>
    </row>
    <row r="89239" spans="1:9">
      <c r="A89239" t="s">
        <v>12362</v>
      </c>
      <c r="B89239" s="1">
        <v>44987</v>
      </c>
      <c r="C89239" t="s">
        <v>17565</v>
      </c>
      <c r="E89239" t="s">
        <v>39</v>
      </c>
      <c r="G89239" t="s">
        <v>17566</v>
      </c>
      <c r="H89239" t="s">
        <v>9</v>
      </c>
      <c r="I89239" t="s">
        <v>228</v>
      </c>
    </row>
    <row r="89240" spans="1:9">
      <c r="A89240" t="s">
        <v>12362</v>
      </c>
      <c r="B89240" s="1">
        <v>44988</v>
      </c>
      <c r="C89240" t="s">
        <v>17559</v>
      </c>
      <c r="D89240" t="s">
        <v>17563</v>
      </c>
      <c r="E89240" t="s">
        <v>39</v>
      </c>
      <c r="G89240" t="s">
        <v>17566</v>
      </c>
      <c r="H89240" t="s">
        <v>9</v>
      </c>
      <c r="I89240" t="s">
        <v>228</v>
      </c>
    </row>
    <row r="89241" spans="1:9">
      <c r="A89241" t="s">
        <v>17574</v>
      </c>
      <c r="B89241" s="1">
        <v>44984</v>
      </c>
      <c r="C89241" t="s">
        <v>17565</v>
      </c>
      <c r="E89241" t="s">
        <v>17</v>
      </c>
      <c r="G89241" t="s">
        <v>17566</v>
      </c>
      <c r="H89241" t="s">
        <v>9</v>
      </c>
      <c r="I89241" t="s">
        <v>10</v>
      </c>
    </row>
    <row r="89242" spans="1:9">
      <c r="A89242" t="s">
        <v>17574</v>
      </c>
      <c r="B89242" s="1">
        <v>44985</v>
      </c>
      <c r="C89242" t="s">
        <v>6</v>
      </c>
      <c r="E89242" t="s">
        <v>17</v>
      </c>
      <c r="F89242">
        <v>207</v>
      </c>
      <c r="G89242" t="s">
        <v>17566</v>
      </c>
      <c r="H89242" t="s">
        <v>9</v>
      </c>
      <c r="I89242" t="s">
        <v>10</v>
      </c>
    </row>
    <row r="89243" spans="1:9">
      <c r="A89243" t="s">
        <v>17574</v>
      </c>
      <c r="B89243" s="1">
        <v>44986</v>
      </c>
      <c r="C89243" t="s">
        <v>17565</v>
      </c>
      <c r="E89243" t="s">
        <v>17</v>
      </c>
      <c r="G89243" t="s">
        <v>17566</v>
      </c>
      <c r="H89243" t="s">
        <v>9</v>
      </c>
      <c r="I89243" t="s">
        <v>10</v>
      </c>
    </row>
    <row r="89244" spans="1:9">
      <c r="A89244" t="s">
        <v>17574</v>
      </c>
      <c r="B89244" s="1">
        <v>44987</v>
      </c>
      <c r="C89244" t="s">
        <v>6</v>
      </c>
      <c r="E89244" t="s">
        <v>17</v>
      </c>
      <c r="F89244">
        <v>207</v>
      </c>
      <c r="G89244" t="s">
        <v>17566</v>
      </c>
      <c r="H89244" t="s">
        <v>9</v>
      </c>
      <c r="I89244" t="s">
        <v>10</v>
      </c>
    </row>
    <row r="89245" spans="1:9">
      <c r="A89245" t="s">
        <v>17574</v>
      </c>
      <c r="B89245" s="1">
        <v>44988</v>
      </c>
      <c r="C89245" t="s">
        <v>17559</v>
      </c>
      <c r="D89245" t="s">
        <v>17563</v>
      </c>
      <c r="E89245" t="s">
        <v>17</v>
      </c>
      <c r="G89245" t="s">
        <v>17566</v>
      </c>
      <c r="H89245" t="s">
        <v>9</v>
      </c>
      <c r="I89245" t="s">
        <v>10</v>
      </c>
    </row>
    <row r="89246" spans="1:9">
      <c r="A89246" t="s">
        <v>14179</v>
      </c>
      <c r="B89246" s="1">
        <v>44985</v>
      </c>
      <c r="C89246" t="s">
        <v>17565</v>
      </c>
      <c r="E89246" t="s">
        <v>39</v>
      </c>
      <c r="G89246" t="s">
        <v>17566</v>
      </c>
      <c r="H89246" t="s">
        <v>9</v>
      </c>
      <c r="I89246" t="s">
        <v>37</v>
      </c>
    </row>
    <row r="89247" spans="1:9">
      <c r="A89247" t="s">
        <v>14179</v>
      </c>
      <c r="B89247" s="1">
        <v>44986</v>
      </c>
      <c r="C89247" t="s">
        <v>6</v>
      </c>
      <c r="E89247" t="s">
        <v>39</v>
      </c>
      <c r="F89247">
        <v>99</v>
      </c>
      <c r="G89247" t="s">
        <v>17566</v>
      </c>
      <c r="H89247" t="s">
        <v>9</v>
      </c>
      <c r="I89247" t="s">
        <v>37</v>
      </c>
    </row>
    <row r="89248" spans="1:9">
      <c r="A89248" t="s">
        <v>14179</v>
      </c>
      <c r="B89248" s="1">
        <v>44987</v>
      </c>
      <c r="C89248" t="s">
        <v>6</v>
      </c>
      <c r="E89248" t="s">
        <v>39</v>
      </c>
      <c r="F89248">
        <v>99</v>
      </c>
      <c r="G89248" t="s">
        <v>17566</v>
      </c>
      <c r="H89248" t="s">
        <v>9</v>
      </c>
      <c r="I89248" t="s">
        <v>37</v>
      </c>
    </row>
    <row r="89249" spans="1:9">
      <c r="A89249" t="s">
        <v>14179</v>
      </c>
      <c r="B89249" s="1">
        <v>44988</v>
      </c>
      <c r="C89249" t="s">
        <v>17565</v>
      </c>
      <c r="E89249" t="s">
        <v>39</v>
      </c>
      <c r="G89249" t="s">
        <v>17566</v>
      </c>
      <c r="H89249" t="s">
        <v>9</v>
      </c>
      <c r="I89249" t="s">
        <v>37</v>
      </c>
    </row>
    <row r="89250" spans="1:9">
      <c r="A89250" t="s">
        <v>4058</v>
      </c>
      <c r="B89250" s="1">
        <v>44984</v>
      </c>
      <c r="C89250" t="s">
        <v>17565</v>
      </c>
      <c r="E89250" t="s">
        <v>195</v>
      </c>
      <c r="G89250" t="s">
        <v>17564</v>
      </c>
      <c r="H89250" t="s">
        <v>30</v>
      </c>
      <c r="I89250" t="s">
        <v>22</v>
      </c>
    </row>
    <row r="89251" spans="1:9">
      <c r="A89251" t="s">
        <v>4058</v>
      </c>
      <c r="B89251" s="1">
        <v>44985</v>
      </c>
      <c r="C89251" t="s">
        <v>6</v>
      </c>
      <c r="E89251" t="s">
        <v>195</v>
      </c>
      <c r="F89251">
        <v>18</v>
      </c>
      <c r="G89251" t="s">
        <v>17564</v>
      </c>
      <c r="H89251" t="s">
        <v>30</v>
      </c>
      <c r="I89251" t="s">
        <v>22</v>
      </c>
    </row>
    <row r="89252" spans="1:9">
      <c r="A89252" t="s">
        <v>4058</v>
      </c>
      <c r="B89252" s="1">
        <v>44986</v>
      </c>
      <c r="C89252" t="s">
        <v>17565</v>
      </c>
      <c r="E89252" t="s">
        <v>195</v>
      </c>
      <c r="G89252" t="s">
        <v>17564</v>
      </c>
      <c r="H89252" t="s">
        <v>30</v>
      </c>
      <c r="I89252" t="s">
        <v>22</v>
      </c>
    </row>
    <row r="89253" spans="1:9">
      <c r="A89253" t="s">
        <v>4058</v>
      </c>
      <c r="B89253" s="1">
        <v>44987</v>
      </c>
      <c r="C89253" t="s">
        <v>6</v>
      </c>
      <c r="E89253" t="s">
        <v>195</v>
      </c>
      <c r="F89253">
        <v>18</v>
      </c>
      <c r="G89253" t="s">
        <v>17564</v>
      </c>
      <c r="H89253" t="s">
        <v>30</v>
      </c>
      <c r="I89253" t="s">
        <v>22</v>
      </c>
    </row>
    <row r="89254" spans="1:9">
      <c r="A89254" t="s">
        <v>4058</v>
      </c>
      <c r="B89254" s="1">
        <v>44988</v>
      </c>
      <c r="C89254" t="s">
        <v>17565</v>
      </c>
      <c r="E89254" t="s">
        <v>195</v>
      </c>
      <c r="G89254" t="s">
        <v>17564</v>
      </c>
      <c r="H89254" t="s">
        <v>30</v>
      </c>
      <c r="I89254" t="s">
        <v>22</v>
      </c>
    </row>
    <row r="89255" spans="1:9">
      <c r="A89255" t="s">
        <v>4280</v>
      </c>
      <c r="B89255" s="1">
        <v>44984</v>
      </c>
      <c r="C89255" t="s">
        <v>6</v>
      </c>
      <c r="E89255" t="s">
        <v>195</v>
      </c>
      <c r="F89255">
        <v>9</v>
      </c>
      <c r="G89255" t="s">
        <v>17564</v>
      </c>
      <c r="H89255" t="s">
        <v>30</v>
      </c>
      <c r="I89255" t="s">
        <v>22</v>
      </c>
    </row>
    <row r="89256" spans="1:9">
      <c r="A89256" t="s">
        <v>4280</v>
      </c>
      <c r="B89256" s="1">
        <v>44985</v>
      </c>
      <c r="C89256" t="s">
        <v>17565</v>
      </c>
      <c r="E89256" t="s">
        <v>195</v>
      </c>
      <c r="G89256" t="s">
        <v>17564</v>
      </c>
      <c r="H89256" t="s">
        <v>30</v>
      </c>
      <c r="I89256" t="s">
        <v>22</v>
      </c>
    </row>
    <row r="89257" spans="1:9">
      <c r="A89257" t="s">
        <v>4280</v>
      </c>
      <c r="B89257" s="1">
        <v>44986</v>
      </c>
      <c r="C89257" t="s">
        <v>6</v>
      </c>
      <c r="E89257" t="s">
        <v>195</v>
      </c>
      <c r="F89257">
        <v>9</v>
      </c>
      <c r="G89257" t="s">
        <v>17564</v>
      </c>
      <c r="H89257" t="s">
        <v>30</v>
      </c>
      <c r="I89257" t="s">
        <v>22</v>
      </c>
    </row>
    <row r="89258" spans="1:9">
      <c r="A89258" t="s">
        <v>4280</v>
      </c>
      <c r="B89258" s="1">
        <v>44987</v>
      </c>
      <c r="C89258" t="s">
        <v>17565</v>
      </c>
      <c r="E89258" t="s">
        <v>195</v>
      </c>
      <c r="G89258" t="s">
        <v>17564</v>
      </c>
      <c r="H89258" t="s">
        <v>30</v>
      </c>
      <c r="I89258" t="s">
        <v>22</v>
      </c>
    </row>
    <row r="89259" spans="1:9">
      <c r="A89259" t="s">
        <v>4280</v>
      </c>
      <c r="B89259" s="1">
        <v>44988</v>
      </c>
      <c r="C89259" t="s">
        <v>17559</v>
      </c>
      <c r="D89259" t="s">
        <v>17563</v>
      </c>
      <c r="E89259" t="s">
        <v>195</v>
      </c>
      <c r="G89259" t="s">
        <v>17564</v>
      </c>
      <c r="H89259" t="s">
        <v>30</v>
      </c>
      <c r="I89259" t="s">
        <v>22</v>
      </c>
    </row>
    <row r="89260" spans="1:9">
      <c r="A89260" t="s">
        <v>5686</v>
      </c>
      <c r="B89260" s="1">
        <v>44984</v>
      </c>
      <c r="C89260" t="s">
        <v>17559</v>
      </c>
      <c r="D89260" t="s">
        <v>17563</v>
      </c>
      <c r="E89260" t="s">
        <v>68</v>
      </c>
      <c r="G89260" t="s">
        <v>17566</v>
      </c>
      <c r="H89260" t="s">
        <v>9</v>
      </c>
      <c r="I89260" t="s">
        <v>64</v>
      </c>
    </row>
    <row r="89261" spans="1:9">
      <c r="A89261" t="s">
        <v>5686</v>
      </c>
      <c r="B89261" s="1">
        <v>44988</v>
      </c>
      <c r="C89261" t="s">
        <v>17559</v>
      </c>
      <c r="D89261" t="s">
        <v>17563</v>
      </c>
      <c r="E89261" t="s">
        <v>68</v>
      </c>
      <c r="G89261" t="s">
        <v>17566</v>
      </c>
      <c r="H89261" t="s">
        <v>9</v>
      </c>
      <c r="I89261" t="s">
        <v>64</v>
      </c>
    </row>
    <row r="89262" spans="1:9">
      <c r="A89262" t="s">
        <v>17972</v>
      </c>
      <c r="B89262" s="1">
        <v>44973</v>
      </c>
      <c r="C89262" t="s">
        <v>6</v>
      </c>
      <c r="E89262" t="s">
        <v>17</v>
      </c>
      <c r="F89262">
        <v>9</v>
      </c>
      <c r="G89262" t="s">
        <v>17566</v>
      </c>
      <c r="H89262" t="s">
        <v>9</v>
      </c>
      <c r="I89262" t="s">
        <v>22</v>
      </c>
    </row>
    <row r="89263" spans="1:9">
      <c r="A89263" t="s">
        <v>17972</v>
      </c>
      <c r="B89263" s="1">
        <v>44974</v>
      </c>
      <c r="C89263" t="s">
        <v>17559</v>
      </c>
      <c r="D89263" t="s">
        <v>17563</v>
      </c>
      <c r="E89263" t="s">
        <v>17</v>
      </c>
      <c r="G89263" t="s">
        <v>17566</v>
      </c>
      <c r="H89263" t="s">
        <v>9</v>
      </c>
      <c r="I89263" t="s">
        <v>22</v>
      </c>
    </row>
    <row r="89264" spans="1:9">
      <c r="A89264" t="s">
        <v>6825</v>
      </c>
      <c r="B89264" s="1">
        <v>44984</v>
      </c>
      <c r="C89264" t="s">
        <v>17565</v>
      </c>
      <c r="E89264" t="s">
        <v>17</v>
      </c>
      <c r="G89264" t="s">
        <v>17566</v>
      </c>
      <c r="H89264" t="s">
        <v>9</v>
      </c>
      <c r="I89264" t="s">
        <v>10</v>
      </c>
    </row>
    <row r="89265" spans="1:9">
      <c r="A89265" t="s">
        <v>6825</v>
      </c>
      <c r="B89265" s="1">
        <v>44985</v>
      </c>
      <c r="C89265" t="s">
        <v>17559</v>
      </c>
      <c r="D89265" t="s">
        <v>17568</v>
      </c>
      <c r="E89265" t="s">
        <v>17</v>
      </c>
      <c r="G89265" t="s">
        <v>17566</v>
      </c>
      <c r="H89265" t="s">
        <v>9</v>
      </c>
      <c r="I89265" t="s">
        <v>10</v>
      </c>
    </row>
    <row r="89266" spans="1:9">
      <c r="A89266" t="s">
        <v>6825</v>
      </c>
      <c r="B89266" s="1">
        <v>44986</v>
      </c>
      <c r="C89266" t="s">
        <v>17565</v>
      </c>
      <c r="E89266" t="s">
        <v>17</v>
      </c>
      <c r="G89266" t="s">
        <v>17566</v>
      </c>
      <c r="H89266" t="s">
        <v>9</v>
      </c>
      <c r="I89266" t="s">
        <v>10</v>
      </c>
    </row>
    <row r="89267" spans="1:9">
      <c r="A89267" t="s">
        <v>6825</v>
      </c>
      <c r="B89267" s="1">
        <v>44987</v>
      </c>
      <c r="C89267" t="s">
        <v>6</v>
      </c>
      <c r="E89267" t="s">
        <v>17</v>
      </c>
      <c r="F89267">
        <v>207</v>
      </c>
      <c r="G89267" t="s">
        <v>17566</v>
      </c>
      <c r="H89267" t="s">
        <v>9</v>
      </c>
      <c r="I89267" t="s">
        <v>10</v>
      </c>
    </row>
    <row r="89268" spans="1:9">
      <c r="A89268" t="s">
        <v>6825</v>
      </c>
      <c r="B89268" s="1">
        <v>44988</v>
      </c>
      <c r="C89268" t="s">
        <v>17565</v>
      </c>
      <c r="E89268" t="s">
        <v>17</v>
      </c>
      <c r="G89268" t="s">
        <v>17566</v>
      </c>
      <c r="H89268" t="s">
        <v>9</v>
      </c>
      <c r="I89268" t="s">
        <v>10</v>
      </c>
    </row>
    <row r="89269" spans="1:9">
      <c r="A89269" t="s">
        <v>9531</v>
      </c>
      <c r="B89269" s="1">
        <v>44984</v>
      </c>
      <c r="C89269" t="s">
        <v>6</v>
      </c>
      <c r="E89269" t="s">
        <v>224</v>
      </c>
      <c r="F89269">
        <v>41</v>
      </c>
      <c r="G89269" t="s">
        <v>17567</v>
      </c>
      <c r="H89269" t="s">
        <v>117</v>
      </c>
      <c r="I89269" t="s">
        <v>10</v>
      </c>
    </row>
    <row r="89270" spans="1:9">
      <c r="A89270" t="s">
        <v>9531</v>
      </c>
      <c r="B89270" s="1">
        <v>44985</v>
      </c>
      <c r="C89270" t="s">
        <v>6</v>
      </c>
      <c r="E89270" t="s">
        <v>224</v>
      </c>
      <c r="F89270">
        <v>41</v>
      </c>
      <c r="G89270" t="s">
        <v>17567</v>
      </c>
      <c r="H89270" t="s">
        <v>117</v>
      </c>
      <c r="I89270" t="s">
        <v>10</v>
      </c>
    </row>
    <row r="89271" spans="1:9">
      <c r="A89271" t="s">
        <v>9531</v>
      </c>
      <c r="B89271" s="1">
        <v>44986</v>
      </c>
      <c r="C89271" t="s">
        <v>17565</v>
      </c>
      <c r="E89271" t="s">
        <v>224</v>
      </c>
      <c r="G89271" t="s">
        <v>17567</v>
      </c>
      <c r="H89271" t="s">
        <v>117</v>
      </c>
      <c r="I89271" t="s">
        <v>10</v>
      </c>
    </row>
    <row r="89272" spans="1:9">
      <c r="A89272" t="s">
        <v>9531</v>
      </c>
      <c r="B89272" s="1">
        <v>44987</v>
      </c>
      <c r="C89272" t="s">
        <v>17565</v>
      </c>
      <c r="E89272" t="s">
        <v>224</v>
      </c>
      <c r="G89272" t="s">
        <v>17567</v>
      </c>
      <c r="H89272" t="s">
        <v>117</v>
      </c>
      <c r="I89272" t="s">
        <v>10</v>
      </c>
    </row>
    <row r="89273" spans="1:9">
      <c r="A89273" t="s">
        <v>9531</v>
      </c>
      <c r="B89273" s="1">
        <v>44988</v>
      </c>
      <c r="C89273" t="s">
        <v>17559</v>
      </c>
      <c r="D89273" t="s">
        <v>17563</v>
      </c>
      <c r="E89273" t="s">
        <v>224</v>
      </c>
      <c r="G89273" t="s">
        <v>17567</v>
      </c>
      <c r="H89273" t="s">
        <v>117</v>
      </c>
      <c r="I89273" t="s">
        <v>10</v>
      </c>
    </row>
    <row r="89274" spans="1:9">
      <c r="A89274" t="s">
        <v>15820</v>
      </c>
      <c r="B89274" s="1">
        <v>44984</v>
      </c>
      <c r="C89274" t="s">
        <v>17565</v>
      </c>
      <c r="E89274" t="s">
        <v>39</v>
      </c>
      <c r="G89274" t="s">
        <v>17566</v>
      </c>
      <c r="H89274" t="s">
        <v>9</v>
      </c>
      <c r="I89274" t="s">
        <v>22</v>
      </c>
    </row>
    <row r="89275" spans="1:9">
      <c r="A89275" t="s">
        <v>15820</v>
      </c>
      <c r="B89275" s="1">
        <v>44985</v>
      </c>
      <c r="C89275" t="s">
        <v>6</v>
      </c>
      <c r="E89275" t="s">
        <v>39</v>
      </c>
      <c r="F89275">
        <v>11</v>
      </c>
      <c r="G89275" t="s">
        <v>17566</v>
      </c>
      <c r="H89275" t="s">
        <v>9</v>
      </c>
      <c r="I89275" t="s">
        <v>22</v>
      </c>
    </row>
    <row r="89276" spans="1:9">
      <c r="A89276" t="s">
        <v>15820</v>
      </c>
      <c r="B89276" s="1">
        <v>44986</v>
      </c>
      <c r="C89276" t="s">
        <v>17565</v>
      </c>
      <c r="E89276" t="s">
        <v>39</v>
      </c>
      <c r="G89276" t="s">
        <v>17566</v>
      </c>
      <c r="H89276" t="s">
        <v>9</v>
      </c>
      <c r="I89276" t="s">
        <v>22</v>
      </c>
    </row>
    <row r="89277" spans="1:9">
      <c r="A89277" t="s">
        <v>15820</v>
      </c>
      <c r="B89277" s="1">
        <v>44987</v>
      </c>
      <c r="C89277" t="s">
        <v>6</v>
      </c>
      <c r="E89277" t="s">
        <v>39</v>
      </c>
      <c r="F89277">
        <v>11</v>
      </c>
      <c r="G89277" t="s">
        <v>17566</v>
      </c>
      <c r="H89277" t="s">
        <v>9</v>
      </c>
      <c r="I89277" t="s">
        <v>22</v>
      </c>
    </row>
    <row r="89278" spans="1:9">
      <c r="A89278" t="s">
        <v>15820</v>
      </c>
      <c r="B89278" s="1">
        <v>44988</v>
      </c>
      <c r="C89278" t="s">
        <v>17565</v>
      </c>
      <c r="E89278" t="s">
        <v>39</v>
      </c>
      <c r="G89278" t="s">
        <v>17566</v>
      </c>
      <c r="H89278" t="s">
        <v>9</v>
      </c>
      <c r="I89278" t="s">
        <v>22</v>
      </c>
    </row>
    <row r="89279" spans="1:9">
      <c r="A89279" t="s">
        <v>16242</v>
      </c>
      <c r="B89279" s="1">
        <v>44984</v>
      </c>
      <c r="C89279" t="s">
        <v>6</v>
      </c>
      <c r="E89279" t="s">
        <v>71</v>
      </c>
      <c r="F89279">
        <v>22</v>
      </c>
      <c r="G89279" t="s">
        <v>17566</v>
      </c>
      <c r="H89279" t="s">
        <v>9</v>
      </c>
      <c r="I89279" t="s">
        <v>173</v>
      </c>
    </row>
    <row r="89280" spans="1:9">
      <c r="A89280" t="s">
        <v>16242</v>
      </c>
      <c r="B89280" s="1">
        <v>44985</v>
      </c>
      <c r="C89280" t="s">
        <v>6</v>
      </c>
      <c r="E89280" t="s">
        <v>71</v>
      </c>
      <c r="F89280">
        <v>22</v>
      </c>
      <c r="G89280" t="s">
        <v>17566</v>
      </c>
      <c r="H89280" t="s">
        <v>9</v>
      </c>
      <c r="I89280" t="s">
        <v>173</v>
      </c>
    </row>
    <row r="89281" spans="1:9">
      <c r="A89281" t="s">
        <v>16242</v>
      </c>
      <c r="B89281" s="1">
        <v>44986</v>
      </c>
      <c r="C89281" t="s">
        <v>17565</v>
      </c>
      <c r="E89281" t="s">
        <v>71</v>
      </c>
      <c r="G89281" t="s">
        <v>17566</v>
      </c>
      <c r="H89281" t="s">
        <v>9</v>
      </c>
      <c r="I89281" t="s">
        <v>173</v>
      </c>
    </row>
    <row r="89282" spans="1:9">
      <c r="A89282" t="s">
        <v>16242</v>
      </c>
      <c r="B89282" s="1">
        <v>44987</v>
      </c>
      <c r="C89282" t="s">
        <v>17565</v>
      </c>
      <c r="E89282" t="s">
        <v>71</v>
      </c>
      <c r="G89282" t="s">
        <v>17566</v>
      </c>
      <c r="H89282" t="s">
        <v>9</v>
      </c>
      <c r="I89282" t="s">
        <v>173</v>
      </c>
    </row>
    <row r="89283" spans="1:9">
      <c r="A89283" t="s">
        <v>16242</v>
      </c>
      <c r="B89283" s="1">
        <v>44988</v>
      </c>
      <c r="C89283" t="s">
        <v>17565</v>
      </c>
      <c r="E89283" t="s">
        <v>71</v>
      </c>
      <c r="G89283" t="s">
        <v>17566</v>
      </c>
      <c r="H89283" t="s">
        <v>9</v>
      </c>
      <c r="I89283" t="s">
        <v>173</v>
      </c>
    </row>
    <row r="89284" spans="1:9">
      <c r="A89284" t="s">
        <v>4018</v>
      </c>
      <c r="B89284" s="1">
        <v>44984</v>
      </c>
      <c r="C89284" t="s">
        <v>17559</v>
      </c>
      <c r="D89284" t="s">
        <v>17563</v>
      </c>
      <c r="E89284" t="s">
        <v>35</v>
      </c>
      <c r="G89284" t="s">
        <v>17564</v>
      </c>
      <c r="H89284" t="s">
        <v>30</v>
      </c>
      <c r="I89284" t="s">
        <v>45</v>
      </c>
    </row>
    <row r="89285" spans="1:9">
      <c r="A89285" t="s">
        <v>4018</v>
      </c>
      <c r="B89285" s="1">
        <v>44985</v>
      </c>
      <c r="C89285" t="s">
        <v>6</v>
      </c>
      <c r="E89285" t="s">
        <v>35</v>
      </c>
      <c r="F89285">
        <v>39</v>
      </c>
      <c r="G89285" t="s">
        <v>17564</v>
      </c>
      <c r="H89285" t="s">
        <v>30</v>
      </c>
      <c r="I89285" t="s">
        <v>45</v>
      </c>
    </row>
    <row r="89286" spans="1:9">
      <c r="A89286" t="s">
        <v>4018</v>
      </c>
      <c r="B89286" s="1">
        <v>44986</v>
      </c>
      <c r="C89286" t="s">
        <v>6</v>
      </c>
      <c r="E89286" t="s">
        <v>35</v>
      </c>
      <c r="F89286">
        <v>39</v>
      </c>
      <c r="G89286" t="s">
        <v>17564</v>
      </c>
      <c r="H89286" t="s">
        <v>30</v>
      </c>
      <c r="I89286" t="s">
        <v>45</v>
      </c>
    </row>
    <row r="89287" spans="1:9">
      <c r="A89287" t="s">
        <v>4018</v>
      </c>
      <c r="B89287" s="1">
        <v>44987</v>
      </c>
      <c r="C89287" t="s">
        <v>17565</v>
      </c>
      <c r="E89287" t="s">
        <v>35</v>
      </c>
      <c r="G89287" t="s">
        <v>17564</v>
      </c>
      <c r="H89287" t="s">
        <v>30</v>
      </c>
      <c r="I89287" t="s">
        <v>45</v>
      </c>
    </row>
    <row r="89288" spans="1:9">
      <c r="A89288" t="s">
        <v>4018</v>
      </c>
      <c r="B89288" s="1">
        <v>44988</v>
      </c>
      <c r="C89288" t="s">
        <v>17559</v>
      </c>
      <c r="D89288" t="s">
        <v>17563</v>
      </c>
      <c r="E89288" t="s">
        <v>35</v>
      </c>
      <c r="G89288" t="s">
        <v>17564</v>
      </c>
      <c r="H89288" t="s">
        <v>30</v>
      </c>
      <c r="I89288" t="s">
        <v>45</v>
      </c>
    </row>
    <row r="89289" spans="1:9">
      <c r="A89289" t="s">
        <v>11488</v>
      </c>
      <c r="B89289" s="1">
        <v>44984</v>
      </c>
      <c r="C89289" t="s">
        <v>6</v>
      </c>
      <c r="E89289" t="s">
        <v>17</v>
      </c>
      <c r="F89289">
        <v>117</v>
      </c>
      <c r="G89289" t="s">
        <v>17566</v>
      </c>
      <c r="H89289" t="s">
        <v>9</v>
      </c>
      <c r="I89289" t="s">
        <v>10</v>
      </c>
    </row>
    <row r="89290" spans="1:9">
      <c r="A89290" t="s">
        <v>11488</v>
      </c>
      <c r="B89290" s="1">
        <v>44985</v>
      </c>
      <c r="C89290" t="s">
        <v>6</v>
      </c>
      <c r="E89290" t="s">
        <v>17</v>
      </c>
      <c r="F89290">
        <v>117</v>
      </c>
      <c r="G89290" t="s">
        <v>17566</v>
      </c>
      <c r="H89290" t="s">
        <v>9</v>
      </c>
      <c r="I89290" t="s">
        <v>10</v>
      </c>
    </row>
    <row r="89291" spans="1:9">
      <c r="A89291" t="s">
        <v>11488</v>
      </c>
      <c r="B89291" s="1">
        <v>44986</v>
      </c>
      <c r="C89291" t="s">
        <v>17565</v>
      </c>
      <c r="E89291" t="s">
        <v>17</v>
      </c>
      <c r="G89291" t="s">
        <v>17566</v>
      </c>
      <c r="H89291" t="s">
        <v>9</v>
      </c>
      <c r="I89291" t="s">
        <v>10</v>
      </c>
    </row>
    <row r="89292" spans="1:9">
      <c r="A89292" t="s">
        <v>11488</v>
      </c>
      <c r="B89292" s="1">
        <v>44987</v>
      </c>
      <c r="C89292" t="s">
        <v>17565</v>
      </c>
      <c r="E89292" t="s">
        <v>17</v>
      </c>
      <c r="G89292" t="s">
        <v>17566</v>
      </c>
      <c r="H89292" t="s">
        <v>9</v>
      </c>
      <c r="I89292" t="s">
        <v>10</v>
      </c>
    </row>
    <row r="89293" spans="1:9">
      <c r="A89293" t="s">
        <v>11488</v>
      </c>
      <c r="B89293" s="1">
        <v>44988</v>
      </c>
      <c r="C89293" t="s">
        <v>17559</v>
      </c>
      <c r="D89293" t="s">
        <v>17563</v>
      </c>
      <c r="E89293" t="s">
        <v>17</v>
      </c>
      <c r="G89293" t="s">
        <v>17566</v>
      </c>
      <c r="H89293" t="s">
        <v>9</v>
      </c>
      <c r="I89293" t="s">
        <v>10</v>
      </c>
    </row>
    <row r="89294" spans="1:9">
      <c r="A89294" t="s">
        <v>10482</v>
      </c>
      <c r="B89294" s="1">
        <v>44984</v>
      </c>
      <c r="C89294" t="s">
        <v>17565</v>
      </c>
      <c r="E89294" t="s">
        <v>17</v>
      </c>
      <c r="G89294" t="s">
        <v>17566</v>
      </c>
      <c r="H89294" t="s">
        <v>9</v>
      </c>
      <c r="I89294" t="s">
        <v>22</v>
      </c>
    </row>
    <row r="89295" spans="1:9">
      <c r="A89295" t="s">
        <v>10482</v>
      </c>
      <c r="B89295" s="1">
        <v>44985</v>
      </c>
      <c r="C89295" t="s">
        <v>6</v>
      </c>
      <c r="E89295" t="s">
        <v>17</v>
      </c>
      <c r="F89295">
        <v>43</v>
      </c>
      <c r="G89295" t="s">
        <v>17566</v>
      </c>
      <c r="H89295" t="s">
        <v>9</v>
      </c>
      <c r="I89295" t="s">
        <v>22</v>
      </c>
    </row>
    <row r="89296" spans="1:9">
      <c r="A89296" t="s">
        <v>10482</v>
      </c>
      <c r="B89296" s="1">
        <v>44986</v>
      </c>
      <c r="C89296" t="s">
        <v>6</v>
      </c>
      <c r="E89296" t="s">
        <v>17</v>
      </c>
      <c r="F89296">
        <v>43</v>
      </c>
      <c r="G89296" t="s">
        <v>17566</v>
      </c>
      <c r="H89296" t="s">
        <v>9</v>
      </c>
      <c r="I89296" t="s">
        <v>22</v>
      </c>
    </row>
    <row r="89297" spans="1:9">
      <c r="A89297" t="s">
        <v>10482</v>
      </c>
      <c r="B89297" s="1">
        <v>44987</v>
      </c>
      <c r="C89297" t="s">
        <v>17565</v>
      </c>
      <c r="E89297" t="s">
        <v>17</v>
      </c>
      <c r="G89297" t="s">
        <v>17566</v>
      </c>
      <c r="H89297" t="s">
        <v>9</v>
      </c>
      <c r="I89297" t="s">
        <v>22</v>
      </c>
    </row>
    <row r="89298" spans="1:9">
      <c r="A89298" t="s">
        <v>10482</v>
      </c>
      <c r="B89298" s="1">
        <v>44988</v>
      </c>
      <c r="C89298" t="s">
        <v>17565</v>
      </c>
      <c r="E89298" t="s">
        <v>17</v>
      </c>
      <c r="G89298" t="s">
        <v>17566</v>
      </c>
      <c r="H89298" t="s">
        <v>9</v>
      </c>
      <c r="I89298" t="s">
        <v>22</v>
      </c>
    </row>
    <row r="89299" spans="1:9">
      <c r="A89299" t="s">
        <v>3829</v>
      </c>
      <c r="B89299" s="1">
        <v>44985</v>
      </c>
      <c r="C89299" t="s">
        <v>17565</v>
      </c>
      <c r="E89299" t="s">
        <v>39</v>
      </c>
      <c r="G89299" t="s">
        <v>17566</v>
      </c>
      <c r="H89299" t="s">
        <v>9</v>
      </c>
      <c r="I89299" t="s">
        <v>37</v>
      </c>
    </row>
    <row r="89300" spans="1:9">
      <c r="A89300" t="s">
        <v>3829</v>
      </c>
      <c r="B89300" s="1">
        <v>44987</v>
      </c>
      <c r="C89300" t="s">
        <v>6</v>
      </c>
      <c r="E89300" t="s">
        <v>39</v>
      </c>
      <c r="F89300">
        <v>166</v>
      </c>
      <c r="G89300" t="s">
        <v>17566</v>
      </c>
      <c r="H89300" t="s">
        <v>9</v>
      </c>
      <c r="I89300" t="s">
        <v>37</v>
      </c>
    </row>
    <row r="89301" spans="1:9">
      <c r="A89301" t="s">
        <v>13679</v>
      </c>
      <c r="B89301" s="1">
        <v>44984</v>
      </c>
      <c r="C89301" t="s">
        <v>17565</v>
      </c>
      <c r="E89301" t="s">
        <v>39</v>
      </c>
      <c r="G89301" t="s">
        <v>17566</v>
      </c>
      <c r="H89301" t="s">
        <v>9</v>
      </c>
      <c r="I89301" t="s">
        <v>37</v>
      </c>
    </row>
    <row r="89302" spans="1:9">
      <c r="A89302" t="s">
        <v>13679</v>
      </c>
      <c r="B89302" s="1">
        <v>44985</v>
      </c>
      <c r="C89302" t="s">
        <v>6</v>
      </c>
      <c r="E89302" t="s">
        <v>39</v>
      </c>
      <c r="F89302">
        <v>27</v>
      </c>
      <c r="G89302" t="s">
        <v>17566</v>
      </c>
      <c r="H89302" t="s">
        <v>9</v>
      </c>
      <c r="I89302" t="s">
        <v>37</v>
      </c>
    </row>
    <row r="89303" spans="1:9">
      <c r="A89303" t="s">
        <v>13679</v>
      </c>
      <c r="B89303" s="1">
        <v>44986</v>
      </c>
      <c r="C89303" t="s">
        <v>6</v>
      </c>
      <c r="E89303" t="s">
        <v>39</v>
      </c>
      <c r="F89303">
        <v>27</v>
      </c>
      <c r="G89303" t="s">
        <v>17566</v>
      </c>
      <c r="H89303" t="s">
        <v>9</v>
      </c>
      <c r="I89303" t="s">
        <v>37</v>
      </c>
    </row>
    <row r="89304" spans="1:9">
      <c r="A89304" t="s">
        <v>13679</v>
      </c>
      <c r="B89304" s="1">
        <v>44987</v>
      </c>
      <c r="C89304" t="s">
        <v>17565</v>
      </c>
      <c r="E89304" t="s">
        <v>39</v>
      </c>
      <c r="G89304" t="s">
        <v>17566</v>
      </c>
      <c r="H89304" t="s">
        <v>9</v>
      </c>
      <c r="I89304" t="s">
        <v>37</v>
      </c>
    </row>
    <row r="89305" spans="1:9">
      <c r="A89305" t="s">
        <v>13679</v>
      </c>
      <c r="B89305" s="1">
        <v>44988</v>
      </c>
      <c r="C89305" t="s">
        <v>17559</v>
      </c>
      <c r="D89305" t="s">
        <v>17563</v>
      </c>
      <c r="E89305" t="s">
        <v>39</v>
      </c>
      <c r="G89305" t="s">
        <v>17566</v>
      </c>
      <c r="H89305" t="s">
        <v>9</v>
      </c>
      <c r="I89305" t="s">
        <v>37</v>
      </c>
    </row>
    <row r="89306" spans="1:9">
      <c r="A89306" t="s">
        <v>15291</v>
      </c>
      <c r="B89306" s="1">
        <v>44984</v>
      </c>
      <c r="C89306" t="s">
        <v>6</v>
      </c>
      <c r="E89306" t="s">
        <v>39</v>
      </c>
      <c r="F89306">
        <v>166</v>
      </c>
      <c r="G89306" t="s">
        <v>17566</v>
      </c>
      <c r="H89306" t="s">
        <v>9</v>
      </c>
      <c r="I89306" t="s">
        <v>37</v>
      </c>
    </row>
    <row r="89307" spans="1:9">
      <c r="A89307" t="s">
        <v>15291</v>
      </c>
      <c r="B89307" s="1">
        <v>44986</v>
      </c>
      <c r="C89307" t="s">
        <v>17565</v>
      </c>
      <c r="E89307" t="s">
        <v>39</v>
      </c>
      <c r="G89307" t="s">
        <v>17566</v>
      </c>
      <c r="H89307" t="s">
        <v>9</v>
      </c>
      <c r="I89307" t="s">
        <v>37</v>
      </c>
    </row>
    <row r="89308" spans="1:9">
      <c r="A89308" t="s">
        <v>15010</v>
      </c>
      <c r="B89308" s="1">
        <v>44984</v>
      </c>
      <c r="C89308" t="s">
        <v>6</v>
      </c>
      <c r="E89308" t="s">
        <v>39</v>
      </c>
      <c r="F89308">
        <v>166</v>
      </c>
      <c r="G89308" t="s">
        <v>17566</v>
      </c>
      <c r="H89308" t="s">
        <v>9</v>
      </c>
      <c r="I89308" t="s">
        <v>37</v>
      </c>
    </row>
    <row r="89309" spans="1:9">
      <c r="A89309" t="s">
        <v>15010</v>
      </c>
      <c r="B89309" s="1">
        <v>44986</v>
      </c>
      <c r="C89309" t="s">
        <v>17565</v>
      </c>
      <c r="E89309" t="s">
        <v>39</v>
      </c>
      <c r="G89309" t="s">
        <v>17566</v>
      </c>
      <c r="H89309" t="s">
        <v>9</v>
      </c>
      <c r="I89309" t="s">
        <v>37</v>
      </c>
    </row>
    <row r="89310" spans="1:9">
      <c r="A89310" t="s">
        <v>15010</v>
      </c>
      <c r="B89310" s="1">
        <v>44988</v>
      </c>
      <c r="C89310" t="s">
        <v>17559</v>
      </c>
      <c r="D89310" t="s">
        <v>17563</v>
      </c>
      <c r="E89310" t="s">
        <v>39</v>
      </c>
      <c r="G89310" t="s">
        <v>17566</v>
      </c>
      <c r="H89310" t="s">
        <v>9</v>
      </c>
      <c r="I89310" t="s">
        <v>37</v>
      </c>
    </row>
    <row r="89311" spans="1:9">
      <c r="A89311" t="s">
        <v>15010</v>
      </c>
      <c r="B89311" s="1">
        <v>44985</v>
      </c>
      <c r="C89311" t="s">
        <v>17565</v>
      </c>
      <c r="E89311" t="s">
        <v>39</v>
      </c>
      <c r="G89311" t="s">
        <v>17566</v>
      </c>
      <c r="H89311" t="s">
        <v>9</v>
      </c>
      <c r="I89311" t="s">
        <v>37</v>
      </c>
    </row>
    <row r="89312" spans="1:9">
      <c r="A89312" t="s">
        <v>15010</v>
      </c>
      <c r="B89312" s="1">
        <v>44987</v>
      </c>
      <c r="C89312" t="s">
        <v>6</v>
      </c>
      <c r="E89312" t="s">
        <v>39</v>
      </c>
      <c r="F89312">
        <v>166</v>
      </c>
      <c r="G89312" t="s">
        <v>17566</v>
      </c>
      <c r="H89312" t="s">
        <v>9</v>
      </c>
      <c r="I89312" t="s">
        <v>37</v>
      </c>
    </row>
    <row r="89313" spans="1:9">
      <c r="A89313" t="s">
        <v>15291</v>
      </c>
      <c r="B89313" s="1">
        <v>44985</v>
      </c>
      <c r="C89313" t="s">
        <v>17565</v>
      </c>
      <c r="E89313" t="s">
        <v>39</v>
      </c>
      <c r="G89313" t="s">
        <v>17566</v>
      </c>
      <c r="H89313" t="s">
        <v>9</v>
      </c>
      <c r="I89313" t="s">
        <v>37</v>
      </c>
    </row>
    <row r="89314" spans="1:9">
      <c r="A89314" t="s">
        <v>15291</v>
      </c>
      <c r="B89314" s="1">
        <v>44987</v>
      </c>
      <c r="C89314" t="s">
        <v>6</v>
      </c>
      <c r="E89314" t="s">
        <v>39</v>
      </c>
      <c r="F89314">
        <v>166</v>
      </c>
      <c r="G89314" t="s">
        <v>17566</v>
      </c>
      <c r="H89314" t="s">
        <v>9</v>
      </c>
      <c r="I89314" t="s">
        <v>37</v>
      </c>
    </row>
    <row r="89315" spans="1:9">
      <c r="A89315" t="s">
        <v>14310</v>
      </c>
      <c r="B89315" s="1">
        <v>44984</v>
      </c>
      <c r="C89315" t="s">
        <v>17559</v>
      </c>
      <c r="D89315" t="s">
        <v>17563</v>
      </c>
      <c r="E89315" t="s">
        <v>98</v>
      </c>
      <c r="G89315" t="s">
        <v>17566</v>
      </c>
      <c r="H89315" t="s">
        <v>9</v>
      </c>
      <c r="I89315" t="s">
        <v>37</v>
      </c>
    </row>
    <row r="89316" spans="1:9">
      <c r="A89316" t="s">
        <v>14310</v>
      </c>
      <c r="B89316" s="1">
        <v>44985</v>
      </c>
      <c r="C89316" t="s">
        <v>6</v>
      </c>
      <c r="E89316" t="s">
        <v>98</v>
      </c>
      <c r="F89316">
        <v>57</v>
      </c>
      <c r="G89316" t="s">
        <v>17566</v>
      </c>
      <c r="H89316" t="s">
        <v>9</v>
      </c>
      <c r="I89316" t="s">
        <v>37</v>
      </c>
    </row>
    <row r="89317" spans="1:9">
      <c r="A89317" t="s">
        <v>14310</v>
      </c>
      <c r="B89317" s="1">
        <v>44986</v>
      </c>
      <c r="C89317" t="s">
        <v>17565</v>
      </c>
      <c r="E89317" t="s">
        <v>98</v>
      </c>
      <c r="G89317" t="s">
        <v>17566</v>
      </c>
      <c r="H89317" t="s">
        <v>9</v>
      </c>
      <c r="I89317" t="s">
        <v>37</v>
      </c>
    </row>
    <row r="89318" spans="1:9">
      <c r="A89318" t="s">
        <v>14310</v>
      </c>
      <c r="B89318" s="1">
        <v>44987</v>
      </c>
      <c r="C89318" t="s">
        <v>6</v>
      </c>
      <c r="E89318" t="s">
        <v>98</v>
      </c>
      <c r="F89318">
        <v>57</v>
      </c>
      <c r="G89318" t="s">
        <v>17566</v>
      </c>
      <c r="H89318" t="s">
        <v>9</v>
      </c>
      <c r="I89318" t="s">
        <v>37</v>
      </c>
    </row>
    <row r="89319" spans="1:9">
      <c r="A89319" t="s">
        <v>14310</v>
      </c>
      <c r="B89319" s="1">
        <v>44988</v>
      </c>
      <c r="C89319" t="s">
        <v>17565</v>
      </c>
      <c r="E89319" t="s">
        <v>98</v>
      </c>
      <c r="G89319" t="s">
        <v>17566</v>
      </c>
      <c r="H89319" t="s">
        <v>9</v>
      </c>
      <c r="I89319" t="s">
        <v>37</v>
      </c>
    </row>
    <row r="89320" spans="1:9">
      <c r="A89320" t="s">
        <v>3738</v>
      </c>
      <c r="B89320" s="1">
        <v>44984</v>
      </c>
      <c r="C89320" t="s">
        <v>17565</v>
      </c>
      <c r="E89320" t="s">
        <v>195</v>
      </c>
      <c r="G89320" t="s">
        <v>17564</v>
      </c>
      <c r="H89320" t="s">
        <v>30</v>
      </c>
      <c r="I89320" t="s">
        <v>10</v>
      </c>
    </row>
    <row r="89321" spans="1:9">
      <c r="A89321" t="s">
        <v>3738</v>
      </c>
      <c r="B89321" s="1">
        <v>44985</v>
      </c>
      <c r="C89321" t="s">
        <v>17565</v>
      </c>
      <c r="E89321" t="s">
        <v>195</v>
      </c>
      <c r="G89321" t="s">
        <v>17564</v>
      </c>
      <c r="H89321" t="s">
        <v>30</v>
      </c>
      <c r="I89321" t="s">
        <v>10</v>
      </c>
    </row>
    <row r="89322" spans="1:9">
      <c r="A89322" t="s">
        <v>3738</v>
      </c>
      <c r="B89322" s="1">
        <v>44986</v>
      </c>
      <c r="C89322" t="s">
        <v>6</v>
      </c>
      <c r="E89322" t="s">
        <v>195</v>
      </c>
      <c r="F89322">
        <v>204</v>
      </c>
      <c r="G89322" t="s">
        <v>17564</v>
      </c>
      <c r="H89322" t="s">
        <v>30</v>
      </c>
      <c r="I89322" t="s">
        <v>10</v>
      </c>
    </row>
    <row r="89323" spans="1:9">
      <c r="A89323" t="s">
        <v>3738</v>
      </c>
      <c r="B89323" s="1">
        <v>44987</v>
      </c>
      <c r="C89323" t="s">
        <v>6</v>
      </c>
      <c r="E89323" t="s">
        <v>195</v>
      </c>
      <c r="F89323">
        <v>204</v>
      </c>
      <c r="G89323" t="s">
        <v>17564</v>
      </c>
      <c r="H89323" t="s">
        <v>30</v>
      </c>
      <c r="I89323" t="s">
        <v>10</v>
      </c>
    </row>
    <row r="89324" spans="1:9">
      <c r="A89324" t="s">
        <v>3738</v>
      </c>
      <c r="B89324" s="1">
        <v>44988</v>
      </c>
      <c r="C89324" t="s">
        <v>17559</v>
      </c>
      <c r="D89324" t="s">
        <v>17563</v>
      </c>
      <c r="E89324" t="s">
        <v>195</v>
      </c>
      <c r="G89324" t="s">
        <v>17564</v>
      </c>
      <c r="H89324" t="s">
        <v>30</v>
      </c>
      <c r="I89324" t="s">
        <v>10</v>
      </c>
    </row>
    <row r="89325" spans="1:9">
      <c r="A89325" t="s">
        <v>16434</v>
      </c>
      <c r="B89325" s="1">
        <v>44984</v>
      </c>
      <c r="C89325" t="s">
        <v>17565</v>
      </c>
      <c r="E89325" t="s">
        <v>17</v>
      </c>
      <c r="G89325" t="s">
        <v>17566</v>
      </c>
      <c r="H89325" t="s">
        <v>9</v>
      </c>
      <c r="I89325" t="s">
        <v>22</v>
      </c>
    </row>
    <row r="89326" spans="1:9">
      <c r="A89326" t="s">
        <v>16434</v>
      </c>
      <c r="B89326" s="1">
        <v>44985</v>
      </c>
      <c r="C89326" t="s">
        <v>6</v>
      </c>
      <c r="E89326" t="s">
        <v>17</v>
      </c>
      <c r="F89326">
        <v>21</v>
      </c>
      <c r="G89326" t="s">
        <v>17566</v>
      </c>
      <c r="H89326" t="s">
        <v>9</v>
      </c>
      <c r="I89326" t="s">
        <v>22</v>
      </c>
    </row>
    <row r="89327" spans="1:9">
      <c r="A89327" t="s">
        <v>16434</v>
      </c>
      <c r="B89327" s="1">
        <v>44986</v>
      </c>
      <c r="C89327" t="s">
        <v>17565</v>
      </c>
      <c r="E89327" t="s">
        <v>17</v>
      </c>
      <c r="G89327" t="s">
        <v>17566</v>
      </c>
      <c r="H89327" t="s">
        <v>9</v>
      </c>
      <c r="I89327" t="s">
        <v>22</v>
      </c>
    </row>
    <row r="89328" spans="1:9">
      <c r="A89328" t="s">
        <v>16434</v>
      </c>
      <c r="B89328" s="1">
        <v>44987</v>
      </c>
      <c r="C89328" t="s">
        <v>6</v>
      </c>
      <c r="E89328" t="s">
        <v>17</v>
      </c>
      <c r="F89328">
        <v>21</v>
      </c>
      <c r="G89328" t="s">
        <v>17566</v>
      </c>
      <c r="H89328" t="s">
        <v>9</v>
      </c>
      <c r="I89328" t="s">
        <v>22</v>
      </c>
    </row>
    <row r="89329" spans="1:9">
      <c r="A89329" t="s">
        <v>16434</v>
      </c>
      <c r="B89329" s="1">
        <v>44988</v>
      </c>
      <c r="C89329" t="s">
        <v>17565</v>
      </c>
      <c r="E89329" t="s">
        <v>17</v>
      </c>
      <c r="G89329" t="s">
        <v>17566</v>
      </c>
      <c r="H89329" t="s">
        <v>9</v>
      </c>
      <c r="I89329" t="s">
        <v>22</v>
      </c>
    </row>
    <row r="89330" spans="1:9">
      <c r="A89330" t="s">
        <v>14805</v>
      </c>
      <c r="B89330" s="1">
        <v>44984</v>
      </c>
      <c r="C89330" t="s">
        <v>17565</v>
      </c>
      <c r="E89330" t="s">
        <v>98</v>
      </c>
      <c r="G89330" t="s">
        <v>17566</v>
      </c>
      <c r="H89330" t="s">
        <v>9</v>
      </c>
      <c r="I89330" t="s">
        <v>110</v>
      </c>
    </row>
    <row r="89331" spans="1:9">
      <c r="A89331" t="s">
        <v>14805</v>
      </c>
      <c r="B89331" s="1">
        <v>44985</v>
      </c>
      <c r="C89331" t="s">
        <v>17565</v>
      </c>
      <c r="E89331" t="s">
        <v>98</v>
      </c>
      <c r="G89331" t="s">
        <v>17566</v>
      </c>
      <c r="H89331" t="s">
        <v>9</v>
      </c>
      <c r="I89331" t="s">
        <v>110</v>
      </c>
    </row>
    <row r="89332" spans="1:9">
      <c r="A89332" t="s">
        <v>14805</v>
      </c>
      <c r="B89332" s="1">
        <v>44986</v>
      </c>
      <c r="C89332" t="s">
        <v>6</v>
      </c>
      <c r="E89332" t="s">
        <v>98</v>
      </c>
      <c r="F89332">
        <v>8</v>
      </c>
      <c r="G89332" t="s">
        <v>17566</v>
      </c>
      <c r="H89332" t="s">
        <v>9</v>
      </c>
      <c r="I89332" t="s">
        <v>110</v>
      </c>
    </row>
    <row r="89333" spans="1:9">
      <c r="A89333" t="s">
        <v>14805</v>
      </c>
      <c r="B89333" s="1">
        <v>44987</v>
      </c>
      <c r="C89333" t="s">
        <v>6</v>
      </c>
      <c r="E89333" t="s">
        <v>98</v>
      </c>
      <c r="F89333">
        <v>8</v>
      </c>
      <c r="G89333" t="s">
        <v>17566</v>
      </c>
      <c r="H89333" t="s">
        <v>9</v>
      </c>
      <c r="I89333" t="s">
        <v>110</v>
      </c>
    </row>
    <row r="89334" spans="1:9">
      <c r="A89334" t="s">
        <v>14805</v>
      </c>
      <c r="B89334" s="1">
        <v>44988</v>
      </c>
      <c r="C89334" t="s">
        <v>17559</v>
      </c>
      <c r="D89334" t="s">
        <v>17563</v>
      </c>
      <c r="E89334" t="s">
        <v>98</v>
      </c>
      <c r="G89334" t="s">
        <v>17566</v>
      </c>
      <c r="H89334" t="s">
        <v>9</v>
      </c>
      <c r="I89334" t="s">
        <v>110</v>
      </c>
    </row>
    <row r="89335" spans="1:9">
      <c r="A89335" t="s">
        <v>703</v>
      </c>
      <c r="B89335" s="1">
        <v>44985</v>
      </c>
      <c r="C89335" t="s">
        <v>17565</v>
      </c>
      <c r="E89335" t="s">
        <v>43</v>
      </c>
      <c r="G89335" t="s">
        <v>17566</v>
      </c>
      <c r="H89335" t="s">
        <v>9</v>
      </c>
      <c r="I89335" t="s">
        <v>7827</v>
      </c>
    </row>
    <row r="89336" spans="1:9">
      <c r="A89336" t="s">
        <v>703</v>
      </c>
      <c r="B89336" s="1">
        <v>44987</v>
      </c>
      <c r="C89336" t="s">
        <v>6</v>
      </c>
      <c r="E89336" t="s">
        <v>43</v>
      </c>
      <c r="F89336">
        <v>111</v>
      </c>
      <c r="G89336" t="s">
        <v>17566</v>
      </c>
      <c r="H89336" t="s">
        <v>9</v>
      </c>
      <c r="I89336" t="s">
        <v>7827</v>
      </c>
    </row>
    <row r="89337" spans="1:9">
      <c r="A89337" t="s">
        <v>11233</v>
      </c>
      <c r="B89337" s="1">
        <v>44984</v>
      </c>
      <c r="C89337" t="s">
        <v>17565</v>
      </c>
      <c r="E89337" t="s">
        <v>39</v>
      </c>
      <c r="G89337" t="s">
        <v>17566</v>
      </c>
      <c r="H89337" t="s">
        <v>9</v>
      </c>
      <c r="I89337" t="s">
        <v>22</v>
      </c>
    </row>
    <row r="89338" spans="1:9">
      <c r="A89338" t="s">
        <v>11233</v>
      </c>
      <c r="B89338" s="1">
        <v>44985</v>
      </c>
      <c r="C89338" t="s">
        <v>6</v>
      </c>
      <c r="E89338" t="s">
        <v>39</v>
      </c>
      <c r="F89338">
        <v>24</v>
      </c>
      <c r="G89338" t="s">
        <v>17566</v>
      </c>
      <c r="H89338" t="s">
        <v>9</v>
      </c>
      <c r="I89338" t="s">
        <v>22</v>
      </c>
    </row>
    <row r="89339" spans="1:9">
      <c r="A89339" t="s">
        <v>11233</v>
      </c>
      <c r="B89339" s="1">
        <v>44986</v>
      </c>
      <c r="C89339" t="s">
        <v>17565</v>
      </c>
      <c r="E89339" t="s">
        <v>39</v>
      </c>
      <c r="G89339" t="s">
        <v>17566</v>
      </c>
      <c r="H89339" t="s">
        <v>9</v>
      </c>
      <c r="I89339" t="s">
        <v>22</v>
      </c>
    </row>
    <row r="89340" spans="1:9">
      <c r="A89340" t="s">
        <v>11233</v>
      </c>
      <c r="B89340" s="1">
        <v>44987</v>
      </c>
      <c r="C89340" t="s">
        <v>6</v>
      </c>
      <c r="E89340" t="s">
        <v>39</v>
      </c>
      <c r="F89340">
        <v>24</v>
      </c>
      <c r="G89340" t="s">
        <v>17566</v>
      </c>
      <c r="H89340" t="s">
        <v>9</v>
      </c>
      <c r="I89340" t="s">
        <v>22</v>
      </c>
    </row>
    <row r="89341" spans="1:9">
      <c r="A89341" t="s">
        <v>11233</v>
      </c>
      <c r="B89341" s="1">
        <v>44988</v>
      </c>
      <c r="C89341" t="s">
        <v>17565</v>
      </c>
      <c r="E89341" t="s">
        <v>39</v>
      </c>
      <c r="G89341" t="s">
        <v>17566</v>
      </c>
      <c r="H89341" t="s">
        <v>9</v>
      </c>
      <c r="I89341" t="s">
        <v>22</v>
      </c>
    </row>
    <row r="89342" spans="1:9">
      <c r="A89342" t="s">
        <v>2849</v>
      </c>
      <c r="B89342" s="1">
        <v>44984</v>
      </c>
      <c r="C89342" t="s">
        <v>17559</v>
      </c>
      <c r="D89342" t="s">
        <v>17563</v>
      </c>
      <c r="E89342" t="s">
        <v>84</v>
      </c>
      <c r="G89342" t="s">
        <v>17566</v>
      </c>
      <c r="H89342" t="s">
        <v>9</v>
      </c>
      <c r="I89342" t="s">
        <v>64</v>
      </c>
    </row>
    <row r="89343" spans="1:9">
      <c r="A89343" t="s">
        <v>2849</v>
      </c>
      <c r="B89343" s="1">
        <v>44985</v>
      </c>
      <c r="C89343" t="s">
        <v>17565</v>
      </c>
      <c r="E89343" t="s">
        <v>84</v>
      </c>
      <c r="G89343" t="s">
        <v>17566</v>
      </c>
      <c r="H89343" t="s">
        <v>9</v>
      </c>
      <c r="I89343" t="s">
        <v>64</v>
      </c>
    </row>
    <row r="89344" spans="1:9">
      <c r="A89344" t="s">
        <v>2849</v>
      </c>
      <c r="B89344" s="1">
        <v>44986</v>
      </c>
      <c r="C89344" t="s">
        <v>6</v>
      </c>
      <c r="E89344" t="s">
        <v>84</v>
      </c>
      <c r="F89344">
        <v>103</v>
      </c>
      <c r="G89344" t="s">
        <v>17566</v>
      </c>
      <c r="H89344" t="s">
        <v>9</v>
      </c>
      <c r="I89344" t="s">
        <v>64</v>
      </c>
    </row>
    <row r="89345" spans="1:9">
      <c r="A89345" t="s">
        <v>2849</v>
      </c>
      <c r="B89345" s="1">
        <v>44987</v>
      </c>
      <c r="C89345" t="s">
        <v>6</v>
      </c>
      <c r="E89345" t="s">
        <v>84</v>
      </c>
      <c r="F89345">
        <v>103</v>
      </c>
      <c r="G89345" t="s">
        <v>17566</v>
      </c>
      <c r="H89345" t="s">
        <v>9</v>
      </c>
      <c r="I89345" t="s">
        <v>64</v>
      </c>
    </row>
    <row r="89346" spans="1:9">
      <c r="A89346" t="s">
        <v>2849</v>
      </c>
      <c r="B89346" s="1">
        <v>44988</v>
      </c>
      <c r="C89346" t="s">
        <v>17565</v>
      </c>
      <c r="E89346" t="s">
        <v>84</v>
      </c>
      <c r="G89346" t="s">
        <v>17566</v>
      </c>
      <c r="H89346" t="s">
        <v>9</v>
      </c>
      <c r="I89346" t="s">
        <v>64</v>
      </c>
    </row>
    <row r="89347" spans="1:9">
      <c r="A89347" t="s">
        <v>3485</v>
      </c>
      <c r="B89347" s="1">
        <v>44984</v>
      </c>
      <c r="C89347" t="s">
        <v>17565</v>
      </c>
      <c r="E89347" t="s">
        <v>195</v>
      </c>
      <c r="G89347" t="s">
        <v>17564</v>
      </c>
      <c r="H89347" t="s">
        <v>30</v>
      </c>
      <c r="I89347" t="s">
        <v>10</v>
      </c>
    </row>
    <row r="89348" spans="1:9">
      <c r="A89348" t="s">
        <v>3485</v>
      </c>
      <c r="B89348" s="1">
        <v>44985</v>
      </c>
      <c r="C89348" t="s">
        <v>17565</v>
      </c>
      <c r="E89348" t="s">
        <v>195</v>
      </c>
      <c r="G89348" t="s">
        <v>17564</v>
      </c>
      <c r="H89348" t="s">
        <v>30</v>
      </c>
      <c r="I89348" t="s">
        <v>10</v>
      </c>
    </row>
    <row r="89349" spans="1:9">
      <c r="A89349" t="s">
        <v>3485</v>
      </c>
      <c r="B89349" s="1">
        <v>44986</v>
      </c>
      <c r="C89349" t="s">
        <v>6</v>
      </c>
      <c r="E89349" t="s">
        <v>195</v>
      </c>
      <c r="F89349">
        <v>5</v>
      </c>
      <c r="G89349" t="s">
        <v>17564</v>
      </c>
      <c r="H89349" t="s">
        <v>30</v>
      </c>
      <c r="I89349" t="s">
        <v>10</v>
      </c>
    </row>
    <row r="89350" spans="1:9">
      <c r="A89350" t="s">
        <v>3485</v>
      </c>
      <c r="B89350" s="1">
        <v>44987</v>
      </c>
      <c r="C89350" t="s">
        <v>6</v>
      </c>
      <c r="E89350" t="s">
        <v>195</v>
      </c>
      <c r="F89350">
        <v>5</v>
      </c>
      <c r="G89350" t="s">
        <v>17564</v>
      </c>
      <c r="H89350" t="s">
        <v>30</v>
      </c>
      <c r="I89350" t="s">
        <v>10</v>
      </c>
    </row>
    <row r="89351" spans="1:9">
      <c r="A89351" t="s">
        <v>3485</v>
      </c>
      <c r="B89351" s="1">
        <v>44988</v>
      </c>
      <c r="C89351" t="s">
        <v>17565</v>
      </c>
      <c r="E89351" t="s">
        <v>195</v>
      </c>
      <c r="G89351" t="s">
        <v>17564</v>
      </c>
      <c r="H89351" t="s">
        <v>30</v>
      </c>
      <c r="I89351" t="s">
        <v>10</v>
      </c>
    </row>
    <row r="89352" spans="1:9">
      <c r="A89352" t="s">
        <v>17147</v>
      </c>
      <c r="B89352" s="1">
        <v>44984</v>
      </c>
      <c r="C89352" t="s">
        <v>17559</v>
      </c>
      <c r="D89352" t="s">
        <v>17563</v>
      </c>
      <c r="E89352" t="s">
        <v>90</v>
      </c>
      <c r="G89352" t="s">
        <v>17566</v>
      </c>
      <c r="H89352" t="s">
        <v>9</v>
      </c>
      <c r="I89352" t="s">
        <v>10</v>
      </c>
    </row>
    <row r="89353" spans="1:9">
      <c r="A89353" t="s">
        <v>17147</v>
      </c>
      <c r="B89353" s="1">
        <v>44985</v>
      </c>
      <c r="C89353" t="s">
        <v>6</v>
      </c>
      <c r="E89353" t="s">
        <v>90</v>
      </c>
      <c r="F89353">
        <v>430</v>
      </c>
      <c r="G89353" t="s">
        <v>17566</v>
      </c>
      <c r="H89353" t="s">
        <v>9</v>
      </c>
      <c r="I89353" t="s">
        <v>10</v>
      </c>
    </row>
    <row r="89354" spans="1:9">
      <c r="A89354" t="s">
        <v>17147</v>
      </c>
      <c r="B89354" s="1">
        <v>44986</v>
      </c>
      <c r="C89354" t="s">
        <v>17565</v>
      </c>
      <c r="E89354" t="s">
        <v>90</v>
      </c>
      <c r="G89354" t="s">
        <v>17566</v>
      </c>
      <c r="H89354" t="s">
        <v>9</v>
      </c>
      <c r="I89354" t="s">
        <v>10</v>
      </c>
    </row>
    <row r="89355" spans="1:9">
      <c r="A89355" t="s">
        <v>17147</v>
      </c>
      <c r="B89355" s="1">
        <v>44987</v>
      </c>
      <c r="C89355" t="s">
        <v>6</v>
      </c>
      <c r="E89355" t="s">
        <v>90</v>
      </c>
      <c r="F89355">
        <v>430</v>
      </c>
      <c r="G89355" t="s">
        <v>17566</v>
      </c>
      <c r="H89355" t="s">
        <v>9</v>
      </c>
      <c r="I89355" t="s">
        <v>10</v>
      </c>
    </row>
    <row r="89356" spans="1:9">
      <c r="A89356" t="s">
        <v>17147</v>
      </c>
      <c r="B89356" s="1">
        <v>44988</v>
      </c>
      <c r="C89356" t="s">
        <v>17565</v>
      </c>
      <c r="E89356" t="s">
        <v>90</v>
      </c>
      <c r="G89356" t="s">
        <v>17566</v>
      </c>
      <c r="H89356" t="s">
        <v>9</v>
      </c>
      <c r="I89356" t="s">
        <v>10</v>
      </c>
    </row>
    <row r="89357" spans="1:9">
      <c r="A89357" t="s">
        <v>8571</v>
      </c>
      <c r="B89357" s="1">
        <v>44984</v>
      </c>
      <c r="C89357" t="s">
        <v>6</v>
      </c>
      <c r="E89357" t="s">
        <v>54</v>
      </c>
      <c r="F89357">
        <v>160</v>
      </c>
      <c r="G89357" t="s">
        <v>17564</v>
      </c>
      <c r="H89357" t="s">
        <v>30</v>
      </c>
      <c r="I89357" t="s">
        <v>17598</v>
      </c>
    </row>
    <row r="89358" spans="1:9">
      <c r="A89358" t="s">
        <v>8571</v>
      </c>
      <c r="B89358" s="1">
        <v>44985</v>
      </c>
      <c r="C89358" t="s">
        <v>6</v>
      </c>
      <c r="E89358" t="s">
        <v>54</v>
      </c>
      <c r="F89358">
        <v>160</v>
      </c>
      <c r="G89358" t="s">
        <v>17564</v>
      </c>
      <c r="H89358" t="s">
        <v>30</v>
      </c>
      <c r="I89358" t="s">
        <v>17598</v>
      </c>
    </row>
    <row r="89359" spans="1:9">
      <c r="A89359" t="s">
        <v>8571</v>
      </c>
      <c r="B89359" s="1">
        <v>44986</v>
      </c>
      <c r="C89359" t="s">
        <v>17565</v>
      </c>
      <c r="E89359" t="s">
        <v>54</v>
      </c>
      <c r="G89359" t="s">
        <v>17564</v>
      </c>
      <c r="H89359" t="s">
        <v>30</v>
      </c>
      <c r="I89359" t="s">
        <v>17598</v>
      </c>
    </row>
    <row r="89360" spans="1:9">
      <c r="A89360" t="s">
        <v>8571</v>
      </c>
      <c r="B89360" s="1">
        <v>44987</v>
      </c>
      <c r="C89360" t="s">
        <v>17565</v>
      </c>
      <c r="E89360" t="s">
        <v>54</v>
      </c>
      <c r="G89360" t="s">
        <v>17564</v>
      </c>
      <c r="H89360" t="s">
        <v>30</v>
      </c>
      <c r="I89360" t="s">
        <v>17598</v>
      </c>
    </row>
    <row r="89361" spans="1:9">
      <c r="A89361" t="s">
        <v>8571</v>
      </c>
      <c r="B89361" s="1">
        <v>44988</v>
      </c>
      <c r="C89361" t="s">
        <v>17565</v>
      </c>
      <c r="E89361" t="s">
        <v>54</v>
      </c>
      <c r="G89361" t="s">
        <v>17564</v>
      </c>
      <c r="H89361" t="s">
        <v>30</v>
      </c>
      <c r="I89361" t="s">
        <v>17598</v>
      </c>
    </row>
    <row r="89362" spans="1:9">
      <c r="A89362" t="s">
        <v>8769</v>
      </c>
      <c r="B89362" s="1">
        <v>44984</v>
      </c>
      <c r="C89362" t="s">
        <v>17559</v>
      </c>
      <c r="D89362" t="s">
        <v>17563</v>
      </c>
      <c r="E89362" t="s">
        <v>90</v>
      </c>
      <c r="G89362" t="s">
        <v>17566</v>
      </c>
      <c r="H89362" t="s">
        <v>9</v>
      </c>
      <c r="I89362" t="s">
        <v>10</v>
      </c>
    </row>
    <row r="89363" spans="1:9">
      <c r="A89363" t="s">
        <v>8769</v>
      </c>
      <c r="B89363" s="1">
        <v>44985</v>
      </c>
      <c r="C89363" t="s">
        <v>6</v>
      </c>
      <c r="E89363" t="s">
        <v>90</v>
      </c>
      <c r="F89363">
        <v>430</v>
      </c>
      <c r="G89363" t="s">
        <v>17566</v>
      </c>
      <c r="H89363" t="s">
        <v>9</v>
      </c>
      <c r="I89363" t="s">
        <v>10</v>
      </c>
    </row>
    <row r="89364" spans="1:9">
      <c r="A89364" t="s">
        <v>8769</v>
      </c>
      <c r="B89364" s="1">
        <v>44986</v>
      </c>
      <c r="C89364" t="s">
        <v>17565</v>
      </c>
      <c r="E89364" t="s">
        <v>90</v>
      </c>
      <c r="G89364" t="s">
        <v>17566</v>
      </c>
      <c r="H89364" t="s">
        <v>9</v>
      </c>
      <c r="I89364" t="s">
        <v>10</v>
      </c>
    </row>
    <row r="89365" spans="1:9">
      <c r="A89365" t="s">
        <v>8769</v>
      </c>
      <c r="B89365" s="1">
        <v>44987</v>
      </c>
      <c r="C89365" t="s">
        <v>6</v>
      </c>
      <c r="E89365" t="s">
        <v>90</v>
      </c>
      <c r="F89365">
        <v>430</v>
      </c>
      <c r="G89365" t="s">
        <v>17566</v>
      </c>
      <c r="H89365" t="s">
        <v>9</v>
      </c>
      <c r="I89365" t="s">
        <v>10</v>
      </c>
    </row>
    <row r="89366" spans="1:9">
      <c r="A89366" t="s">
        <v>8769</v>
      </c>
      <c r="B89366" s="1">
        <v>44988</v>
      </c>
      <c r="C89366" t="s">
        <v>17565</v>
      </c>
      <c r="E89366" t="s">
        <v>90</v>
      </c>
      <c r="G89366" t="s">
        <v>17566</v>
      </c>
      <c r="H89366" t="s">
        <v>9</v>
      </c>
      <c r="I89366" t="s">
        <v>10</v>
      </c>
    </row>
    <row r="89367" spans="1:9">
      <c r="A89367" t="s">
        <v>16644</v>
      </c>
      <c r="B89367" s="1">
        <v>44984</v>
      </c>
      <c r="C89367" t="s">
        <v>17565</v>
      </c>
      <c r="E89367" t="s">
        <v>17</v>
      </c>
      <c r="G89367" t="s">
        <v>17566</v>
      </c>
      <c r="H89367" t="s">
        <v>9</v>
      </c>
      <c r="I89367" t="s">
        <v>173</v>
      </c>
    </row>
    <row r="89368" spans="1:9">
      <c r="A89368" t="s">
        <v>16644</v>
      </c>
      <c r="B89368" s="1">
        <v>44985</v>
      </c>
      <c r="C89368" t="s">
        <v>17559</v>
      </c>
      <c r="D89368" t="s">
        <v>17568</v>
      </c>
      <c r="E89368" t="s">
        <v>17</v>
      </c>
      <c r="G89368" t="s">
        <v>17566</v>
      </c>
      <c r="H89368" t="s">
        <v>9</v>
      </c>
      <c r="I89368" t="s">
        <v>173</v>
      </c>
    </row>
    <row r="89369" spans="1:9">
      <c r="A89369" t="s">
        <v>16644</v>
      </c>
      <c r="B89369" s="1">
        <v>44986</v>
      </c>
      <c r="C89369" t="s">
        <v>17565</v>
      </c>
      <c r="E89369" t="s">
        <v>17</v>
      </c>
      <c r="G89369" t="s">
        <v>17566</v>
      </c>
      <c r="H89369" t="s">
        <v>9</v>
      </c>
      <c r="I89369" t="s">
        <v>173</v>
      </c>
    </row>
    <row r="89370" spans="1:9">
      <c r="A89370" t="s">
        <v>16644</v>
      </c>
      <c r="B89370" s="1">
        <v>44987</v>
      </c>
      <c r="C89370" t="s">
        <v>17559</v>
      </c>
      <c r="D89370" t="s">
        <v>17568</v>
      </c>
      <c r="E89370" t="s">
        <v>17</v>
      </c>
      <c r="G89370" t="s">
        <v>17566</v>
      </c>
      <c r="H89370" t="s">
        <v>9</v>
      </c>
      <c r="I89370" t="s">
        <v>173</v>
      </c>
    </row>
    <row r="89371" spans="1:9">
      <c r="A89371" t="s">
        <v>16644</v>
      </c>
      <c r="B89371" s="1">
        <v>44988</v>
      </c>
      <c r="C89371" t="s">
        <v>17559</v>
      </c>
      <c r="D89371" t="s">
        <v>17563</v>
      </c>
      <c r="E89371" t="s">
        <v>17</v>
      </c>
      <c r="G89371" t="s">
        <v>17566</v>
      </c>
      <c r="H89371" t="s">
        <v>9</v>
      </c>
      <c r="I89371" t="s">
        <v>173</v>
      </c>
    </row>
    <row r="89372" spans="1:9">
      <c r="A89372" t="s">
        <v>12040</v>
      </c>
      <c r="B89372" s="1">
        <v>44984</v>
      </c>
      <c r="C89372" t="s">
        <v>17565</v>
      </c>
      <c r="E89372" t="s">
        <v>17</v>
      </c>
      <c r="G89372" t="s">
        <v>17566</v>
      </c>
      <c r="H89372" t="s">
        <v>9</v>
      </c>
      <c r="I89372" t="s">
        <v>37</v>
      </c>
    </row>
    <row r="89373" spans="1:9">
      <c r="A89373" t="s">
        <v>12040</v>
      </c>
      <c r="B89373" s="1">
        <v>44985</v>
      </c>
      <c r="C89373" t="s">
        <v>6</v>
      </c>
      <c r="E89373" t="s">
        <v>17</v>
      </c>
      <c r="F89373">
        <v>111</v>
      </c>
      <c r="G89373" t="s">
        <v>17566</v>
      </c>
      <c r="H89373" t="s">
        <v>9</v>
      </c>
      <c r="I89373" t="s">
        <v>37</v>
      </c>
    </row>
    <row r="89374" spans="1:9">
      <c r="A89374" t="s">
        <v>12040</v>
      </c>
      <c r="B89374" s="1">
        <v>44986</v>
      </c>
      <c r="C89374" t="s">
        <v>6</v>
      </c>
      <c r="E89374" t="s">
        <v>17</v>
      </c>
      <c r="F89374">
        <v>111</v>
      </c>
      <c r="G89374" t="s">
        <v>17566</v>
      </c>
      <c r="H89374" t="s">
        <v>9</v>
      </c>
      <c r="I89374" t="s">
        <v>37</v>
      </c>
    </row>
    <row r="89375" spans="1:9">
      <c r="A89375" t="s">
        <v>12040</v>
      </c>
      <c r="B89375" s="1">
        <v>44987</v>
      </c>
      <c r="C89375" t="s">
        <v>17565</v>
      </c>
      <c r="E89375" t="s">
        <v>17</v>
      </c>
      <c r="G89375" t="s">
        <v>17566</v>
      </c>
      <c r="H89375" t="s">
        <v>9</v>
      </c>
      <c r="I89375" t="s">
        <v>37</v>
      </c>
    </row>
    <row r="89376" spans="1:9">
      <c r="A89376" t="s">
        <v>12040</v>
      </c>
      <c r="B89376" s="1">
        <v>44988</v>
      </c>
      <c r="C89376" t="s">
        <v>17559</v>
      </c>
      <c r="D89376" t="s">
        <v>17563</v>
      </c>
      <c r="E89376" t="s">
        <v>17</v>
      </c>
      <c r="G89376" t="s">
        <v>17566</v>
      </c>
      <c r="H89376" t="s">
        <v>9</v>
      </c>
      <c r="I89376" t="s">
        <v>37</v>
      </c>
    </row>
    <row r="89377" spans="1:9">
      <c r="A89377" t="s">
        <v>479</v>
      </c>
      <c r="B89377" s="1">
        <v>44984</v>
      </c>
      <c r="C89377" t="s">
        <v>17559</v>
      </c>
      <c r="D89377" t="s">
        <v>17563</v>
      </c>
      <c r="E89377" t="s">
        <v>35</v>
      </c>
      <c r="G89377" t="s">
        <v>17564</v>
      </c>
      <c r="H89377" t="s">
        <v>30</v>
      </c>
      <c r="I89377" t="s">
        <v>31</v>
      </c>
    </row>
    <row r="89378" spans="1:9">
      <c r="A89378" t="s">
        <v>479</v>
      </c>
      <c r="B89378" s="1">
        <v>44985</v>
      </c>
      <c r="C89378" t="s">
        <v>6</v>
      </c>
      <c r="E89378" t="s">
        <v>35</v>
      </c>
      <c r="F89378">
        <v>4</v>
      </c>
      <c r="G89378" t="s">
        <v>17564</v>
      </c>
      <c r="H89378" t="s">
        <v>30</v>
      </c>
      <c r="I89378" t="s">
        <v>31</v>
      </c>
    </row>
    <row r="89379" spans="1:9">
      <c r="A89379" t="s">
        <v>479</v>
      </c>
      <c r="B89379" s="1">
        <v>44986</v>
      </c>
      <c r="C89379" t="s">
        <v>6</v>
      </c>
      <c r="E89379" t="s">
        <v>35</v>
      </c>
      <c r="F89379">
        <v>4</v>
      </c>
      <c r="G89379" t="s">
        <v>17564</v>
      </c>
      <c r="H89379" t="s">
        <v>30</v>
      </c>
      <c r="I89379" t="s">
        <v>31</v>
      </c>
    </row>
    <row r="89380" spans="1:9">
      <c r="A89380" t="s">
        <v>479</v>
      </c>
      <c r="B89380" s="1">
        <v>44987</v>
      </c>
      <c r="C89380" t="s">
        <v>17565</v>
      </c>
      <c r="E89380" t="s">
        <v>35</v>
      </c>
      <c r="G89380" t="s">
        <v>17564</v>
      </c>
      <c r="H89380" t="s">
        <v>30</v>
      </c>
      <c r="I89380" t="s">
        <v>31</v>
      </c>
    </row>
    <row r="89381" spans="1:9">
      <c r="A89381" t="s">
        <v>479</v>
      </c>
      <c r="B89381" s="1">
        <v>44988</v>
      </c>
      <c r="C89381" t="s">
        <v>17559</v>
      </c>
      <c r="D89381" t="s">
        <v>17563</v>
      </c>
      <c r="E89381" t="s">
        <v>35</v>
      </c>
      <c r="G89381" t="s">
        <v>17564</v>
      </c>
      <c r="H89381" t="s">
        <v>30</v>
      </c>
      <c r="I89381" t="s">
        <v>31</v>
      </c>
    </row>
    <row r="89382" spans="1:9">
      <c r="A89382" t="s">
        <v>11273</v>
      </c>
      <c r="B89382" s="1">
        <v>44974</v>
      </c>
      <c r="C89382" t="s">
        <v>17559</v>
      </c>
      <c r="D89382" t="s">
        <v>17596</v>
      </c>
      <c r="E89382" t="s">
        <v>84</v>
      </c>
      <c r="G89382" t="s">
        <v>17566</v>
      </c>
      <c r="H89382" t="s">
        <v>9</v>
      </c>
      <c r="I89382" t="s">
        <v>64</v>
      </c>
    </row>
    <row r="89383" spans="1:9">
      <c r="A89383" t="s">
        <v>7110</v>
      </c>
      <c r="B89383" s="1">
        <v>44984</v>
      </c>
      <c r="C89383" t="s">
        <v>17565</v>
      </c>
      <c r="E89383" t="s">
        <v>17</v>
      </c>
      <c r="G89383" t="s">
        <v>17566</v>
      </c>
      <c r="H89383" t="s">
        <v>9</v>
      </c>
      <c r="I89383" t="s">
        <v>10</v>
      </c>
    </row>
    <row r="89384" spans="1:9">
      <c r="A89384" t="s">
        <v>7110</v>
      </c>
      <c r="B89384" s="1">
        <v>44985</v>
      </c>
      <c r="C89384" t="s">
        <v>6</v>
      </c>
      <c r="E89384" t="s">
        <v>17</v>
      </c>
      <c r="F89384">
        <v>88</v>
      </c>
      <c r="G89384" t="s">
        <v>17566</v>
      </c>
      <c r="H89384" t="s">
        <v>9</v>
      </c>
      <c r="I89384" t="s">
        <v>10</v>
      </c>
    </row>
    <row r="89385" spans="1:9">
      <c r="A89385" t="s">
        <v>7110</v>
      </c>
      <c r="B89385" s="1">
        <v>44986</v>
      </c>
      <c r="C89385" t="s">
        <v>17565</v>
      </c>
      <c r="E89385" t="s">
        <v>17</v>
      </c>
      <c r="G89385" t="s">
        <v>17566</v>
      </c>
      <c r="H89385" t="s">
        <v>9</v>
      </c>
      <c r="I89385" t="s">
        <v>10</v>
      </c>
    </row>
    <row r="89386" spans="1:9">
      <c r="A89386" t="s">
        <v>7110</v>
      </c>
      <c r="B89386" s="1">
        <v>44987</v>
      </c>
      <c r="C89386" t="s">
        <v>6</v>
      </c>
      <c r="E89386" t="s">
        <v>17</v>
      </c>
      <c r="F89386">
        <v>88</v>
      </c>
      <c r="G89386" t="s">
        <v>17566</v>
      </c>
      <c r="H89386" t="s">
        <v>9</v>
      </c>
      <c r="I89386" t="s">
        <v>10</v>
      </c>
    </row>
    <row r="89387" spans="1:9">
      <c r="A89387" t="s">
        <v>7110</v>
      </c>
      <c r="B89387" s="1">
        <v>44988</v>
      </c>
      <c r="C89387" t="s">
        <v>17565</v>
      </c>
      <c r="E89387" t="s">
        <v>17</v>
      </c>
      <c r="G89387" t="s">
        <v>17566</v>
      </c>
      <c r="H89387" t="s">
        <v>9</v>
      </c>
      <c r="I89387" t="s">
        <v>10</v>
      </c>
    </row>
    <row r="89388" spans="1:9">
      <c r="A89388" t="s">
        <v>5257</v>
      </c>
      <c r="B89388" s="1">
        <v>44984</v>
      </c>
      <c r="C89388" t="s">
        <v>17565</v>
      </c>
      <c r="E89388" t="s">
        <v>43</v>
      </c>
      <c r="G89388" t="s">
        <v>17566</v>
      </c>
      <c r="H89388" t="s">
        <v>17585</v>
      </c>
      <c r="I89388" t="s">
        <v>17619</v>
      </c>
    </row>
    <row r="89389" spans="1:9">
      <c r="A89389" t="s">
        <v>5257</v>
      </c>
      <c r="B89389" s="1">
        <v>44985</v>
      </c>
      <c r="C89389" t="s">
        <v>6</v>
      </c>
      <c r="E89389" t="s">
        <v>43</v>
      </c>
      <c r="F89389">
        <v>238</v>
      </c>
      <c r="G89389" t="s">
        <v>17566</v>
      </c>
      <c r="H89389" t="s">
        <v>17585</v>
      </c>
      <c r="I89389" t="s">
        <v>17619</v>
      </c>
    </row>
    <row r="89390" spans="1:9">
      <c r="A89390" t="s">
        <v>5257</v>
      </c>
      <c r="B89390" s="1">
        <v>44986</v>
      </c>
      <c r="C89390" t="s">
        <v>17565</v>
      </c>
      <c r="E89390" t="s">
        <v>43</v>
      </c>
      <c r="G89390" t="s">
        <v>17566</v>
      </c>
      <c r="H89390" t="s">
        <v>17585</v>
      </c>
      <c r="I89390" t="s">
        <v>17619</v>
      </c>
    </row>
    <row r="89391" spans="1:9">
      <c r="A89391" t="s">
        <v>5257</v>
      </c>
      <c r="B89391" s="1">
        <v>44987</v>
      </c>
      <c r="C89391" t="s">
        <v>6</v>
      </c>
      <c r="E89391" t="s">
        <v>43</v>
      </c>
      <c r="F89391">
        <v>238</v>
      </c>
      <c r="G89391" t="s">
        <v>17566</v>
      </c>
      <c r="H89391" t="s">
        <v>17585</v>
      </c>
      <c r="I89391" t="s">
        <v>17619</v>
      </c>
    </row>
    <row r="89392" spans="1:9">
      <c r="A89392" t="s">
        <v>5257</v>
      </c>
      <c r="B89392" s="1">
        <v>44988</v>
      </c>
      <c r="C89392" t="s">
        <v>17565</v>
      </c>
      <c r="E89392" t="s">
        <v>43</v>
      </c>
      <c r="G89392" t="s">
        <v>17566</v>
      </c>
      <c r="H89392" t="s">
        <v>17585</v>
      </c>
      <c r="I89392" t="s">
        <v>17619</v>
      </c>
    </row>
    <row r="89393" spans="1:9">
      <c r="A89393" t="s">
        <v>15571</v>
      </c>
      <c r="B89393" s="1">
        <v>44984</v>
      </c>
      <c r="C89393" t="s">
        <v>17565</v>
      </c>
      <c r="E89393" t="s">
        <v>39</v>
      </c>
      <c r="G89393" t="s">
        <v>17566</v>
      </c>
      <c r="H89393" t="s">
        <v>9</v>
      </c>
      <c r="I89393" t="s">
        <v>228</v>
      </c>
    </row>
    <row r="89394" spans="1:9">
      <c r="A89394" t="s">
        <v>15571</v>
      </c>
      <c r="B89394" s="1">
        <v>44987</v>
      </c>
      <c r="C89394" t="s">
        <v>6</v>
      </c>
      <c r="E89394" t="s">
        <v>39</v>
      </c>
      <c r="F89394">
        <v>66</v>
      </c>
      <c r="G89394" t="s">
        <v>17566</v>
      </c>
      <c r="H89394" t="s">
        <v>9</v>
      </c>
      <c r="I89394" t="s">
        <v>228</v>
      </c>
    </row>
    <row r="89395" spans="1:9">
      <c r="A89395" t="s">
        <v>507</v>
      </c>
      <c r="B89395" s="1">
        <v>44984</v>
      </c>
      <c r="C89395" t="s">
        <v>17565</v>
      </c>
      <c r="E89395" t="s">
        <v>90</v>
      </c>
      <c r="G89395" t="s">
        <v>17566</v>
      </c>
      <c r="H89395" t="s">
        <v>9</v>
      </c>
      <c r="I89395" t="s">
        <v>10</v>
      </c>
    </row>
    <row r="89396" spans="1:9">
      <c r="A89396" t="s">
        <v>507</v>
      </c>
      <c r="B89396" s="1">
        <v>44985</v>
      </c>
      <c r="C89396" t="s">
        <v>6</v>
      </c>
      <c r="E89396" t="s">
        <v>90</v>
      </c>
      <c r="F89396">
        <v>430</v>
      </c>
      <c r="G89396" t="s">
        <v>17566</v>
      </c>
      <c r="H89396" t="s">
        <v>9</v>
      </c>
      <c r="I89396" t="s">
        <v>10</v>
      </c>
    </row>
    <row r="89397" spans="1:9">
      <c r="A89397" t="s">
        <v>507</v>
      </c>
      <c r="B89397" s="1">
        <v>44986</v>
      </c>
      <c r="C89397" t="s">
        <v>17565</v>
      </c>
      <c r="E89397" t="s">
        <v>90</v>
      </c>
      <c r="G89397" t="s">
        <v>17566</v>
      </c>
      <c r="H89397" t="s">
        <v>9</v>
      </c>
      <c r="I89397" t="s">
        <v>10</v>
      </c>
    </row>
    <row r="89398" spans="1:9">
      <c r="A89398" t="s">
        <v>507</v>
      </c>
      <c r="B89398" s="1">
        <v>44987</v>
      </c>
      <c r="C89398" t="s">
        <v>6</v>
      </c>
      <c r="E89398" t="s">
        <v>90</v>
      </c>
      <c r="F89398">
        <v>430</v>
      </c>
      <c r="G89398" t="s">
        <v>17566</v>
      </c>
      <c r="H89398" t="s">
        <v>9</v>
      </c>
      <c r="I89398" t="s">
        <v>10</v>
      </c>
    </row>
    <row r="89399" spans="1:9">
      <c r="A89399" t="s">
        <v>507</v>
      </c>
      <c r="B89399" s="1">
        <v>44988</v>
      </c>
      <c r="C89399" t="s">
        <v>17559</v>
      </c>
      <c r="D89399" t="s">
        <v>17563</v>
      </c>
      <c r="E89399" t="s">
        <v>90</v>
      </c>
      <c r="G89399" t="s">
        <v>17566</v>
      </c>
      <c r="H89399" t="s">
        <v>9</v>
      </c>
      <c r="I89399" t="s">
        <v>10</v>
      </c>
    </row>
    <row r="89400" spans="1:9">
      <c r="A89400" t="s">
        <v>13938</v>
      </c>
      <c r="B89400" s="1">
        <v>44984</v>
      </c>
      <c r="C89400" t="s">
        <v>17565</v>
      </c>
      <c r="E89400" t="s">
        <v>35</v>
      </c>
      <c r="G89400" t="s">
        <v>17564</v>
      </c>
      <c r="H89400" t="s">
        <v>30</v>
      </c>
      <c r="I89400" t="s">
        <v>631</v>
      </c>
    </row>
    <row r="89401" spans="1:9">
      <c r="A89401" t="s">
        <v>13938</v>
      </c>
      <c r="B89401" s="1">
        <v>44985</v>
      </c>
      <c r="C89401" t="s">
        <v>6</v>
      </c>
      <c r="E89401" t="s">
        <v>35</v>
      </c>
      <c r="F89401">
        <v>21</v>
      </c>
      <c r="G89401" t="s">
        <v>17564</v>
      </c>
      <c r="H89401" t="s">
        <v>30</v>
      </c>
      <c r="I89401" t="s">
        <v>631</v>
      </c>
    </row>
    <row r="89402" spans="1:9">
      <c r="A89402" t="s">
        <v>13938</v>
      </c>
      <c r="B89402" s="1">
        <v>44986</v>
      </c>
      <c r="C89402" t="s">
        <v>17565</v>
      </c>
      <c r="E89402" t="s">
        <v>35</v>
      </c>
      <c r="G89402" t="s">
        <v>17564</v>
      </c>
      <c r="H89402" t="s">
        <v>30</v>
      </c>
      <c r="I89402" t="s">
        <v>631</v>
      </c>
    </row>
    <row r="89403" spans="1:9">
      <c r="A89403" t="s">
        <v>13938</v>
      </c>
      <c r="B89403" s="1">
        <v>44987</v>
      </c>
      <c r="C89403" t="s">
        <v>6</v>
      </c>
      <c r="E89403" t="s">
        <v>35</v>
      </c>
      <c r="F89403">
        <v>21</v>
      </c>
      <c r="G89403" t="s">
        <v>17564</v>
      </c>
      <c r="H89403" t="s">
        <v>30</v>
      </c>
      <c r="I89403" t="s">
        <v>631</v>
      </c>
    </row>
    <row r="89404" spans="1:9">
      <c r="A89404" t="s">
        <v>13938</v>
      </c>
      <c r="B89404" s="1">
        <v>44988</v>
      </c>
      <c r="C89404" t="s">
        <v>17559</v>
      </c>
      <c r="D89404" t="s">
        <v>17563</v>
      </c>
      <c r="E89404" t="s">
        <v>35</v>
      </c>
      <c r="G89404" t="s">
        <v>17564</v>
      </c>
      <c r="H89404" t="s">
        <v>30</v>
      </c>
      <c r="I89404" t="s">
        <v>631</v>
      </c>
    </row>
    <row r="89405" spans="1:9">
      <c r="A89405" t="s">
        <v>6599</v>
      </c>
      <c r="B89405" s="1">
        <v>44984</v>
      </c>
      <c r="C89405" t="s">
        <v>17559</v>
      </c>
      <c r="D89405" t="s">
        <v>17563</v>
      </c>
      <c r="E89405" t="s">
        <v>90</v>
      </c>
      <c r="G89405" t="s">
        <v>17566</v>
      </c>
      <c r="H89405" t="s">
        <v>9</v>
      </c>
      <c r="I89405" t="s">
        <v>10</v>
      </c>
    </row>
    <row r="89406" spans="1:9">
      <c r="A89406" t="s">
        <v>6599</v>
      </c>
      <c r="B89406" s="1">
        <v>44985</v>
      </c>
      <c r="C89406" t="s">
        <v>6</v>
      </c>
      <c r="E89406" t="s">
        <v>90</v>
      </c>
      <c r="F89406">
        <v>430</v>
      </c>
      <c r="G89406" t="s">
        <v>17566</v>
      </c>
      <c r="H89406" t="s">
        <v>9</v>
      </c>
      <c r="I89406" t="s">
        <v>10</v>
      </c>
    </row>
    <row r="89407" spans="1:9">
      <c r="A89407" t="s">
        <v>6599</v>
      </c>
      <c r="B89407" s="1">
        <v>44986</v>
      </c>
      <c r="C89407" t="s">
        <v>6</v>
      </c>
      <c r="E89407" t="s">
        <v>90</v>
      </c>
      <c r="F89407">
        <v>430</v>
      </c>
      <c r="G89407" t="s">
        <v>17566</v>
      </c>
      <c r="H89407" t="s">
        <v>9</v>
      </c>
      <c r="I89407" t="s">
        <v>10</v>
      </c>
    </row>
    <row r="89408" spans="1:9">
      <c r="A89408" t="s">
        <v>6599</v>
      </c>
      <c r="B89408" s="1">
        <v>44987</v>
      </c>
      <c r="C89408" t="s">
        <v>17565</v>
      </c>
      <c r="E89408" t="s">
        <v>90</v>
      </c>
      <c r="G89408" t="s">
        <v>17566</v>
      </c>
      <c r="H89408" t="s">
        <v>9</v>
      </c>
      <c r="I89408" t="s">
        <v>10</v>
      </c>
    </row>
    <row r="89409" spans="1:9">
      <c r="A89409" t="s">
        <v>6599</v>
      </c>
      <c r="B89409" s="1">
        <v>44988</v>
      </c>
      <c r="C89409" t="s">
        <v>17565</v>
      </c>
      <c r="E89409" t="s">
        <v>90</v>
      </c>
      <c r="G89409" t="s">
        <v>17566</v>
      </c>
      <c r="H89409" t="s">
        <v>9</v>
      </c>
      <c r="I89409" t="s">
        <v>10</v>
      </c>
    </row>
    <row r="89410" spans="1:9">
      <c r="A89410" t="s">
        <v>15881</v>
      </c>
      <c r="B89410" s="1">
        <v>44984</v>
      </c>
      <c r="C89410" t="s">
        <v>17565</v>
      </c>
      <c r="E89410" t="s">
        <v>17</v>
      </c>
      <c r="G89410" t="s">
        <v>17566</v>
      </c>
      <c r="H89410" t="s">
        <v>9</v>
      </c>
      <c r="I89410" t="s">
        <v>22</v>
      </c>
    </row>
    <row r="89411" spans="1:9">
      <c r="A89411" t="s">
        <v>15881</v>
      </c>
      <c r="B89411" s="1">
        <v>44985</v>
      </c>
      <c r="C89411" t="s">
        <v>6</v>
      </c>
      <c r="E89411" t="s">
        <v>17</v>
      </c>
      <c r="F89411">
        <v>28</v>
      </c>
      <c r="G89411" t="s">
        <v>17566</v>
      </c>
      <c r="H89411" t="s">
        <v>9</v>
      </c>
      <c r="I89411" t="s">
        <v>22</v>
      </c>
    </row>
    <row r="89412" spans="1:9">
      <c r="A89412" t="s">
        <v>15881</v>
      </c>
      <c r="B89412" s="1">
        <v>44986</v>
      </c>
      <c r="C89412" t="s">
        <v>6</v>
      </c>
      <c r="E89412" t="s">
        <v>17</v>
      </c>
      <c r="F89412">
        <v>28</v>
      </c>
      <c r="G89412" t="s">
        <v>17566</v>
      </c>
      <c r="H89412" t="s">
        <v>9</v>
      </c>
      <c r="I89412" t="s">
        <v>22</v>
      </c>
    </row>
    <row r="89413" spans="1:9">
      <c r="A89413" t="s">
        <v>15881</v>
      </c>
      <c r="B89413" s="1">
        <v>44987</v>
      </c>
      <c r="C89413" t="s">
        <v>17565</v>
      </c>
      <c r="E89413" t="s">
        <v>17</v>
      </c>
      <c r="G89413" t="s">
        <v>17566</v>
      </c>
      <c r="H89413" t="s">
        <v>9</v>
      </c>
      <c r="I89413" t="s">
        <v>22</v>
      </c>
    </row>
    <row r="89414" spans="1:9">
      <c r="A89414" t="s">
        <v>15881</v>
      </c>
      <c r="B89414" s="1">
        <v>44988</v>
      </c>
      <c r="C89414" t="s">
        <v>17559</v>
      </c>
      <c r="D89414" t="s">
        <v>17563</v>
      </c>
      <c r="E89414" t="s">
        <v>17</v>
      </c>
      <c r="G89414" t="s">
        <v>17566</v>
      </c>
      <c r="H89414" t="s">
        <v>9</v>
      </c>
      <c r="I89414" t="s">
        <v>22</v>
      </c>
    </row>
    <row r="89415" spans="1:9">
      <c r="A89415" t="s">
        <v>15418</v>
      </c>
      <c r="B89415" s="1">
        <v>44984</v>
      </c>
      <c r="C89415" t="s">
        <v>17565</v>
      </c>
      <c r="E89415" t="s">
        <v>71</v>
      </c>
      <c r="G89415" t="s">
        <v>17566</v>
      </c>
      <c r="H89415" t="s">
        <v>9</v>
      </c>
      <c r="I89415" t="s">
        <v>173</v>
      </c>
    </row>
    <row r="89416" spans="1:9">
      <c r="A89416" t="s">
        <v>15418</v>
      </c>
      <c r="B89416" s="1">
        <v>44985</v>
      </c>
      <c r="C89416" t="s">
        <v>6</v>
      </c>
      <c r="E89416" t="s">
        <v>71</v>
      </c>
      <c r="F89416">
        <v>22</v>
      </c>
      <c r="G89416" t="s">
        <v>17566</v>
      </c>
      <c r="H89416" t="s">
        <v>9</v>
      </c>
      <c r="I89416" t="s">
        <v>173</v>
      </c>
    </row>
    <row r="89417" spans="1:9">
      <c r="A89417" t="s">
        <v>15418</v>
      </c>
      <c r="B89417" s="1">
        <v>44986</v>
      </c>
      <c r="C89417" t="s">
        <v>6</v>
      </c>
      <c r="E89417" t="s">
        <v>71</v>
      </c>
      <c r="F89417">
        <v>22</v>
      </c>
      <c r="G89417" t="s">
        <v>17566</v>
      </c>
      <c r="H89417" t="s">
        <v>9</v>
      </c>
      <c r="I89417" t="s">
        <v>173</v>
      </c>
    </row>
    <row r="89418" spans="1:9">
      <c r="A89418" t="s">
        <v>15418</v>
      </c>
      <c r="B89418" s="1">
        <v>44987</v>
      </c>
      <c r="C89418" t="s">
        <v>17565</v>
      </c>
      <c r="E89418" t="s">
        <v>71</v>
      </c>
      <c r="G89418" t="s">
        <v>17566</v>
      </c>
      <c r="H89418" t="s">
        <v>9</v>
      </c>
      <c r="I89418" t="s">
        <v>173</v>
      </c>
    </row>
    <row r="89419" spans="1:9">
      <c r="A89419" t="s">
        <v>15418</v>
      </c>
      <c r="B89419" s="1">
        <v>44988</v>
      </c>
      <c r="C89419" t="s">
        <v>17565</v>
      </c>
      <c r="E89419" t="s">
        <v>71</v>
      </c>
      <c r="G89419" t="s">
        <v>17566</v>
      </c>
      <c r="H89419" t="s">
        <v>9</v>
      </c>
      <c r="I89419" t="s">
        <v>173</v>
      </c>
    </row>
    <row r="89420" spans="1:9">
      <c r="A89420" t="s">
        <v>10135</v>
      </c>
      <c r="B89420" s="1">
        <v>44984</v>
      </c>
      <c r="C89420" t="s">
        <v>17565</v>
      </c>
      <c r="E89420" t="s">
        <v>553</v>
      </c>
      <c r="G89420" t="s">
        <v>17567</v>
      </c>
      <c r="H89420" t="s">
        <v>117</v>
      </c>
      <c r="I89420" t="s">
        <v>37</v>
      </c>
    </row>
    <row r="89421" spans="1:9">
      <c r="A89421" t="s">
        <v>10135</v>
      </c>
      <c r="B89421" s="1">
        <v>44985</v>
      </c>
      <c r="C89421" t="s">
        <v>6</v>
      </c>
      <c r="E89421" t="s">
        <v>553</v>
      </c>
      <c r="F89421">
        <v>27</v>
      </c>
      <c r="G89421" t="s">
        <v>17567</v>
      </c>
      <c r="H89421" t="s">
        <v>117</v>
      </c>
      <c r="I89421" t="s">
        <v>37</v>
      </c>
    </row>
    <row r="89422" spans="1:9">
      <c r="A89422" t="s">
        <v>10135</v>
      </c>
      <c r="B89422" s="1">
        <v>44986</v>
      </c>
      <c r="C89422" t="s">
        <v>6</v>
      </c>
      <c r="E89422" t="s">
        <v>553</v>
      </c>
      <c r="F89422">
        <v>27</v>
      </c>
      <c r="G89422" t="s">
        <v>17567</v>
      </c>
      <c r="H89422" t="s">
        <v>117</v>
      </c>
      <c r="I89422" t="s">
        <v>37</v>
      </c>
    </row>
    <row r="89423" spans="1:9">
      <c r="A89423" t="s">
        <v>10135</v>
      </c>
      <c r="B89423" s="1">
        <v>44987</v>
      </c>
      <c r="C89423" t="s">
        <v>17565</v>
      </c>
      <c r="E89423" t="s">
        <v>553</v>
      </c>
      <c r="G89423" t="s">
        <v>17567</v>
      </c>
      <c r="H89423" t="s">
        <v>117</v>
      </c>
      <c r="I89423" t="s">
        <v>37</v>
      </c>
    </row>
    <row r="89424" spans="1:9">
      <c r="A89424" t="s">
        <v>10135</v>
      </c>
      <c r="B89424" s="1">
        <v>44988</v>
      </c>
      <c r="C89424" t="s">
        <v>17559</v>
      </c>
      <c r="D89424" t="s">
        <v>17563</v>
      </c>
      <c r="E89424" t="s">
        <v>553</v>
      </c>
      <c r="G89424" t="s">
        <v>17567</v>
      </c>
      <c r="H89424" t="s">
        <v>117</v>
      </c>
      <c r="I89424" t="s">
        <v>37</v>
      </c>
    </row>
    <row r="89425" spans="1:9">
      <c r="A89425" t="s">
        <v>10679</v>
      </c>
      <c r="B89425" s="1">
        <v>44973</v>
      </c>
      <c r="C89425" t="s">
        <v>6</v>
      </c>
      <c r="E89425" t="s">
        <v>13</v>
      </c>
      <c r="F89425">
        <v>157</v>
      </c>
      <c r="G89425" t="s">
        <v>17566</v>
      </c>
      <c r="H89425" t="s">
        <v>9</v>
      </c>
      <c r="I89425" t="s">
        <v>17590</v>
      </c>
    </row>
    <row r="89426" spans="1:9">
      <c r="A89426" t="s">
        <v>10679</v>
      </c>
      <c r="B89426" s="1">
        <v>44974</v>
      </c>
      <c r="C89426" t="s">
        <v>17565</v>
      </c>
      <c r="E89426" t="s">
        <v>13</v>
      </c>
      <c r="G89426" t="s">
        <v>17566</v>
      </c>
      <c r="H89426" t="s">
        <v>9</v>
      </c>
      <c r="I89426" t="s">
        <v>17590</v>
      </c>
    </row>
    <row r="89427" spans="1:9">
      <c r="A89427" t="s">
        <v>8819</v>
      </c>
      <c r="B89427" s="1">
        <v>44984</v>
      </c>
      <c r="C89427" t="s">
        <v>17565</v>
      </c>
      <c r="E89427" t="s">
        <v>17</v>
      </c>
      <c r="G89427" t="s">
        <v>17566</v>
      </c>
      <c r="H89427" t="s">
        <v>9</v>
      </c>
      <c r="I89427" t="s">
        <v>22</v>
      </c>
    </row>
    <row r="89428" spans="1:9">
      <c r="A89428" t="s">
        <v>8819</v>
      </c>
      <c r="B89428" s="1">
        <v>44985</v>
      </c>
      <c r="C89428" t="s">
        <v>6</v>
      </c>
      <c r="E89428" t="s">
        <v>17</v>
      </c>
      <c r="F89428">
        <v>21</v>
      </c>
      <c r="G89428" t="s">
        <v>17566</v>
      </c>
      <c r="H89428" t="s">
        <v>9</v>
      </c>
      <c r="I89428" t="s">
        <v>22</v>
      </c>
    </row>
    <row r="89429" spans="1:9">
      <c r="A89429" t="s">
        <v>8819</v>
      </c>
      <c r="B89429" s="1">
        <v>44986</v>
      </c>
      <c r="C89429" t="s">
        <v>6</v>
      </c>
      <c r="E89429" t="s">
        <v>17</v>
      </c>
      <c r="F89429">
        <v>21</v>
      </c>
      <c r="G89429" t="s">
        <v>17566</v>
      </c>
      <c r="H89429" t="s">
        <v>9</v>
      </c>
      <c r="I89429" t="s">
        <v>22</v>
      </c>
    </row>
    <row r="89430" spans="1:9">
      <c r="A89430" t="s">
        <v>8819</v>
      </c>
      <c r="B89430" s="1">
        <v>44987</v>
      </c>
      <c r="C89430" t="s">
        <v>17565</v>
      </c>
      <c r="E89430" t="s">
        <v>17</v>
      </c>
      <c r="G89430" t="s">
        <v>17566</v>
      </c>
      <c r="H89430" t="s">
        <v>9</v>
      </c>
      <c r="I89430" t="s">
        <v>22</v>
      </c>
    </row>
    <row r="89431" spans="1:9">
      <c r="A89431" t="s">
        <v>8819</v>
      </c>
      <c r="B89431" s="1">
        <v>44988</v>
      </c>
      <c r="C89431" t="s">
        <v>17565</v>
      </c>
      <c r="E89431" t="s">
        <v>17</v>
      </c>
      <c r="G89431" t="s">
        <v>17566</v>
      </c>
      <c r="H89431" t="s">
        <v>9</v>
      </c>
      <c r="I89431" t="s">
        <v>22</v>
      </c>
    </row>
    <row r="89432" spans="1:9">
      <c r="A89432" t="s">
        <v>8870</v>
      </c>
      <c r="B89432" s="1">
        <v>44973</v>
      </c>
      <c r="C89432" t="s">
        <v>6</v>
      </c>
      <c r="E89432" t="s">
        <v>553</v>
      </c>
      <c r="F89432">
        <v>39</v>
      </c>
      <c r="G89432" t="s">
        <v>17567</v>
      </c>
      <c r="H89432" t="s">
        <v>117</v>
      </c>
      <c r="I89432" t="s">
        <v>22</v>
      </c>
    </row>
    <row r="89433" spans="1:9">
      <c r="A89433" t="s">
        <v>8870</v>
      </c>
      <c r="B89433" s="1">
        <v>44974</v>
      </c>
      <c r="C89433" t="s">
        <v>17565</v>
      </c>
      <c r="E89433" t="s">
        <v>553</v>
      </c>
      <c r="G89433" t="s">
        <v>17567</v>
      </c>
      <c r="H89433" t="s">
        <v>117</v>
      </c>
      <c r="I89433" t="s">
        <v>22</v>
      </c>
    </row>
    <row r="89434" spans="1:9">
      <c r="A89434" t="s">
        <v>3569</v>
      </c>
      <c r="B89434" s="1">
        <v>44984</v>
      </c>
      <c r="C89434" t="s">
        <v>17559</v>
      </c>
      <c r="D89434" t="s">
        <v>17569</v>
      </c>
      <c r="E89434" t="s">
        <v>195</v>
      </c>
      <c r="G89434" t="s">
        <v>17564</v>
      </c>
      <c r="H89434" t="s">
        <v>30</v>
      </c>
      <c r="I89434" t="s">
        <v>10</v>
      </c>
    </row>
    <row r="89435" spans="1:9">
      <c r="A89435" t="s">
        <v>3569</v>
      </c>
      <c r="B89435" s="1">
        <v>44985</v>
      </c>
      <c r="C89435" t="s">
        <v>17559</v>
      </c>
      <c r="D89435" t="s">
        <v>17569</v>
      </c>
      <c r="E89435" t="s">
        <v>195</v>
      </c>
      <c r="G89435" t="s">
        <v>17564</v>
      </c>
      <c r="H89435" t="s">
        <v>30</v>
      </c>
      <c r="I89435" t="s">
        <v>10</v>
      </c>
    </row>
    <row r="89436" spans="1:9">
      <c r="A89436" t="s">
        <v>3569</v>
      </c>
      <c r="B89436" s="1">
        <v>44986</v>
      </c>
      <c r="C89436" t="s">
        <v>17559</v>
      </c>
      <c r="D89436" t="s">
        <v>17569</v>
      </c>
      <c r="E89436" t="s">
        <v>195</v>
      </c>
      <c r="G89436" t="s">
        <v>17564</v>
      </c>
      <c r="H89436" t="s">
        <v>30</v>
      </c>
      <c r="I89436" t="s">
        <v>10</v>
      </c>
    </row>
    <row r="89437" spans="1:9">
      <c r="A89437" t="s">
        <v>3569</v>
      </c>
      <c r="B89437" s="1">
        <v>44987</v>
      </c>
      <c r="C89437" t="s">
        <v>17559</v>
      </c>
      <c r="D89437" t="s">
        <v>17569</v>
      </c>
      <c r="E89437" t="s">
        <v>195</v>
      </c>
      <c r="G89437" t="s">
        <v>17564</v>
      </c>
      <c r="H89437" t="s">
        <v>30</v>
      </c>
      <c r="I89437" t="s">
        <v>10</v>
      </c>
    </row>
    <row r="89438" spans="1:9">
      <c r="A89438" t="s">
        <v>3569</v>
      </c>
      <c r="B89438" s="1">
        <v>44988</v>
      </c>
      <c r="C89438" t="s">
        <v>17559</v>
      </c>
      <c r="D89438" t="s">
        <v>17569</v>
      </c>
      <c r="E89438" t="s">
        <v>195</v>
      </c>
      <c r="G89438" t="s">
        <v>17564</v>
      </c>
      <c r="H89438" t="s">
        <v>30</v>
      </c>
      <c r="I89438" t="s">
        <v>10</v>
      </c>
    </row>
    <row r="89439" spans="1:9">
      <c r="A89439" t="s">
        <v>17773</v>
      </c>
      <c r="B89439" s="1">
        <v>44984</v>
      </c>
      <c r="C89439" t="s">
        <v>6</v>
      </c>
      <c r="E89439" t="s">
        <v>39</v>
      </c>
      <c r="F89439">
        <v>99</v>
      </c>
      <c r="G89439" t="s">
        <v>17566</v>
      </c>
      <c r="H89439" t="s">
        <v>9</v>
      </c>
      <c r="I89439" t="s">
        <v>37</v>
      </c>
    </row>
    <row r="89440" spans="1:9">
      <c r="A89440" t="s">
        <v>17773</v>
      </c>
      <c r="B89440" s="1">
        <v>44985</v>
      </c>
      <c r="C89440" t="s">
        <v>6</v>
      </c>
      <c r="E89440" t="s">
        <v>39</v>
      </c>
      <c r="F89440">
        <v>99</v>
      </c>
      <c r="G89440" t="s">
        <v>17566</v>
      </c>
      <c r="H89440" t="s">
        <v>9</v>
      </c>
      <c r="I89440" t="s">
        <v>37</v>
      </c>
    </row>
    <row r="89441" spans="1:9">
      <c r="A89441" t="s">
        <v>17773</v>
      </c>
      <c r="B89441" s="1">
        <v>44986</v>
      </c>
      <c r="C89441" t="s">
        <v>17565</v>
      </c>
      <c r="E89441" t="s">
        <v>39</v>
      </c>
      <c r="G89441" t="s">
        <v>17566</v>
      </c>
      <c r="H89441" t="s">
        <v>9</v>
      </c>
      <c r="I89441" t="s">
        <v>37</v>
      </c>
    </row>
    <row r="89442" spans="1:9">
      <c r="A89442" t="s">
        <v>17773</v>
      </c>
      <c r="B89442" s="1">
        <v>44987</v>
      </c>
      <c r="C89442" t="s">
        <v>17565</v>
      </c>
      <c r="E89442" t="s">
        <v>39</v>
      </c>
      <c r="G89442" t="s">
        <v>17566</v>
      </c>
      <c r="H89442" t="s">
        <v>9</v>
      </c>
      <c r="I89442" t="s">
        <v>37</v>
      </c>
    </row>
    <row r="89443" spans="1:9">
      <c r="A89443" t="s">
        <v>17773</v>
      </c>
      <c r="B89443" s="1">
        <v>44988</v>
      </c>
      <c r="C89443" t="s">
        <v>17565</v>
      </c>
      <c r="E89443" t="s">
        <v>39</v>
      </c>
      <c r="G89443" t="s">
        <v>17566</v>
      </c>
      <c r="H89443" t="s">
        <v>9</v>
      </c>
      <c r="I89443" t="s">
        <v>37</v>
      </c>
    </row>
    <row r="89444" spans="1:9">
      <c r="A89444" t="s">
        <v>14433</v>
      </c>
      <c r="B89444" s="1">
        <v>44984</v>
      </c>
      <c r="C89444" t="s">
        <v>17565</v>
      </c>
      <c r="E89444" t="s">
        <v>90</v>
      </c>
      <c r="G89444" t="s">
        <v>17566</v>
      </c>
      <c r="H89444" t="s">
        <v>9</v>
      </c>
      <c r="I89444" t="s">
        <v>10</v>
      </c>
    </row>
    <row r="89445" spans="1:9">
      <c r="A89445" t="s">
        <v>14433</v>
      </c>
      <c r="B89445" s="1">
        <v>44985</v>
      </c>
      <c r="C89445" t="s">
        <v>17565</v>
      </c>
      <c r="E89445" t="s">
        <v>90</v>
      </c>
      <c r="G89445" t="s">
        <v>17566</v>
      </c>
      <c r="H89445" t="s">
        <v>9</v>
      </c>
      <c r="I89445" t="s">
        <v>10</v>
      </c>
    </row>
    <row r="89446" spans="1:9">
      <c r="A89446" t="s">
        <v>14433</v>
      </c>
      <c r="B89446" s="1">
        <v>44986</v>
      </c>
      <c r="C89446" t="s">
        <v>17559</v>
      </c>
      <c r="D89446" t="s">
        <v>17568</v>
      </c>
      <c r="E89446" t="s">
        <v>90</v>
      </c>
      <c r="G89446" t="s">
        <v>17566</v>
      </c>
      <c r="H89446" t="s">
        <v>9</v>
      </c>
      <c r="I89446" t="s">
        <v>10</v>
      </c>
    </row>
    <row r="89447" spans="1:9">
      <c r="A89447" t="s">
        <v>14433</v>
      </c>
      <c r="B89447" s="1">
        <v>44987</v>
      </c>
      <c r="C89447" t="s">
        <v>17559</v>
      </c>
      <c r="D89447" t="s">
        <v>17568</v>
      </c>
      <c r="E89447" t="s">
        <v>90</v>
      </c>
      <c r="G89447" t="s">
        <v>17566</v>
      </c>
      <c r="H89447" t="s">
        <v>9</v>
      </c>
      <c r="I89447" t="s">
        <v>10</v>
      </c>
    </row>
    <row r="89448" spans="1:9">
      <c r="A89448" t="s">
        <v>14433</v>
      </c>
      <c r="B89448" s="1">
        <v>44988</v>
      </c>
      <c r="C89448" t="s">
        <v>17559</v>
      </c>
      <c r="D89448" t="s">
        <v>17563</v>
      </c>
      <c r="E89448" t="s">
        <v>90</v>
      </c>
      <c r="G89448" t="s">
        <v>17566</v>
      </c>
      <c r="H89448" t="s">
        <v>9</v>
      </c>
      <c r="I89448" t="s">
        <v>10</v>
      </c>
    </row>
    <row r="89449" spans="1:9">
      <c r="A89449" t="s">
        <v>15765</v>
      </c>
      <c r="B89449" s="1">
        <v>44984</v>
      </c>
      <c r="C89449" t="s">
        <v>6</v>
      </c>
      <c r="E89449" t="s">
        <v>90</v>
      </c>
      <c r="F89449">
        <v>430</v>
      </c>
      <c r="G89449" t="s">
        <v>17566</v>
      </c>
      <c r="H89449" t="s">
        <v>9</v>
      </c>
      <c r="I89449" t="s">
        <v>10</v>
      </c>
    </row>
    <row r="89450" spans="1:9">
      <c r="A89450" t="s">
        <v>15765</v>
      </c>
      <c r="B89450" s="1">
        <v>44985</v>
      </c>
      <c r="C89450" t="s">
        <v>6</v>
      </c>
      <c r="E89450" t="s">
        <v>90</v>
      </c>
      <c r="F89450">
        <v>430</v>
      </c>
      <c r="G89450" t="s">
        <v>17566</v>
      </c>
      <c r="H89450" t="s">
        <v>9</v>
      </c>
      <c r="I89450" t="s">
        <v>10</v>
      </c>
    </row>
    <row r="89451" spans="1:9">
      <c r="A89451" t="s">
        <v>15765</v>
      </c>
      <c r="B89451" s="1">
        <v>44986</v>
      </c>
      <c r="C89451" t="s">
        <v>17565</v>
      </c>
      <c r="E89451" t="s">
        <v>90</v>
      </c>
      <c r="G89451" t="s">
        <v>17566</v>
      </c>
      <c r="H89451" t="s">
        <v>9</v>
      </c>
      <c r="I89451" t="s">
        <v>10</v>
      </c>
    </row>
    <row r="89452" spans="1:9">
      <c r="A89452" t="s">
        <v>15765</v>
      </c>
      <c r="B89452" s="1">
        <v>44987</v>
      </c>
      <c r="C89452" t="s">
        <v>17565</v>
      </c>
      <c r="E89452" t="s">
        <v>90</v>
      </c>
      <c r="G89452" t="s">
        <v>17566</v>
      </c>
      <c r="H89452" t="s">
        <v>9</v>
      </c>
      <c r="I89452" t="s">
        <v>10</v>
      </c>
    </row>
    <row r="89453" spans="1:9">
      <c r="A89453" t="s">
        <v>15765</v>
      </c>
      <c r="B89453" s="1">
        <v>44988</v>
      </c>
      <c r="C89453" t="s">
        <v>17565</v>
      </c>
      <c r="E89453" t="s">
        <v>90</v>
      </c>
      <c r="G89453" t="s">
        <v>17566</v>
      </c>
      <c r="H89453" t="s">
        <v>9</v>
      </c>
      <c r="I89453" t="s">
        <v>10</v>
      </c>
    </row>
    <row r="89454" spans="1:9">
      <c r="A89454" t="s">
        <v>3431</v>
      </c>
      <c r="B89454" s="1">
        <v>44984</v>
      </c>
      <c r="C89454" t="s">
        <v>17565</v>
      </c>
      <c r="E89454" t="s">
        <v>43</v>
      </c>
      <c r="G89454" t="s">
        <v>17566</v>
      </c>
      <c r="H89454" t="s">
        <v>17585</v>
      </c>
      <c r="I89454" t="s">
        <v>41</v>
      </c>
    </row>
    <row r="89455" spans="1:9">
      <c r="A89455" t="s">
        <v>3431</v>
      </c>
      <c r="B89455" s="1">
        <v>44985</v>
      </c>
      <c r="C89455" t="s">
        <v>6</v>
      </c>
      <c r="E89455" t="s">
        <v>43</v>
      </c>
      <c r="F89455">
        <v>238</v>
      </c>
      <c r="G89455" t="s">
        <v>17566</v>
      </c>
      <c r="H89455" t="s">
        <v>17585</v>
      </c>
      <c r="I89455" t="s">
        <v>41</v>
      </c>
    </row>
    <row r="89456" spans="1:9">
      <c r="A89456" t="s">
        <v>3431</v>
      </c>
      <c r="B89456" s="1">
        <v>44986</v>
      </c>
      <c r="C89456" t="s">
        <v>6</v>
      </c>
      <c r="E89456" t="s">
        <v>43</v>
      </c>
      <c r="F89456">
        <v>238</v>
      </c>
      <c r="G89456" t="s">
        <v>17566</v>
      </c>
      <c r="H89456" t="s">
        <v>17585</v>
      </c>
      <c r="I89456" t="s">
        <v>41</v>
      </c>
    </row>
    <row r="89457" spans="1:9">
      <c r="A89457" t="s">
        <v>3431</v>
      </c>
      <c r="B89457" s="1">
        <v>44987</v>
      </c>
      <c r="C89457" t="s">
        <v>17565</v>
      </c>
      <c r="E89457" t="s">
        <v>43</v>
      </c>
      <c r="G89457" t="s">
        <v>17566</v>
      </c>
      <c r="H89457" t="s">
        <v>17585</v>
      </c>
      <c r="I89457" t="s">
        <v>41</v>
      </c>
    </row>
    <row r="89458" spans="1:9">
      <c r="A89458" t="s">
        <v>3431</v>
      </c>
      <c r="B89458" s="1">
        <v>44988</v>
      </c>
      <c r="C89458" t="s">
        <v>17565</v>
      </c>
      <c r="E89458" t="s">
        <v>43</v>
      </c>
      <c r="G89458" t="s">
        <v>17566</v>
      </c>
      <c r="H89458" t="s">
        <v>17585</v>
      </c>
      <c r="I89458" t="s">
        <v>41</v>
      </c>
    </row>
    <row r="89459" spans="1:9">
      <c r="A89459" t="s">
        <v>7527</v>
      </c>
      <c r="B89459" s="1">
        <v>44984</v>
      </c>
      <c r="C89459" t="s">
        <v>17565</v>
      </c>
      <c r="E89459" t="s">
        <v>119</v>
      </c>
      <c r="G89459" t="s">
        <v>17567</v>
      </c>
      <c r="H89459" t="s">
        <v>117</v>
      </c>
      <c r="I89459" t="s">
        <v>37</v>
      </c>
    </row>
    <row r="89460" spans="1:9">
      <c r="A89460" t="s">
        <v>7527</v>
      </c>
      <c r="B89460" s="1">
        <v>44985</v>
      </c>
      <c r="C89460" t="s">
        <v>6</v>
      </c>
      <c r="E89460" t="s">
        <v>119</v>
      </c>
      <c r="F89460">
        <v>3</v>
      </c>
      <c r="G89460" t="s">
        <v>17567</v>
      </c>
      <c r="H89460" t="s">
        <v>117</v>
      </c>
      <c r="I89460" t="s">
        <v>37</v>
      </c>
    </row>
    <row r="89461" spans="1:9">
      <c r="A89461" t="s">
        <v>7527</v>
      </c>
      <c r="B89461" s="1">
        <v>44986</v>
      </c>
      <c r="C89461" t="s">
        <v>17565</v>
      </c>
      <c r="E89461" t="s">
        <v>119</v>
      </c>
      <c r="G89461" t="s">
        <v>17567</v>
      </c>
      <c r="H89461" t="s">
        <v>117</v>
      </c>
      <c r="I89461" t="s">
        <v>37</v>
      </c>
    </row>
    <row r="89462" spans="1:9">
      <c r="A89462" t="s">
        <v>7527</v>
      </c>
      <c r="B89462" s="1">
        <v>44987</v>
      </c>
      <c r="C89462" t="s">
        <v>6</v>
      </c>
      <c r="E89462" t="s">
        <v>119</v>
      </c>
      <c r="F89462">
        <v>3</v>
      </c>
      <c r="G89462" t="s">
        <v>17567</v>
      </c>
      <c r="H89462" t="s">
        <v>117</v>
      </c>
      <c r="I89462" t="s">
        <v>37</v>
      </c>
    </row>
    <row r="89463" spans="1:9">
      <c r="A89463" t="s">
        <v>7527</v>
      </c>
      <c r="B89463" s="1">
        <v>44988</v>
      </c>
      <c r="C89463" t="s">
        <v>17559</v>
      </c>
      <c r="D89463" t="s">
        <v>17563</v>
      </c>
      <c r="E89463" t="s">
        <v>119</v>
      </c>
      <c r="G89463" t="s">
        <v>17567</v>
      </c>
      <c r="H89463" t="s">
        <v>117</v>
      </c>
      <c r="I89463" t="s">
        <v>37</v>
      </c>
    </row>
    <row r="89464" spans="1:9">
      <c r="A89464" t="s">
        <v>8022</v>
      </c>
      <c r="B89464" s="1">
        <v>44984</v>
      </c>
      <c r="C89464" t="s">
        <v>17565</v>
      </c>
      <c r="E89464" t="s">
        <v>90</v>
      </c>
      <c r="G89464" t="s">
        <v>17566</v>
      </c>
      <c r="H89464" t="s">
        <v>9</v>
      </c>
      <c r="I89464" t="s">
        <v>10</v>
      </c>
    </row>
    <row r="89465" spans="1:9">
      <c r="A89465" t="s">
        <v>8022</v>
      </c>
      <c r="B89465" s="1">
        <v>44985</v>
      </c>
      <c r="C89465" t="s">
        <v>6</v>
      </c>
      <c r="E89465" t="s">
        <v>90</v>
      </c>
      <c r="F89465">
        <v>430</v>
      </c>
      <c r="G89465" t="s">
        <v>17566</v>
      </c>
      <c r="H89465" t="s">
        <v>9</v>
      </c>
      <c r="I89465" t="s">
        <v>10</v>
      </c>
    </row>
    <row r="89466" spans="1:9">
      <c r="A89466" t="s">
        <v>8022</v>
      </c>
      <c r="B89466" s="1">
        <v>44986</v>
      </c>
      <c r="C89466" t="s">
        <v>6</v>
      </c>
      <c r="E89466" t="s">
        <v>90</v>
      </c>
      <c r="F89466">
        <v>430</v>
      </c>
      <c r="G89466" t="s">
        <v>17566</v>
      </c>
      <c r="H89466" t="s">
        <v>9</v>
      </c>
      <c r="I89466" t="s">
        <v>10</v>
      </c>
    </row>
    <row r="89467" spans="1:9">
      <c r="A89467" t="s">
        <v>8022</v>
      </c>
      <c r="B89467" s="1">
        <v>44987</v>
      </c>
      <c r="C89467" t="s">
        <v>17565</v>
      </c>
      <c r="E89467" t="s">
        <v>90</v>
      </c>
      <c r="G89467" t="s">
        <v>17566</v>
      </c>
      <c r="H89467" t="s">
        <v>9</v>
      </c>
      <c r="I89467" t="s">
        <v>10</v>
      </c>
    </row>
    <row r="89468" spans="1:9">
      <c r="A89468" t="s">
        <v>8022</v>
      </c>
      <c r="B89468" s="1">
        <v>44988</v>
      </c>
      <c r="C89468" t="s">
        <v>17565</v>
      </c>
      <c r="E89468" t="s">
        <v>90</v>
      </c>
      <c r="G89468" t="s">
        <v>17566</v>
      </c>
      <c r="H89468" t="s">
        <v>9</v>
      </c>
      <c r="I89468" t="s">
        <v>10</v>
      </c>
    </row>
    <row r="89469" spans="1:9">
      <c r="A89469" t="s">
        <v>4104</v>
      </c>
      <c r="B89469" s="1">
        <v>44984</v>
      </c>
      <c r="C89469" t="s">
        <v>17565</v>
      </c>
      <c r="E89469" t="s">
        <v>54</v>
      </c>
      <c r="G89469" t="s">
        <v>17564</v>
      </c>
      <c r="H89469" t="s">
        <v>30</v>
      </c>
      <c r="I89469" t="s">
        <v>64</v>
      </c>
    </row>
    <row r="89470" spans="1:9">
      <c r="A89470" t="s">
        <v>4104</v>
      </c>
      <c r="B89470" s="1">
        <v>44985</v>
      </c>
      <c r="C89470" t="s">
        <v>6</v>
      </c>
      <c r="E89470" t="s">
        <v>54</v>
      </c>
      <c r="F89470">
        <v>1</v>
      </c>
      <c r="G89470" t="s">
        <v>17564</v>
      </c>
      <c r="H89470" t="s">
        <v>30</v>
      </c>
      <c r="I89470" t="s">
        <v>64</v>
      </c>
    </row>
    <row r="89471" spans="1:9">
      <c r="A89471" t="s">
        <v>4104</v>
      </c>
      <c r="B89471" s="1">
        <v>44986</v>
      </c>
      <c r="C89471" t="s">
        <v>6</v>
      </c>
      <c r="E89471" t="s">
        <v>54</v>
      </c>
      <c r="F89471">
        <v>1</v>
      </c>
      <c r="G89471" t="s">
        <v>17564</v>
      </c>
      <c r="H89471" t="s">
        <v>30</v>
      </c>
      <c r="I89471" t="s">
        <v>64</v>
      </c>
    </row>
    <row r="89472" spans="1:9">
      <c r="A89472" t="s">
        <v>4104</v>
      </c>
      <c r="B89472" s="1">
        <v>44987</v>
      </c>
      <c r="C89472" t="s">
        <v>17565</v>
      </c>
      <c r="E89472" t="s">
        <v>54</v>
      </c>
      <c r="G89472" t="s">
        <v>17564</v>
      </c>
      <c r="H89472" t="s">
        <v>30</v>
      </c>
      <c r="I89472" t="s">
        <v>64</v>
      </c>
    </row>
    <row r="89473" spans="1:9">
      <c r="A89473" t="s">
        <v>4104</v>
      </c>
      <c r="B89473" s="1">
        <v>44988</v>
      </c>
      <c r="C89473" t="s">
        <v>17559</v>
      </c>
      <c r="D89473" t="s">
        <v>17563</v>
      </c>
      <c r="E89473" t="s">
        <v>54</v>
      </c>
      <c r="G89473" t="s">
        <v>17564</v>
      </c>
      <c r="H89473" t="s">
        <v>30</v>
      </c>
      <c r="I89473" t="s">
        <v>64</v>
      </c>
    </row>
    <row r="89474" spans="1:9">
      <c r="A89474" t="s">
        <v>17143</v>
      </c>
      <c r="B89474" s="1">
        <v>44984</v>
      </c>
      <c r="C89474" t="s">
        <v>17559</v>
      </c>
      <c r="D89474" t="s">
        <v>17563</v>
      </c>
      <c r="E89474" t="s">
        <v>71</v>
      </c>
      <c r="G89474" t="s">
        <v>17566</v>
      </c>
      <c r="H89474" t="s">
        <v>9</v>
      </c>
      <c r="I89474" t="s">
        <v>173</v>
      </c>
    </row>
    <row r="89475" spans="1:9">
      <c r="A89475" t="s">
        <v>17143</v>
      </c>
      <c r="B89475" s="1">
        <v>44985</v>
      </c>
      <c r="C89475" t="s">
        <v>17565</v>
      </c>
      <c r="E89475" t="s">
        <v>71</v>
      </c>
      <c r="G89475" t="s">
        <v>17566</v>
      </c>
      <c r="H89475" t="s">
        <v>9</v>
      </c>
      <c r="I89475" t="s">
        <v>173</v>
      </c>
    </row>
    <row r="89476" spans="1:9">
      <c r="A89476" t="s">
        <v>17143</v>
      </c>
      <c r="B89476" s="1">
        <v>44986</v>
      </c>
      <c r="C89476" t="s">
        <v>6</v>
      </c>
      <c r="E89476" t="s">
        <v>71</v>
      </c>
      <c r="F89476">
        <v>22</v>
      </c>
      <c r="G89476" t="s">
        <v>17566</v>
      </c>
      <c r="H89476" t="s">
        <v>9</v>
      </c>
      <c r="I89476" t="s">
        <v>173</v>
      </c>
    </row>
    <row r="89477" spans="1:9">
      <c r="A89477" t="s">
        <v>17143</v>
      </c>
      <c r="B89477" s="1">
        <v>44987</v>
      </c>
      <c r="C89477" t="s">
        <v>6</v>
      </c>
      <c r="E89477" t="s">
        <v>71</v>
      </c>
      <c r="F89477">
        <v>22</v>
      </c>
      <c r="G89477" t="s">
        <v>17566</v>
      </c>
      <c r="H89477" t="s">
        <v>9</v>
      </c>
      <c r="I89477" t="s">
        <v>173</v>
      </c>
    </row>
    <row r="89478" spans="1:9">
      <c r="A89478" t="s">
        <v>17143</v>
      </c>
      <c r="B89478" s="1">
        <v>44988</v>
      </c>
      <c r="C89478" t="s">
        <v>17559</v>
      </c>
      <c r="D89478" t="s">
        <v>17563</v>
      </c>
      <c r="E89478" t="s">
        <v>71</v>
      </c>
      <c r="G89478" t="s">
        <v>17566</v>
      </c>
      <c r="H89478" t="s">
        <v>9</v>
      </c>
      <c r="I89478" t="s">
        <v>173</v>
      </c>
    </row>
    <row r="89479" spans="1:9">
      <c r="A89479" t="s">
        <v>12806</v>
      </c>
      <c r="B89479" s="1">
        <v>44984</v>
      </c>
      <c r="C89479" t="s">
        <v>17565</v>
      </c>
      <c r="E89479" t="s">
        <v>62</v>
      </c>
      <c r="G89479" t="s">
        <v>17566</v>
      </c>
      <c r="H89479" t="s">
        <v>9</v>
      </c>
      <c r="I89479" t="s">
        <v>45</v>
      </c>
    </row>
    <row r="89480" spans="1:9">
      <c r="A89480" t="s">
        <v>12806</v>
      </c>
      <c r="B89480" s="1">
        <v>44985</v>
      </c>
      <c r="C89480" t="s">
        <v>17565</v>
      </c>
      <c r="E89480" t="s">
        <v>62</v>
      </c>
      <c r="G89480" t="s">
        <v>17566</v>
      </c>
      <c r="H89480" t="s">
        <v>9</v>
      </c>
      <c r="I89480" t="s">
        <v>45</v>
      </c>
    </row>
    <row r="89481" spans="1:9">
      <c r="A89481" t="s">
        <v>12806</v>
      </c>
      <c r="B89481" s="1">
        <v>44986</v>
      </c>
      <c r="C89481" t="s">
        <v>6</v>
      </c>
      <c r="E89481" t="s">
        <v>62</v>
      </c>
      <c r="F89481">
        <v>34</v>
      </c>
      <c r="G89481" t="s">
        <v>17566</v>
      </c>
      <c r="H89481" t="s">
        <v>9</v>
      </c>
      <c r="I89481" t="s">
        <v>45</v>
      </c>
    </row>
    <row r="89482" spans="1:9">
      <c r="A89482" t="s">
        <v>12806</v>
      </c>
      <c r="B89482" s="1">
        <v>44987</v>
      </c>
      <c r="C89482" t="s">
        <v>6</v>
      </c>
      <c r="E89482" t="s">
        <v>62</v>
      </c>
      <c r="F89482">
        <v>34</v>
      </c>
      <c r="G89482" t="s">
        <v>17566</v>
      </c>
      <c r="H89482" t="s">
        <v>9</v>
      </c>
      <c r="I89482" t="s">
        <v>45</v>
      </c>
    </row>
    <row r="89483" spans="1:9">
      <c r="A89483" t="s">
        <v>12806</v>
      </c>
      <c r="B89483" s="1">
        <v>44988</v>
      </c>
      <c r="C89483" t="s">
        <v>17559</v>
      </c>
      <c r="D89483" t="s">
        <v>17563</v>
      </c>
      <c r="E89483" t="s">
        <v>62</v>
      </c>
      <c r="G89483" t="s">
        <v>17566</v>
      </c>
      <c r="H89483" t="s">
        <v>9</v>
      </c>
      <c r="I89483" t="s">
        <v>45</v>
      </c>
    </row>
    <row r="89484" spans="1:9">
      <c r="A89484" t="s">
        <v>12237</v>
      </c>
      <c r="B89484" s="1">
        <v>44984</v>
      </c>
      <c r="C89484" t="s">
        <v>17565</v>
      </c>
      <c r="E89484" t="s">
        <v>90</v>
      </c>
      <c r="G89484" t="s">
        <v>17566</v>
      </c>
      <c r="H89484" t="s">
        <v>9</v>
      </c>
      <c r="I89484" t="s">
        <v>10</v>
      </c>
    </row>
    <row r="89485" spans="1:9">
      <c r="A89485" t="s">
        <v>12237</v>
      </c>
      <c r="B89485" s="1">
        <v>44985</v>
      </c>
      <c r="C89485" t="s">
        <v>17565</v>
      </c>
      <c r="E89485" t="s">
        <v>90</v>
      </c>
      <c r="G89485" t="s">
        <v>17566</v>
      </c>
      <c r="H89485" t="s">
        <v>9</v>
      </c>
      <c r="I89485" t="s">
        <v>10</v>
      </c>
    </row>
    <row r="89486" spans="1:9">
      <c r="A89486" t="s">
        <v>12237</v>
      </c>
      <c r="B89486" s="1">
        <v>44986</v>
      </c>
      <c r="C89486" t="s">
        <v>6</v>
      </c>
      <c r="E89486" t="s">
        <v>90</v>
      </c>
      <c r="F89486">
        <v>430</v>
      </c>
      <c r="G89486" t="s">
        <v>17566</v>
      </c>
      <c r="H89486" t="s">
        <v>9</v>
      </c>
      <c r="I89486" t="s">
        <v>10</v>
      </c>
    </row>
    <row r="89487" spans="1:9">
      <c r="A89487" t="s">
        <v>12237</v>
      </c>
      <c r="B89487" s="1">
        <v>44987</v>
      </c>
      <c r="C89487" t="s">
        <v>6</v>
      </c>
      <c r="E89487" t="s">
        <v>90</v>
      </c>
      <c r="F89487">
        <v>430</v>
      </c>
      <c r="G89487" t="s">
        <v>17566</v>
      </c>
      <c r="H89487" t="s">
        <v>9</v>
      </c>
      <c r="I89487" t="s">
        <v>10</v>
      </c>
    </row>
    <row r="89488" spans="1:9">
      <c r="A89488" t="s">
        <v>12237</v>
      </c>
      <c r="B89488" s="1">
        <v>44988</v>
      </c>
      <c r="C89488" t="s">
        <v>17565</v>
      </c>
      <c r="E89488" t="s">
        <v>90</v>
      </c>
      <c r="G89488" t="s">
        <v>17566</v>
      </c>
      <c r="H89488" t="s">
        <v>9</v>
      </c>
      <c r="I89488" t="s">
        <v>10</v>
      </c>
    </row>
    <row r="89489" spans="1:9">
      <c r="A89489" t="s">
        <v>9467</v>
      </c>
      <c r="B89489" s="1">
        <v>44984</v>
      </c>
      <c r="C89489" t="s">
        <v>17559</v>
      </c>
      <c r="D89489" t="s">
        <v>17569</v>
      </c>
      <c r="E89489" t="s">
        <v>224</v>
      </c>
      <c r="G89489" t="s">
        <v>17567</v>
      </c>
      <c r="H89489" t="s">
        <v>117</v>
      </c>
      <c r="I89489" t="s">
        <v>17571</v>
      </c>
    </row>
    <row r="89490" spans="1:9">
      <c r="A89490" t="s">
        <v>9467</v>
      </c>
      <c r="B89490" s="1">
        <v>44985</v>
      </c>
      <c r="C89490" t="s">
        <v>17559</v>
      </c>
      <c r="D89490" t="s">
        <v>17569</v>
      </c>
      <c r="E89490" t="s">
        <v>224</v>
      </c>
      <c r="G89490" t="s">
        <v>17567</v>
      </c>
      <c r="H89490" t="s">
        <v>117</v>
      </c>
      <c r="I89490" t="s">
        <v>17571</v>
      </c>
    </row>
    <row r="89491" spans="1:9">
      <c r="A89491" t="s">
        <v>9467</v>
      </c>
      <c r="B89491" s="1">
        <v>44986</v>
      </c>
      <c r="C89491" t="s">
        <v>17559</v>
      </c>
      <c r="D89491" t="s">
        <v>17569</v>
      </c>
      <c r="E89491" t="s">
        <v>224</v>
      </c>
      <c r="G89491" t="s">
        <v>17567</v>
      </c>
      <c r="H89491" t="s">
        <v>117</v>
      </c>
      <c r="I89491" t="s">
        <v>17571</v>
      </c>
    </row>
    <row r="89492" spans="1:9">
      <c r="A89492" t="s">
        <v>9467</v>
      </c>
      <c r="B89492" s="1">
        <v>44987</v>
      </c>
      <c r="C89492" t="s">
        <v>17559</v>
      </c>
      <c r="D89492" t="s">
        <v>17569</v>
      </c>
      <c r="E89492" t="s">
        <v>224</v>
      </c>
      <c r="G89492" t="s">
        <v>17567</v>
      </c>
      <c r="H89492" t="s">
        <v>117</v>
      </c>
      <c r="I89492" t="s">
        <v>17571</v>
      </c>
    </row>
    <row r="89493" spans="1:9">
      <c r="A89493" t="s">
        <v>9467</v>
      </c>
      <c r="B89493" s="1">
        <v>44988</v>
      </c>
      <c r="C89493" t="s">
        <v>17559</v>
      </c>
      <c r="D89493" t="s">
        <v>17563</v>
      </c>
      <c r="E89493" t="s">
        <v>224</v>
      </c>
      <c r="G89493" t="s">
        <v>17567</v>
      </c>
      <c r="H89493" t="s">
        <v>117</v>
      </c>
      <c r="I89493" t="s">
        <v>17571</v>
      </c>
    </row>
    <row r="89494" spans="1:9">
      <c r="A89494" t="s">
        <v>17710</v>
      </c>
      <c r="B89494" s="1">
        <v>44984</v>
      </c>
      <c r="C89494" t="s">
        <v>17565</v>
      </c>
      <c r="E89494" t="s">
        <v>39</v>
      </c>
      <c r="G89494" t="s">
        <v>17566</v>
      </c>
      <c r="H89494" t="s">
        <v>9</v>
      </c>
      <c r="I89494" t="s">
        <v>37</v>
      </c>
    </row>
    <row r="89495" spans="1:9">
      <c r="A89495" t="s">
        <v>17710</v>
      </c>
      <c r="B89495" s="1">
        <v>44985</v>
      </c>
      <c r="C89495" t="s">
        <v>6</v>
      </c>
      <c r="E89495" t="s">
        <v>39</v>
      </c>
      <c r="F89495">
        <v>99</v>
      </c>
      <c r="G89495" t="s">
        <v>17566</v>
      </c>
      <c r="H89495" t="s">
        <v>9</v>
      </c>
      <c r="I89495" t="s">
        <v>37</v>
      </c>
    </row>
    <row r="89496" spans="1:9">
      <c r="A89496" t="s">
        <v>17710</v>
      </c>
      <c r="B89496" s="1">
        <v>44986</v>
      </c>
      <c r="C89496" t="s">
        <v>17565</v>
      </c>
      <c r="E89496" t="s">
        <v>39</v>
      </c>
      <c r="G89496" t="s">
        <v>17566</v>
      </c>
      <c r="H89496" t="s">
        <v>9</v>
      </c>
      <c r="I89496" t="s">
        <v>37</v>
      </c>
    </row>
    <row r="89497" spans="1:9">
      <c r="A89497" t="s">
        <v>17710</v>
      </c>
      <c r="B89497" s="1">
        <v>44987</v>
      </c>
      <c r="C89497" t="s">
        <v>6</v>
      </c>
      <c r="E89497" t="s">
        <v>39</v>
      </c>
      <c r="F89497">
        <v>99</v>
      </c>
      <c r="G89497" t="s">
        <v>17566</v>
      </c>
      <c r="H89497" t="s">
        <v>9</v>
      </c>
      <c r="I89497" t="s">
        <v>37</v>
      </c>
    </row>
    <row r="89498" spans="1:9">
      <c r="A89498" t="s">
        <v>17710</v>
      </c>
      <c r="B89498" s="1">
        <v>44988</v>
      </c>
      <c r="C89498" t="s">
        <v>17559</v>
      </c>
      <c r="D89498" t="s">
        <v>17563</v>
      </c>
      <c r="E89498" t="s">
        <v>39</v>
      </c>
      <c r="G89498" t="s">
        <v>17566</v>
      </c>
      <c r="H89498" t="s">
        <v>9</v>
      </c>
      <c r="I89498" t="s">
        <v>37</v>
      </c>
    </row>
    <row r="89499" spans="1:9">
      <c r="A89499" t="s">
        <v>4246</v>
      </c>
      <c r="B89499" s="1">
        <v>44984</v>
      </c>
      <c r="C89499" t="s">
        <v>6</v>
      </c>
      <c r="E89499" t="s">
        <v>195</v>
      </c>
      <c r="F89499">
        <v>1</v>
      </c>
      <c r="G89499" t="s">
        <v>17564</v>
      </c>
      <c r="H89499" t="s">
        <v>30</v>
      </c>
      <c r="I89499" t="s">
        <v>37</v>
      </c>
    </row>
    <row r="89500" spans="1:9">
      <c r="A89500" t="s">
        <v>4246</v>
      </c>
      <c r="B89500" s="1">
        <v>44985</v>
      </c>
      <c r="C89500" t="s">
        <v>17565</v>
      </c>
      <c r="E89500" t="s">
        <v>195</v>
      </c>
      <c r="G89500" t="s">
        <v>17564</v>
      </c>
      <c r="H89500" t="s">
        <v>30</v>
      </c>
      <c r="I89500" t="s">
        <v>37</v>
      </c>
    </row>
    <row r="89501" spans="1:9">
      <c r="A89501" t="s">
        <v>4246</v>
      </c>
      <c r="B89501" s="1">
        <v>44986</v>
      </c>
      <c r="C89501" t="s">
        <v>17565</v>
      </c>
      <c r="E89501" t="s">
        <v>195</v>
      </c>
      <c r="G89501" t="s">
        <v>17564</v>
      </c>
      <c r="H89501" t="s">
        <v>30</v>
      </c>
      <c r="I89501" t="s">
        <v>37</v>
      </c>
    </row>
    <row r="89502" spans="1:9">
      <c r="A89502" t="s">
        <v>4246</v>
      </c>
      <c r="B89502" s="1">
        <v>44987</v>
      </c>
      <c r="C89502" t="s">
        <v>6</v>
      </c>
      <c r="E89502" t="s">
        <v>195</v>
      </c>
      <c r="F89502">
        <v>1</v>
      </c>
      <c r="G89502" t="s">
        <v>17564</v>
      </c>
      <c r="H89502" t="s">
        <v>30</v>
      </c>
      <c r="I89502" t="s">
        <v>37</v>
      </c>
    </row>
    <row r="89503" spans="1:9">
      <c r="A89503" t="s">
        <v>4246</v>
      </c>
      <c r="B89503" s="1">
        <v>44988</v>
      </c>
      <c r="C89503" t="s">
        <v>17559</v>
      </c>
      <c r="D89503" t="s">
        <v>17563</v>
      </c>
      <c r="E89503" t="s">
        <v>195</v>
      </c>
      <c r="G89503" t="s">
        <v>17564</v>
      </c>
      <c r="H89503" t="s">
        <v>30</v>
      </c>
      <c r="I89503" t="s">
        <v>37</v>
      </c>
    </row>
    <row r="89504" spans="1:9">
      <c r="A89504" t="s">
        <v>649</v>
      </c>
      <c r="B89504" s="1">
        <v>44985</v>
      </c>
      <c r="C89504" t="s">
        <v>6</v>
      </c>
      <c r="E89504" t="s">
        <v>39</v>
      </c>
      <c r="F89504">
        <v>99</v>
      </c>
      <c r="G89504" t="s">
        <v>17566</v>
      </c>
      <c r="H89504" t="s">
        <v>9</v>
      </c>
      <c r="I89504" t="s">
        <v>37</v>
      </c>
    </row>
    <row r="89505" spans="1:9">
      <c r="A89505" t="s">
        <v>649</v>
      </c>
      <c r="B89505" s="1">
        <v>44986</v>
      </c>
      <c r="C89505" t="s">
        <v>17565</v>
      </c>
      <c r="E89505" t="s">
        <v>39</v>
      </c>
      <c r="G89505" t="s">
        <v>17566</v>
      </c>
      <c r="H89505" t="s">
        <v>9</v>
      </c>
      <c r="I89505" t="s">
        <v>37</v>
      </c>
    </row>
    <row r="89506" spans="1:9">
      <c r="A89506" t="s">
        <v>649</v>
      </c>
      <c r="B89506" s="1">
        <v>44987</v>
      </c>
      <c r="C89506" t="s">
        <v>6</v>
      </c>
      <c r="E89506" t="s">
        <v>39</v>
      </c>
      <c r="F89506">
        <v>99</v>
      </c>
      <c r="G89506" t="s">
        <v>17566</v>
      </c>
      <c r="H89506" t="s">
        <v>9</v>
      </c>
      <c r="I89506" t="s">
        <v>37</v>
      </c>
    </row>
    <row r="89507" spans="1:9">
      <c r="A89507" t="s">
        <v>649</v>
      </c>
      <c r="B89507" s="1">
        <v>44988</v>
      </c>
      <c r="C89507" t="s">
        <v>17559</v>
      </c>
      <c r="D89507" t="s">
        <v>17563</v>
      </c>
      <c r="E89507" t="s">
        <v>39</v>
      </c>
      <c r="G89507" t="s">
        <v>17566</v>
      </c>
      <c r="H89507" t="s">
        <v>9</v>
      </c>
      <c r="I89507" t="s">
        <v>37</v>
      </c>
    </row>
    <row r="89508" spans="1:9">
      <c r="A89508" t="s">
        <v>12857</v>
      </c>
      <c r="B89508" s="1">
        <v>44985</v>
      </c>
      <c r="C89508" t="s">
        <v>6</v>
      </c>
      <c r="E89508" t="s">
        <v>13</v>
      </c>
      <c r="F89508">
        <v>157</v>
      </c>
      <c r="G89508" t="s">
        <v>17566</v>
      </c>
      <c r="H89508" t="s">
        <v>9</v>
      </c>
      <c r="I89508" t="s">
        <v>17573</v>
      </c>
    </row>
    <row r="89509" spans="1:9">
      <c r="A89509" t="s">
        <v>12857</v>
      </c>
      <c r="B89509" s="1">
        <v>44986</v>
      </c>
      <c r="C89509" t="s">
        <v>17565</v>
      </c>
      <c r="E89509" t="s">
        <v>13</v>
      </c>
      <c r="G89509" t="s">
        <v>17566</v>
      </c>
      <c r="H89509" t="s">
        <v>9</v>
      </c>
      <c r="I89509" t="s">
        <v>17573</v>
      </c>
    </row>
    <row r="89510" spans="1:9">
      <c r="A89510" t="s">
        <v>8376</v>
      </c>
      <c r="B89510" s="1">
        <v>44984</v>
      </c>
      <c r="C89510" t="s">
        <v>6</v>
      </c>
      <c r="E89510" t="s">
        <v>17</v>
      </c>
      <c r="F89510">
        <v>96</v>
      </c>
      <c r="G89510" t="s">
        <v>17566</v>
      </c>
      <c r="H89510" t="s">
        <v>9</v>
      </c>
      <c r="I89510" t="s">
        <v>173</v>
      </c>
    </row>
    <row r="89511" spans="1:9">
      <c r="A89511" t="s">
        <v>8376</v>
      </c>
      <c r="B89511" s="1">
        <v>44985</v>
      </c>
      <c r="C89511" t="s">
        <v>17559</v>
      </c>
      <c r="D89511" t="s">
        <v>17563</v>
      </c>
      <c r="E89511" t="s">
        <v>17</v>
      </c>
      <c r="G89511" t="s">
        <v>17566</v>
      </c>
      <c r="H89511" t="s">
        <v>9</v>
      </c>
      <c r="I89511" t="s">
        <v>173</v>
      </c>
    </row>
    <row r="89512" spans="1:9">
      <c r="A89512" t="s">
        <v>8376</v>
      </c>
      <c r="B89512" s="1">
        <v>44986</v>
      </c>
      <c r="C89512" t="s">
        <v>17565</v>
      </c>
      <c r="E89512" t="s">
        <v>17</v>
      </c>
      <c r="G89512" t="s">
        <v>17566</v>
      </c>
      <c r="H89512" t="s">
        <v>9</v>
      </c>
      <c r="I89512" t="s">
        <v>173</v>
      </c>
    </row>
    <row r="89513" spans="1:9">
      <c r="A89513" t="s">
        <v>8376</v>
      </c>
      <c r="B89513" s="1">
        <v>44987</v>
      </c>
      <c r="C89513" t="s">
        <v>6</v>
      </c>
      <c r="E89513" t="s">
        <v>17</v>
      </c>
      <c r="F89513">
        <v>96</v>
      </c>
      <c r="G89513" t="s">
        <v>17566</v>
      </c>
      <c r="H89513" t="s">
        <v>9</v>
      </c>
      <c r="I89513" t="s">
        <v>173</v>
      </c>
    </row>
    <row r="89514" spans="1:9">
      <c r="A89514" t="s">
        <v>8376</v>
      </c>
      <c r="B89514" s="1">
        <v>44988</v>
      </c>
      <c r="C89514" t="s">
        <v>17565</v>
      </c>
      <c r="E89514" t="s">
        <v>17</v>
      </c>
      <c r="G89514" t="s">
        <v>17566</v>
      </c>
      <c r="H89514" t="s">
        <v>9</v>
      </c>
      <c r="I89514" t="s">
        <v>173</v>
      </c>
    </row>
    <row r="89515" spans="1:9">
      <c r="A89515" t="s">
        <v>5508</v>
      </c>
      <c r="B89515" s="1">
        <v>44984</v>
      </c>
      <c r="C89515" t="s">
        <v>6</v>
      </c>
      <c r="E89515" t="s">
        <v>43</v>
      </c>
      <c r="F89515">
        <v>238</v>
      </c>
      <c r="G89515" t="s">
        <v>17566</v>
      </c>
      <c r="H89515" t="s">
        <v>17585</v>
      </c>
      <c r="I89515" t="s">
        <v>17619</v>
      </c>
    </row>
    <row r="89516" spans="1:9">
      <c r="A89516" t="s">
        <v>5508</v>
      </c>
      <c r="B89516" s="1">
        <v>44985</v>
      </c>
      <c r="C89516" t="s">
        <v>17565</v>
      </c>
      <c r="E89516" t="s">
        <v>43</v>
      </c>
      <c r="G89516" t="s">
        <v>17566</v>
      </c>
      <c r="H89516" t="s">
        <v>17585</v>
      </c>
      <c r="I89516" t="s">
        <v>17619</v>
      </c>
    </row>
    <row r="89517" spans="1:9">
      <c r="A89517" t="s">
        <v>5508</v>
      </c>
      <c r="B89517" s="1">
        <v>44986</v>
      </c>
      <c r="C89517" t="s">
        <v>6</v>
      </c>
      <c r="E89517" t="s">
        <v>43</v>
      </c>
      <c r="F89517">
        <v>238</v>
      </c>
      <c r="G89517" t="s">
        <v>17566</v>
      </c>
      <c r="H89517" t="s">
        <v>17585</v>
      </c>
      <c r="I89517" t="s">
        <v>17619</v>
      </c>
    </row>
    <row r="89518" spans="1:9">
      <c r="A89518" t="s">
        <v>5508</v>
      </c>
      <c r="B89518" s="1">
        <v>44987</v>
      </c>
      <c r="C89518" t="s">
        <v>17565</v>
      </c>
      <c r="E89518" t="s">
        <v>43</v>
      </c>
      <c r="G89518" t="s">
        <v>17566</v>
      </c>
      <c r="H89518" t="s">
        <v>17585</v>
      </c>
      <c r="I89518" t="s">
        <v>17619</v>
      </c>
    </row>
    <row r="89519" spans="1:9">
      <c r="A89519" t="s">
        <v>5508</v>
      </c>
      <c r="B89519" s="1">
        <v>44988</v>
      </c>
      <c r="C89519" t="s">
        <v>17559</v>
      </c>
      <c r="D89519" t="s">
        <v>17563</v>
      </c>
      <c r="E89519" t="s">
        <v>43</v>
      </c>
      <c r="G89519" t="s">
        <v>17566</v>
      </c>
      <c r="H89519" t="s">
        <v>17585</v>
      </c>
      <c r="I89519" t="s">
        <v>17619</v>
      </c>
    </row>
    <row r="89520" spans="1:9">
      <c r="A89520" t="s">
        <v>305</v>
      </c>
      <c r="B89520" s="1">
        <v>44984</v>
      </c>
      <c r="C89520" t="s">
        <v>17565</v>
      </c>
      <c r="E89520" t="s">
        <v>17</v>
      </c>
      <c r="G89520" t="s">
        <v>17566</v>
      </c>
      <c r="H89520" t="s">
        <v>9</v>
      </c>
      <c r="I89520" t="s">
        <v>10</v>
      </c>
    </row>
    <row r="89521" spans="1:9">
      <c r="A89521" t="s">
        <v>305</v>
      </c>
      <c r="B89521" s="1">
        <v>44985</v>
      </c>
      <c r="C89521" t="s">
        <v>6</v>
      </c>
      <c r="E89521" t="s">
        <v>17</v>
      </c>
      <c r="F89521">
        <v>117</v>
      </c>
      <c r="G89521" t="s">
        <v>17566</v>
      </c>
      <c r="H89521" t="s">
        <v>9</v>
      </c>
      <c r="I89521" t="s">
        <v>10</v>
      </c>
    </row>
    <row r="89522" spans="1:9">
      <c r="A89522" t="s">
        <v>305</v>
      </c>
      <c r="B89522" s="1">
        <v>44986</v>
      </c>
      <c r="C89522" t="s">
        <v>6</v>
      </c>
      <c r="E89522" t="s">
        <v>17</v>
      </c>
      <c r="F89522">
        <v>117</v>
      </c>
      <c r="G89522" t="s">
        <v>17566</v>
      </c>
      <c r="H89522" t="s">
        <v>9</v>
      </c>
      <c r="I89522" t="s">
        <v>10</v>
      </c>
    </row>
    <row r="89523" spans="1:9">
      <c r="A89523" t="s">
        <v>305</v>
      </c>
      <c r="B89523" s="1">
        <v>44987</v>
      </c>
      <c r="C89523" t="s">
        <v>17565</v>
      </c>
      <c r="E89523" t="s">
        <v>17</v>
      </c>
      <c r="G89523" t="s">
        <v>17566</v>
      </c>
      <c r="H89523" t="s">
        <v>9</v>
      </c>
      <c r="I89523" t="s">
        <v>10</v>
      </c>
    </row>
    <row r="89524" spans="1:9">
      <c r="A89524" t="s">
        <v>305</v>
      </c>
      <c r="B89524" s="1">
        <v>44988</v>
      </c>
      <c r="C89524" t="s">
        <v>17559</v>
      </c>
      <c r="D89524" t="s">
        <v>17563</v>
      </c>
      <c r="E89524" t="s">
        <v>17</v>
      </c>
      <c r="G89524" t="s">
        <v>17566</v>
      </c>
      <c r="H89524" t="s">
        <v>9</v>
      </c>
      <c r="I89524" t="s">
        <v>10</v>
      </c>
    </row>
    <row r="89525" spans="1:9">
      <c r="A89525" t="s">
        <v>13959</v>
      </c>
      <c r="B89525" s="1">
        <v>44984</v>
      </c>
      <c r="C89525" t="s">
        <v>17565</v>
      </c>
      <c r="E89525" t="s">
        <v>39</v>
      </c>
      <c r="G89525" t="s">
        <v>17566</v>
      </c>
      <c r="H89525" t="s">
        <v>9</v>
      </c>
      <c r="I89525" t="s">
        <v>37</v>
      </c>
    </row>
    <row r="89526" spans="1:9">
      <c r="A89526" t="s">
        <v>13959</v>
      </c>
      <c r="B89526" s="1">
        <v>44985</v>
      </c>
      <c r="C89526" t="s">
        <v>17565</v>
      </c>
      <c r="E89526" t="s">
        <v>39</v>
      </c>
      <c r="G89526" t="s">
        <v>17566</v>
      </c>
      <c r="H89526" t="s">
        <v>9</v>
      </c>
      <c r="I89526" t="s">
        <v>37</v>
      </c>
    </row>
    <row r="89527" spans="1:9">
      <c r="A89527" t="s">
        <v>13959</v>
      </c>
      <c r="B89527" s="1">
        <v>44986</v>
      </c>
      <c r="C89527" t="s">
        <v>6</v>
      </c>
      <c r="E89527" t="s">
        <v>39</v>
      </c>
      <c r="F89527">
        <v>85</v>
      </c>
      <c r="G89527" t="s">
        <v>17566</v>
      </c>
      <c r="H89527" t="s">
        <v>9</v>
      </c>
      <c r="I89527" t="s">
        <v>37</v>
      </c>
    </row>
    <row r="89528" spans="1:9">
      <c r="A89528" t="s">
        <v>13959</v>
      </c>
      <c r="B89528" s="1">
        <v>44987</v>
      </c>
      <c r="C89528" t="s">
        <v>6</v>
      </c>
      <c r="E89528" t="s">
        <v>39</v>
      </c>
      <c r="F89528">
        <v>85</v>
      </c>
      <c r="G89528" t="s">
        <v>17566</v>
      </c>
      <c r="H89528" t="s">
        <v>9</v>
      </c>
      <c r="I89528" t="s">
        <v>37</v>
      </c>
    </row>
    <row r="89529" spans="1:9">
      <c r="A89529" t="s">
        <v>13959</v>
      </c>
      <c r="B89529" s="1">
        <v>44988</v>
      </c>
      <c r="C89529" t="s">
        <v>17559</v>
      </c>
      <c r="D89529" t="s">
        <v>17563</v>
      </c>
      <c r="E89529" t="s">
        <v>39</v>
      </c>
      <c r="G89529" t="s">
        <v>17566</v>
      </c>
      <c r="H89529" t="s">
        <v>9</v>
      </c>
      <c r="I89529" t="s">
        <v>37</v>
      </c>
    </row>
    <row r="89530" spans="1:9">
      <c r="A89530" t="s">
        <v>17812</v>
      </c>
      <c r="B89530" s="1">
        <v>44984</v>
      </c>
      <c r="C89530" t="s">
        <v>17559</v>
      </c>
      <c r="D89530" t="s">
        <v>17563</v>
      </c>
      <c r="E89530" t="s">
        <v>39</v>
      </c>
      <c r="G89530" t="s">
        <v>17566</v>
      </c>
      <c r="H89530" t="s">
        <v>9</v>
      </c>
      <c r="I89530" t="s">
        <v>22</v>
      </c>
    </row>
    <row r="89531" spans="1:9">
      <c r="A89531" t="s">
        <v>17812</v>
      </c>
      <c r="B89531" s="1">
        <v>44985</v>
      </c>
      <c r="C89531" t="s">
        <v>6</v>
      </c>
      <c r="E89531" t="s">
        <v>39</v>
      </c>
      <c r="F89531">
        <v>68</v>
      </c>
      <c r="G89531" t="s">
        <v>17566</v>
      </c>
      <c r="H89531" t="s">
        <v>9</v>
      </c>
      <c r="I89531" t="s">
        <v>22</v>
      </c>
    </row>
    <row r="89532" spans="1:9">
      <c r="A89532" t="s">
        <v>17812</v>
      </c>
      <c r="B89532" s="1">
        <v>44986</v>
      </c>
      <c r="C89532" t="s">
        <v>17565</v>
      </c>
      <c r="E89532" t="s">
        <v>39</v>
      </c>
      <c r="G89532" t="s">
        <v>17566</v>
      </c>
      <c r="H89532" t="s">
        <v>9</v>
      </c>
      <c r="I89532" t="s">
        <v>22</v>
      </c>
    </row>
    <row r="89533" spans="1:9">
      <c r="A89533" t="s">
        <v>17812</v>
      </c>
      <c r="B89533" s="1">
        <v>44987</v>
      </c>
      <c r="C89533" t="s">
        <v>6</v>
      </c>
      <c r="E89533" t="s">
        <v>39</v>
      </c>
      <c r="F89533">
        <v>68</v>
      </c>
      <c r="G89533" t="s">
        <v>17566</v>
      </c>
      <c r="H89533" t="s">
        <v>9</v>
      </c>
      <c r="I89533" t="s">
        <v>22</v>
      </c>
    </row>
    <row r="89534" spans="1:9">
      <c r="A89534" t="s">
        <v>17812</v>
      </c>
      <c r="B89534" s="1">
        <v>44988</v>
      </c>
      <c r="C89534" t="s">
        <v>17559</v>
      </c>
      <c r="D89534" t="s">
        <v>17563</v>
      </c>
      <c r="E89534" t="s">
        <v>39</v>
      </c>
      <c r="G89534" t="s">
        <v>17566</v>
      </c>
      <c r="H89534" t="s">
        <v>9</v>
      </c>
      <c r="I89534" t="s">
        <v>22</v>
      </c>
    </row>
    <row r="89535" spans="1:9">
      <c r="A89535" t="s">
        <v>1682</v>
      </c>
      <c r="B89535" s="1">
        <v>44984</v>
      </c>
      <c r="C89535" t="s">
        <v>6</v>
      </c>
      <c r="E89535" t="s">
        <v>553</v>
      </c>
      <c r="F89535">
        <v>150</v>
      </c>
      <c r="G89535" t="s">
        <v>17567</v>
      </c>
      <c r="H89535" t="s">
        <v>117</v>
      </c>
      <c r="I89535" t="s">
        <v>37</v>
      </c>
    </row>
    <row r="89536" spans="1:9">
      <c r="A89536" t="s">
        <v>1682</v>
      </c>
      <c r="B89536" s="1">
        <v>44985</v>
      </c>
      <c r="C89536" t="s">
        <v>6</v>
      </c>
      <c r="E89536" t="s">
        <v>553</v>
      </c>
      <c r="F89536">
        <v>150</v>
      </c>
      <c r="G89536" t="s">
        <v>17567</v>
      </c>
      <c r="H89536" t="s">
        <v>117</v>
      </c>
      <c r="I89536" t="s">
        <v>37</v>
      </c>
    </row>
    <row r="89537" spans="1:9">
      <c r="A89537" t="s">
        <v>1682</v>
      </c>
      <c r="B89537" s="1">
        <v>44986</v>
      </c>
      <c r="C89537" t="s">
        <v>17565</v>
      </c>
      <c r="E89537" t="s">
        <v>553</v>
      </c>
      <c r="G89537" t="s">
        <v>17567</v>
      </c>
      <c r="H89537" t="s">
        <v>117</v>
      </c>
      <c r="I89537" t="s">
        <v>37</v>
      </c>
    </row>
    <row r="89538" spans="1:9">
      <c r="A89538" t="s">
        <v>1682</v>
      </c>
      <c r="B89538" s="1">
        <v>44987</v>
      </c>
      <c r="C89538" t="s">
        <v>17565</v>
      </c>
      <c r="E89538" t="s">
        <v>553</v>
      </c>
      <c r="G89538" t="s">
        <v>17567</v>
      </c>
      <c r="H89538" t="s">
        <v>117</v>
      </c>
      <c r="I89538" t="s">
        <v>37</v>
      </c>
    </row>
    <row r="89539" spans="1:9">
      <c r="A89539" t="s">
        <v>1682</v>
      </c>
      <c r="B89539" s="1">
        <v>44988</v>
      </c>
      <c r="C89539" t="s">
        <v>17559</v>
      </c>
      <c r="D89539" t="s">
        <v>17563</v>
      </c>
      <c r="E89539" t="s">
        <v>553</v>
      </c>
      <c r="G89539" t="s">
        <v>17567</v>
      </c>
      <c r="H89539" t="s">
        <v>117</v>
      </c>
      <c r="I89539" t="s">
        <v>37</v>
      </c>
    </row>
    <row r="89540" spans="1:9">
      <c r="A89540" t="s">
        <v>10891</v>
      </c>
      <c r="B89540" s="1">
        <v>44984</v>
      </c>
      <c r="C89540" t="s">
        <v>17565</v>
      </c>
      <c r="E89540" t="s">
        <v>39</v>
      </c>
      <c r="G89540" t="s">
        <v>17566</v>
      </c>
      <c r="H89540" t="s">
        <v>9</v>
      </c>
      <c r="I89540" t="s">
        <v>228</v>
      </c>
    </row>
    <row r="89541" spans="1:9">
      <c r="A89541" t="s">
        <v>10891</v>
      </c>
      <c r="B89541" s="1">
        <v>44985</v>
      </c>
      <c r="C89541" t="s">
        <v>6</v>
      </c>
      <c r="E89541" t="s">
        <v>39</v>
      </c>
      <c r="F89541">
        <v>66</v>
      </c>
      <c r="G89541" t="s">
        <v>17566</v>
      </c>
      <c r="H89541" t="s">
        <v>9</v>
      </c>
      <c r="I89541" t="s">
        <v>228</v>
      </c>
    </row>
    <row r="89542" spans="1:9">
      <c r="A89542" t="s">
        <v>10891</v>
      </c>
      <c r="B89542" s="1">
        <v>44986</v>
      </c>
      <c r="C89542" t="s">
        <v>17565</v>
      </c>
      <c r="E89542" t="s">
        <v>39</v>
      </c>
      <c r="G89542" t="s">
        <v>17566</v>
      </c>
      <c r="H89542" t="s">
        <v>9</v>
      </c>
      <c r="I89542" t="s">
        <v>228</v>
      </c>
    </row>
    <row r="89543" spans="1:9">
      <c r="A89543" t="s">
        <v>10891</v>
      </c>
      <c r="B89543" s="1">
        <v>44987</v>
      </c>
      <c r="C89543" t="s">
        <v>6</v>
      </c>
      <c r="E89543" t="s">
        <v>39</v>
      </c>
      <c r="F89543">
        <v>66</v>
      </c>
      <c r="G89543" t="s">
        <v>17566</v>
      </c>
      <c r="H89543" t="s">
        <v>9</v>
      </c>
      <c r="I89543" t="s">
        <v>228</v>
      </c>
    </row>
    <row r="89544" spans="1:9">
      <c r="A89544" t="s">
        <v>10891</v>
      </c>
      <c r="B89544" s="1">
        <v>44988</v>
      </c>
      <c r="C89544" t="s">
        <v>17559</v>
      </c>
      <c r="D89544" t="s">
        <v>17563</v>
      </c>
      <c r="E89544" t="s">
        <v>39</v>
      </c>
      <c r="G89544" t="s">
        <v>17566</v>
      </c>
      <c r="H89544" t="s">
        <v>9</v>
      </c>
      <c r="I89544" t="s">
        <v>228</v>
      </c>
    </row>
    <row r="89545" spans="1:9">
      <c r="A89545" t="s">
        <v>3711</v>
      </c>
      <c r="B89545" s="1">
        <v>44984</v>
      </c>
      <c r="C89545" t="s">
        <v>17559</v>
      </c>
      <c r="D89545" t="s">
        <v>17563</v>
      </c>
      <c r="E89545" t="s">
        <v>35</v>
      </c>
      <c r="G89545" t="s">
        <v>17564</v>
      </c>
      <c r="H89545" t="s">
        <v>30</v>
      </c>
      <c r="I89545" t="s">
        <v>45</v>
      </c>
    </row>
    <row r="89546" spans="1:9">
      <c r="A89546" t="s">
        <v>3711</v>
      </c>
      <c r="B89546" s="1">
        <v>44985</v>
      </c>
      <c r="C89546" t="s">
        <v>17565</v>
      </c>
      <c r="E89546" t="s">
        <v>35</v>
      </c>
      <c r="G89546" t="s">
        <v>17564</v>
      </c>
      <c r="H89546" t="s">
        <v>30</v>
      </c>
      <c r="I89546" t="s">
        <v>45</v>
      </c>
    </row>
    <row r="89547" spans="1:9">
      <c r="A89547" t="s">
        <v>3711</v>
      </c>
      <c r="B89547" s="1">
        <v>44986</v>
      </c>
      <c r="C89547" t="s">
        <v>6</v>
      </c>
      <c r="E89547" t="s">
        <v>35</v>
      </c>
      <c r="F89547">
        <v>39</v>
      </c>
      <c r="G89547" t="s">
        <v>17564</v>
      </c>
      <c r="H89547" t="s">
        <v>30</v>
      </c>
      <c r="I89547" t="s">
        <v>45</v>
      </c>
    </row>
    <row r="89548" spans="1:9">
      <c r="A89548" t="s">
        <v>3711</v>
      </c>
      <c r="B89548" s="1">
        <v>44987</v>
      </c>
      <c r="C89548" t="s">
        <v>6</v>
      </c>
      <c r="E89548" t="s">
        <v>35</v>
      </c>
      <c r="F89548">
        <v>39</v>
      </c>
      <c r="G89548" t="s">
        <v>17564</v>
      </c>
      <c r="H89548" t="s">
        <v>30</v>
      </c>
      <c r="I89548" t="s">
        <v>45</v>
      </c>
    </row>
    <row r="89549" spans="1:9">
      <c r="A89549" t="s">
        <v>3711</v>
      </c>
      <c r="B89549" s="1">
        <v>44988</v>
      </c>
      <c r="C89549" t="s">
        <v>17559</v>
      </c>
      <c r="D89549" t="s">
        <v>17563</v>
      </c>
      <c r="E89549" t="s">
        <v>35</v>
      </c>
      <c r="G89549" t="s">
        <v>17564</v>
      </c>
      <c r="H89549" t="s">
        <v>30</v>
      </c>
      <c r="I89549" t="s">
        <v>45</v>
      </c>
    </row>
    <row r="89550" spans="1:9">
      <c r="A89550" t="s">
        <v>13420</v>
      </c>
      <c r="B89550" s="1">
        <v>44984</v>
      </c>
      <c r="C89550" t="s">
        <v>17559</v>
      </c>
      <c r="D89550" t="s">
        <v>17563</v>
      </c>
      <c r="E89550" t="s">
        <v>35</v>
      </c>
      <c r="G89550" t="s">
        <v>17564</v>
      </c>
      <c r="H89550" t="s">
        <v>30</v>
      </c>
      <c r="I89550" t="s">
        <v>45</v>
      </c>
    </row>
    <row r="89551" spans="1:9">
      <c r="A89551" t="s">
        <v>13420</v>
      </c>
      <c r="B89551" s="1">
        <v>44985</v>
      </c>
      <c r="C89551" t="s">
        <v>17565</v>
      </c>
      <c r="E89551" t="s">
        <v>35</v>
      </c>
      <c r="G89551" t="s">
        <v>17564</v>
      </c>
      <c r="H89551" t="s">
        <v>30</v>
      </c>
      <c r="I89551" t="s">
        <v>45</v>
      </c>
    </row>
    <row r="89552" spans="1:9">
      <c r="A89552" t="s">
        <v>13420</v>
      </c>
      <c r="B89552" s="1">
        <v>44986</v>
      </c>
      <c r="C89552" t="s">
        <v>6</v>
      </c>
      <c r="E89552" t="s">
        <v>35</v>
      </c>
      <c r="F89552">
        <v>39</v>
      </c>
      <c r="G89552" t="s">
        <v>17564</v>
      </c>
      <c r="H89552" t="s">
        <v>30</v>
      </c>
      <c r="I89552" t="s">
        <v>45</v>
      </c>
    </row>
    <row r="89553" spans="1:9">
      <c r="A89553" t="s">
        <v>13420</v>
      </c>
      <c r="B89553" s="1">
        <v>44987</v>
      </c>
      <c r="C89553" t="s">
        <v>6</v>
      </c>
      <c r="E89553" t="s">
        <v>35</v>
      </c>
      <c r="F89553">
        <v>39</v>
      </c>
      <c r="G89553" t="s">
        <v>17564</v>
      </c>
      <c r="H89553" t="s">
        <v>30</v>
      </c>
      <c r="I89553" t="s">
        <v>45</v>
      </c>
    </row>
    <row r="89554" spans="1:9">
      <c r="A89554" t="s">
        <v>13420</v>
      </c>
      <c r="B89554" s="1">
        <v>44988</v>
      </c>
      <c r="C89554" t="s">
        <v>17559</v>
      </c>
      <c r="D89554" t="s">
        <v>17563</v>
      </c>
      <c r="E89554" t="s">
        <v>35</v>
      </c>
      <c r="G89554" t="s">
        <v>17564</v>
      </c>
      <c r="H89554" t="s">
        <v>30</v>
      </c>
      <c r="I89554" t="s">
        <v>45</v>
      </c>
    </row>
    <row r="89555" spans="1:9">
      <c r="A89555" t="s">
        <v>5188</v>
      </c>
      <c r="B89555" s="1">
        <v>44984</v>
      </c>
      <c r="C89555" t="s">
        <v>17565</v>
      </c>
      <c r="E89555" t="s">
        <v>195</v>
      </c>
      <c r="G89555" t="s">
        <v>17564</v>
      </c>
      <c r="H89555" t="s">
        <v>30</v>
      </c>
      <c r="I89555" t="s">
        <v>10</v>
      </c>
    </row>
    <row r="89556" spans="1:9">
      <c r="A89556" t="s">
        <v>5188</v>
      </c>
      <c r="B89556" s="1">
        <v>44985</v>
      </c>
      <c r="C89556" t="s">
        <v>6</v>
      </c>
      <c r="E89556" t="s">
        <v>195</v>
      </c>
      <c r="F89556">
        <v>204</v>
      </c>
      <c r="G89556" t="s">
        <v>17564</v>
      </c>
      <c r="H89556" t="s">
        <v>30</v>
      </c>
      <c r="I89556" t="s">
        <v>10</v>
      </c>
    </row>
    <row r="89557" spans="1:9">
      <c r="A89557" t="s">
        <v>5188</v>
      </c>
      <c r="B89557" s="1">
        <v>44986</v>
      </c>
      <c r="C89557" t="s">
        <v>6</v>
      </c>
      <c r="E89557" t="s">
        <v>195</v>
      </c>
      <c r="F89557">
        <v>204</v>
      </c>
      <c r="G89557" t="s">
        <v>17564</v>
      </c>
      <c r="H89557" t="s">
        <v>30</v>
      </c>
      <c r="I89557" t="s">
        <v>10</v>
      </c>
    </row>
    <row r="89558" spans="1:9">
      <c r="A89558" t="s">
        <v>5188</v>
      </c>
      <c r="B89558" s="1">
        <v>44987</v>
      </c>
      <c r="C89558" t="s">
        <v>17565</v>
      </c>
      <c r="E89558" t="s">
        <v>195</v>
      </c>
      <c r="G89558" t="s">
        <v>17564</v>
      </c>
      <c r="H89558" t="s">
        <v>30</v>
      </c>
      <c r="I89558" t="s">
        <v>10</v>
      </c>
    </row>
    <row r="89559" spans="1:9">
      <c r="A89559" t="s">
        <v>5188</v>
      </c>
      <c r="B89559" s="1">
        <v>44988</v>
      </c>
      <c r="C89559" t="s">
        <v>17559</v>
      </c>
      <c r="D89559" t="s">
        <v>17563</v>
      </c>
      <c r="E89559" t="s">
        <v>195</v>
      </c>
      <c r="G89559" t="s">
        <v>17564</v>
      </c>
      <c r="H89559" t="s">
        <v>30</v>
      </c>
      <c r="I89559" t="s">
        <v>10</v>
      </c>
    </row>
    <row r="89560" spans="1:9">
      <c r="A89560" t="s">
        <v>15798</v>
      </c>
      <c r="B89560" s="1">
        <v>44974</v>
      </c>
      <c r="C89560" t="s">
        <v>17565</v>
      </c>
      <c r="E89560" t="s">
        <v>35</v>
      </c>
      <c r="G89560" t="s">
        <v>17564</v>
      </c>
      <c r="H89560" t="s">
        <v>30</v>
      </c>
      <c r="I89560" t="s">
        <v>145</v>
      </c>
    </row>
    <row r="89561" spans="1:9">
      <c r="A89561" t="s">
        <v>4288</v>
      </c>
      <c r="B89561" s="1">
        <v>44984</v>
      </c>
      <c r="C89561" t="s">
        <v>17559</v>
      </c>
      <c r="D89561" t="s">
        <v>17563</v>
      </c>
      <c r="E89561" t="s">
        <v>195</v>
      </c>
      <c r="G89561" t="s">
        <v>17564</v>
      </c>
      <c r="H89561" t="s">
        <v>30</v>
      </c>
      <c r="I89561" t="s">
        <v>173</v>
      </c>
    </row>
    <row r="89562" spans="1:9">
      <c r="A89562" t="s">
        <v>4288</v>
      </c>
      <c r="B89562" s="1">
        <v>44985</v>
      </c>
      <c r="C89562" t="s">
        <v>6</v>
      </c>
      <c r="E89562" t="s">
        <v>195</v>
      </c>
      <c r="F89562">
        <v>37</v>
      </c>
      <c r="G89562" t="s">
        <v>17564</v>
      </c>
      <c r="H89562" t="s">
        <v>30</v>
      </c>
      <c r="I89562" t="s">
        <v>173</v>
      </c>
    </row>
    <row r="89563" spans="1:9">
      <c r="A89563" t="s">
        <v>4288</v>
      </c>
      <c r="B89563" s="1">
        <v>44986</v>
      </c>
      <c r="C89563" t="s">
        <v>17565</v>
      </c>
      <c r="E89563" t="s">
        <v>195</v>
      </c>
      <c r="G89563" t="s">
        <v>17564</v>
      </c>
      <c r="H89563" t="s">
        <v>30</v>
      </c>
      <c r="I89563" t="s">
        <v>173</v>
      </c>
    </row>
    <row r="89564" spans="1:9">
      <c r="A89564" t="s">
        <v>4288</v>
      </c>
      <c r="B89564" s="1">
        <v>44987</v>
      </c>
      <c r="C89564" t="s">
        <v>6</v>
      </c>
      <c r="E89564" t="s">
        <v>195</v>
      </c>
      <c r="F89564">
        <v>37</v>
      </c>
      <c r="G89564" t="s">
        <v>17564</v>
      </c>
      <c r="H89564" t="s">
        <v>30</v>
      </c>
      <c r="I89564" t="s">
        <v>173</v>
      </c>
    </row>
    <row r="89565" spans="1:9">
      <c r="A89565" t="s">
        <v>4288</v>
      </c>
      <c r="B89565" s="1">
        <v>44988</v>
      </c>
      <c r="C89565" t="s">
        <v>17565</v>
      </c>
      <c r="E89565" t="s">
        <v>195</v>
      </c>
      <c r="G89565" t="s">
        <v>17564</v>
      </c>
      <c r="H89565" t="s">
        <v>30</v>
      </c>
      <c r="I89565" t="s">
        <v>173</v>
      </c>
    </row>
    <row r="89566" spans="1:9">
      <c r="A89566" t="s">
        <v>12613</v>
      </c>
      <c r="B89566" s="1">
        <v>44984</v>
      </c>
      <c r="C89566" t="s">
        <v>17565</v>
      </c>
      <c r="E89566" t="s">
        <v>17</v>
      </c>
      <c r="G89566" t="s">
        <v>17566</v>
      </c>
      <c r="H89566" t="s">
        <v>9</v>
      </c>
      <c r="I89566" t="s">
        <v>10</v>
      </c>
    </row>
    <row r="89567" spans="1:9">
      <c r="A89567" t="s">
        <v>12613</v>
      </c>
      <c r="B89567" s="1">
        <v>44985</v>
      </c>
      <c r="C89567" t="s">
        <v>17565</v>
      </c>
      <c r="E89567" t="s">
        <v>17</v>
      </c>
      <c r="G89567" t="s">
        <v>17566</v>
      </c>
      <c r="H89567" t="s">
        <v>9</v>
      </c>
      <c r="I89567" t="s">
        <v>10</v>
      </c>
    </row>
    <row r="89568" spans="1:9">
      <c r="A89568" t="s">
        <v>12613</v>
      </c>
      <c r="B89568" s="1">
        <v>44986</v>
      </c>
      <c r="C89568" t="s">
        <v>6</v>
      </c>
      <c r="E89568" t="s">
        <v>17</v>
      </c>
      <c r="F89568">
        <v>207</v>
      </c>
      <c r="G89568" t="s">
        <v>17566</v>
      </c>
      <c r="H89568" t="s">
        <v>9</v>
      </c>
      <c r="I89568" t="s">
        <v>10</v>
      </c>
    </row>
    <row r="89569" spans="1:9">
      <c r="A89569" t="s">
        <v>12613</v>
      </c>
      <c r="B89569" s="1">
        <v>44987</v>
      </c>
      <c r="C89569" t="s">
        <v>6</v>
      </c>
      <c r="E89569" t="s">
        <v>17</v>
      </c>
      <c r="F89569">
        <v>207</v>
      </c>
      <c r="G89569" t="s">
        <v>17566</v>
      </c>
      <c r="H89569" t="s">
        <v>9</v>
      </c>
      <c r="I89569" t="s">
        <v>10</v>
      </c>
    </row>
    <row r="89570" spans="1:9">
      <c r="A89570" t="s">
        <v>15798</v>
      </c>
      <c r="B89570" s="1">
        <v>44984</v>
      </c>
      <c r="C89570" t="s">
        <v>17565</v>
      </c>
      <c r="E89570" t="s">
        <v>35</v>
      </c>
      <c r="G89570" t="s">
        <v>17564</v>
      </c>
      <c r="H89570" t="s">
        <v>30</v>
      </c>
      <c r="I89570" t="s">
        <v>145</v>
      </c>
    </row>
    <row r="89571" spans="1:9">
      <c r="A89571" t="s">
        <v>15798</v>
      </c>
      <c r="B89571" s="1">
        <v>44985</v>
      </c>
      <c r="C89571" t="s">
        <v>17559</v>
      </c>
      <c r="D89571" t="s">
        <v>17563</v>
      </c>
      <c r="E89571" t="s">
        <v>35</v>
      </c>
      <c r="G89571" t="s">
        <v>17564</v>
      </c>
      <c r="H89571" t="s">
        <v>30</v>
      </c>
      <c r="I89571" t="s">
        <v>145</v>
      </c>
    </row>
    <row r="89572" spans="1:9">
      <c r="A89572" t="s">
        <v>15798</v>
      </c>
      <c r="B89572" s="1">
        <v>44986</v>
      </c>
      <c r="C89572" t="s">
        <v>6</v>
      </c>
      <c r="E89572" t="s">
        <v>35</v>
      </c>
      <c r="F89572">
        <v>11</v>
      </c>
      <c r="G89572" t="s">
        <v>17564</v>
      </c>
      <c r="H89572" t="s">
        <v>30</v>
      </c>
      <c r="I89572" t="s">
        <v>145</v>
      </c>
    </row>
    <row r="89573" spans="1:9">
      <c r="A89573" t="s">
        <v>15798</v>
      </c>
      <c r="B89573" s="1">
        <v>44987</v>
      </c>
      <c r="C89573" t="s">
        <v>6</v>
      </c>
      <c r="E89573" t="s">
        <v>35</v>
      </c>
      <c r="F89573">
        <v>11</v>
      </c>
      <c r="G89573" t="s">
        <v>17564</v>
      </c>
      <c r="H89573" t="s">
        <v>30</v>
      </c>
      <c r="I89573" t="s">
        <v>145</v>
      </c>
    </row>
    <row r="89574" spans="1:9">
      <c r="A89574" t="s">
        <v>15798</v>
      </c>
      <c r="B89574" s="1">
        <v>44988</v>
      </c>
      <c r="C89574" t="s">
        <v>17559</v>
      </c>
      <c r="D89574" t="s">
        <v>17563</v>
      </c>
      <c r="E89574" t="s">
        <v>35</v>
      </c>
      <c r="G89574" t="s">
        <v>17564</v>
      </c>
      <c r="H89574" t="s">
        <v>30</v>
      </c>
      <c r="I89574" t="s">
        <v>145</v>
      </c>
    </row>
    <row r="89575" spans="1:9">
      <c r="A89575" t="s">
        <v>12693</v>
      </c>
      <c r="B89575" s="1">
        <v>44984</v>
      </c>
      <c r="C89575" t="s">
        <v>6</v>
      </c>
      <c r="E89575" t="s">
        <v>39</v>
      </c>
      <c r="F89575">
        <v>99</v>
      </c>
      <c r="G89575" t="s">
        <v>17566</v>
      </c>
      <c r="H89575" t="s">
        <v>9</v>
      </c>
      <c r="I89575" t="s">
        <v>17644</v>
      </c>
    </row>
    <row r="89576" spans="1:9">
      <c r="A89576" t="s">
        <v>12693</v>
      </c>
      <c r="B89576" s="1">
        <v>44985</v>
      </c>
      <c r="C89576" t="s">
        <v>6</v>
      </c>
      <c r="E89576" t="s">
        <v>39</v>
      </c>
      <c r="F89576">
        <v>99</v>
      </c>
      <c r="G89576" t="s">
        <v>17566</v>
      </c>
      <c r="H89576" t="s">
        <v>9</v>
      </c>
      <c r="I89576" t="s">
        <v>17644</v>
      </c>
    </row>
    <row r="89577" spans="1:9">
      <c r="A89577" t="s">
        <v>12693</v>
      </c>
      <c r="B89577" s="1">
        <v>44986</v>
      </c>
      <c r="C89577" t="s">
        <v>17565</v>
      </c>
      <c r="E89577" t="s">
        <v>39</v>
      </c>
      <c r="G89577" t="s">
        <v>17566</v>
      </c>
      <c r="H89577" t="s">
        <v>9</v>
      </c>
      <c r="I89577" t="s">
        <v>17644</v>
      </c>
    </row>
    <row r="89578" spans="1:9">
      <c r="A89578" t="s">
        <v>12693</v>
      </c>
      <c r="B89578" s="1">
        <v>44987</v>
      </c>
      <c r="C89578" t="s">
        <v>17565</v>
      </c>
      <c r="E89578" t="s">
        <v>39</v>
      </c>
      <c r="G89578" t="s">
        <v>17566</v>
      </c>
      <c r="H89578" t="s">
        <v>9</v>
      </c>
      <c r="I89578" t="s">
        <v>17644</v>
      </c>
    </row>
    <row r="89579" spans="1:9">
      <c r="A89579" t="s">
        <v>12693</v>
      </c>
      <c r="B89579" s="1">
        <v>44988</v>
      </c>
      <c r="C89579" t="s">
        <v>17565</v>
      </c>
      <c r="E89579" t="s">
        <v>39</v>
      </c>
      <c r="G89579" t="s">
        <v>17566</v>
      </c>
      <c r="H89579" t="s">
        <v>9</v>
      </c>
      <c r="I89579" t="s">
        <v>17644</v>
      </c>
    </row>
    <row r="89580" spans="1:9">
      <c r="A89580" t="s">
        <v>7866</v>
      </c>
      <c r="B89580" s="1">
        <v>44984</v>
      </c>
      <c r="C89580" t="s">
        <v>17565</v>
      </c>
      <c r="E89580" t="s">
        <v>553</v>
      </c>
      <c r="G89580" t="s">
        <v>17567</v>
      </c>
      <c r="H89580" t="s">
        <v>117</v>
      </c>
      <c r="I89580" t="s">
        <v>22</v>
      </c>
    </row>
    <row r="89581" spans="1:9">
      <c r="A89581" t="s">
        <v>7866</v>
      </c>
      <c r="B89581" s="1">
        <v>44985</v>
      </c>
      <c r="C89581" t="s">
        <v>6</v>
      </c>
      <c r="E89581" t="s">
        <v>553</v>
      </c>
      <c r="F89581">
        <v>55</v>
      </c>
      <c r="G89581" t="s">
        <v>17567</v>
      </c>
      <c r="H89581" t="s">
        <v>117</v>
      </c>
      <c r="I89581" t="s">
        <v>22</v>
      </c>
    </row>
    <row r="89582" spans="1:9">
      <c r="A89582" t="s">
        <v>7866</v>
      </c>
      <c r="B89582" s="1">
        <v>44986</v>
      </c>
      <c r="C89582" t="s">
        <v>6</v>
      </c>
      <c r="E89582" t="s">
        <v>553</v>
      </c>
      <c r="F89582">
        <v>55</v>
      </c>
      <c r="G89582" t="s">
        <v>17567</v>
      </c>
      <c r="H89582" t="s">
        <v>117</v>
      </c>
      <c r="I89582" t="s">
        <v>22</v>
      </c>
    </row>
    <row r="89583" spans="1:9">
      <c r="A89583" t="s">
        <v>7866</v>
      </c>
      <c r="B89583" s="1">
        <v>44987</v>
      </c>
      <c r="C89583" t="s">
        <v>17565</v>
      </c>
      <c r="E89583" t="s">
        <v>553</v>
      </c>
      <c r="G89583" t="s">
        <v>17567</v>
      </c>
      <c r="H89583" t="s">
        <v>117</v>
      </c>
      <c r="I89583" t="s">
        <v>22</v>
      </c>
    </row>
    <row r="89584" spans="1:9">
      <c r="A89584" t="s">
        <v>7866</v>
      </c>
      <c r="B89584" s="1">
        <v>44988</v>
      </c>
      <c r="C89584" t="s">
        <v>17565</v>
      </c>
      <c r="E89584" t="s">
        <v>553</v>
      </c>
      <c r="G89584" t="s">
        <v>17567</v>
      </c>
      <c r="H89584" t="s">
        <v>117</v>
      </c>
      <c r="I89584" t="s">
        <v>22</v>
      </c>
    </row>
    <row r="89585" spans="1:9">
      <c r="A89585" t="s">
        <v>16326</v>
      </c>
      <c r="B89585" s="1">
        <v>44984</v>
      </c>
      <c r="C89585" t="s">
        <v>6</v>
      </c>
      <c r="E89585" t="s">
        <v>39</v>
      </c>
      <c r="F89585">
        <v>99</v>
      </c>
      <c r="G89585" t="s">
        <v>17566</v>
      </c>
      <c r="H89585" t="s">
        <v>9</v>
      </c>
      <c r="I89585" t="s">
        <v>17644</v>
      </c>
    </row>
    <row r="89586" spans="1:9">
      <c r="A89586" t="s">
        <v>16326</v>
      </c>
      <c r="B89586" s="1">
        <v>44985</v>
      </c>
      <c r="C89586" t="s">
        <v>6</v>
      </c>
      <c r="E89586" t="s">
        <v>39</v>
      </c>
      <c r="F89586">
        <v>99</v>
      </c>
      <c r="G89586" t="s">
        <v>17566</v>
      </c>
      <c r="H89586" t="s">
        <v>9</v>
      </c>
      <c r="I89586" t="s">
        <v>17644</v>
      </c>
    </row>
    <row r="89587" spans="1:9">
      <c r="A89587" t="s">
        <v>16326</v>
      </c>
      <c r="B89587" s="1">
        <v>44986</v>
      </c>
      <c r="C89587" t="s">
        <v>17565</v>
      </c>
      <c r="E89587" t="s">
        <v>39</v>
      </c>
      <c r="G89587" t="s">
        <v>17566</v>
      </c>
      <c r="H89587" t="s">
        <v>9</v>
      </c>
      <c r="I89587" t="s">
        <v>17644</v>
      </c>
    </row>
    <row r="89588" spans="1:9">
      <c r="A89588" t="s">
        <v>16326</v>
      </c>
      <c r="B89588" s="1">
        <v>44987</v>
      </c>
      <c r="C89588" t="s">
        <v>17565</v>
      </c>
      <c r="E89588" t="s">
        <v>39</v>
      </c>
      <c r="G89588" t="s">
        <v>17566</v>
      </c>
      <c r="H89588" t="s">
        <v>9</v>
      </c>
      <c r="I89588" t="s">
        <v>17644</v>
      </c>
    </row>
    <row r="89589" spans="1:9">
      <c r="A89589" t="s">
        <v>16326</v>
      </c>
      <c r="B89589" s="1">
        <v>44988</v>
      </c>
      <c r="C89589" t="s">
        <v>17565</v>
      </c>
      <c r="E89589" t="s">
        <v>39</v>
      </c>
      <c r="G89589" t="s">
        <v>17566</v>
      </c>
      <c r="H89589" t="s">
        <v>9</v>
      </c>
      <c r="I89589" t="s">
        <v>17644</v>
      </c>
    </row>
    <row r="89590" spans="1:9">
      <c r="A89590" t="s">
        <v>16268</v>
      </c>
      <c r="B89590" s="1">
        <v>44984</v>
      </c>
      <c r="C89590" t="s">
        <v>6</v>
      </c>
      <c r="E89590" t="s">
        <v>39</v>
      </c>
      <c r="F89590">
        <v>99</v>
      </c>
      <c r="G89590" t="s">
        <v>17566</v>
      </c>
      <c r="H89590" t="s">
        <v>9</v>
      </c>
      <c r="I89590" t="s">
        <v>37</v>
      </c>
    </row>
    <row r="89591" spans="1:9">
      <c r="A89591" t="s">
        <v>16268</v>
      </c>
      <c r="B89591" s="1">
        <v>44985</v>
      </c>
      <c r="C89591" t="s">
        <v>17565</v>
      </c>
      <c r="E89591" t="s">
        <v>39</v>
      </c>
      <c r="G89591" t="s">
        <v>17566</v>
      </c>
      <c r="H89591" t="s">
        <v>9</v>
      </c>
      <c r="I89591" t="s">
        <v>37</v>
      </c>
    </row>
    <row r="89592" spans="1:9">
      <c r="A89592" t="s">
        <v>16268</v>
      </c>
      <c r="B89592" s="1">
        <v>44988</v>
      </c>
      <c r="C89592" t="s">
        <v>17565</v>
      </c>
      <c r="E89592" t="s">
        <v>39</v>
      </c>
      <c r="G89592" t="s">
        <v>17566</v>
      </c>
      <c r="H89592" t="s">
        <v>9</v>
      </c>
      <c r="I89592" t="s">
        <v>37</v>
      </c>
    </row>
    <row r="89593" spans="1:9">
      <c r="A89593" t="s">
        <v>3703</v>
      </c>
      <c r="B89593" s="1">
        <v>44973</v>
      </c>
      <c r="C89593" t="s">
        <v>17559</v>
      </c>
      <c r="D89593" t="s">
        <v>17569</v>
      </c>
      <c r="E89593" t="s">
        <v>195</v>
      </c>
      <c r="G89593" t="s">
        <v>17564</v>
      </c>
      <c r="H89593" t="s">
        <v>30</v>
      </c>
      <c r="I89593" t="s">
        <v>10</v>
      </c>
    </row>
    <row r="89594" spans="1:9">
      <c r="A89594" t="s">
        <v>3703</v>
      </c>
      <c r="B89594" s="1">
        <v>44974</v>
      </c>
      <c r="C89594" t="s">
        <v>17559</v>
      </c>
      <c r="D89594" t="s">
        <v>17569</v>
      </c>
      <c r="E89594" t="s">
        <v>195</v>
      </c>
      <c r="G89594" t="s">
        <v>17564</v>
      </c>
      <c r="H89594" t="s">
        <v>30</v>
      </c>
      <c r="I89594" t="s">
        <v>10</v>
      </c>
    </row>
    <row r="89595" spans="1:9">
      <c r="A89595" t="s">
        <v>3566</v>
      </c>
      <c r="B89595" s="1">
        <v>44984</v>
      </c>
      <c r="C89595" t="s">
        <v>6</v>
      </c>
      <c r="E89595" t="s">
        <v>195</v>
      </c>
      <c r="F89595">
        <v>109</v>
      </c>
      <c r="G89595" t="s">
        <v>17564</v>
      </c>
      <c r="H89595" t="s">
        <v>30</v>
      </c>
      <c r="I89595" t="s">
        <v>10</v>
      </c>
    </row>
    <row r="89596" spans="1:9">
      <c r="A89596" t="s">
        <v>3566</v>
      </c>
      <c r="B89596" s="1">
        <v>44985</v>
      </c>
      <c r="C89596" t="s">
        <v>6</v>
      </c>
      <c r="E89596" t="s">
        <v>195</v>
      </c>
      <c r="F89596">
        <v>109</v>
      </c>
      <c r="G89596" t="s">
        <v>17564</v>
      </c>
      <c r="H89596" t="s">
        <v>30</v>
      </c>
      <c r="I89596" t="s">
        <v>10</v>
      </c>
    </row>
    <row r="89597" spans="1:9">
      <c r="A89597" t="s">
        <v>3566</v>
      </c>
      <c r="B89597" s="1">
        <v>44986</v>
      </c>
      <c r="C89597" t="s">
        <v>17559</v>
      </c>
      <c r="D89597" t="s">
        <v>17596</v>
      </c>
      <c r="E89597" t="s">
        <v>195</v>
      </c>
      <c r="G89597" t="s">
        <v>17564</v>
      </c>
      <c r="H89597" t="s">
        <v>30</v>
      </c>
      <c r="I89597" t="s">
        <v>10</v>
      </c>
    </row>
    <row r="89598" spans="1:9">
      <c r="A89598" t="s">
        <v>3566</v>
      </c>
      <c r="B89598" s="1">
        <v>44987</v>
      </c>
      <c r="C89598" t="s">
        <v>17559</v>
      </c>
      <c r="D89598" t="s">
        <v>17596</v>
      </c>
      <c r="E89598" t="s">
        <v>195</v>
      </c>
      <c r="G89598" t="s">
        <v>17564</v>
      </c>
      <c r="H89598" t="s">
        <v>30</v>
      </c>
      <c r="I89598" t="s">
        <v>10</v>
      </c>
    </row>
    <row r="89599" spans="1:9">
      <c r="A89599" t="s">
        <v>3566</v>
      </c>
      <c r="B89599" s="1">
        <v>44988</v>
      </c>
      <c r="C89599" t="s">
        <v>17559</v>
      </c>
      <c r="D89599" t="s">
        <v>17563</v>
      </c>
      <c r="E89599" t="s">
        <v>195</v>
      </c>
      <c r="G89599" t="s">
        <v>17564</v>
      </c>
      <c r="H89599" t="s">
        <v>30</v>
      </c>
      <c r="I89599" t="s">
        <v>10</v>
      </c>
    </row>
    <row r="89600" spans="1:9">
      <c r="A89600" t="s">
        <v>13247</v>
      </c>
      <c r="B89600" s="1">
        <v>44984</v>
      </c>
      <c r="C89600" t="s">
        <v>6</v>
      </c>
      <c r="E89600" t="s">
        <v>68</v>
      </c>
      <c r="F89600">
        <v>34</v>
      </c>
      <c r="G89600" t="s">
        <v>17566</v>
      </c>
      <c r="H89600" t="s">
        <v>9</v>
      </c>
      <c r="I89600" t="s">
        <v>45</v>
      </c>
    </row>
    <row r="89601" spans="1:9">
      <c r="A89601" t="s">
        <v>13247</v>
      </c>
      <c r="B89601" s="1">
        <v>44985</v>
      </c>
      <c r="C89601" t="s">
        <v>17565</v>
      </c>
      <c r="E89601" t="s">
        <v>68</v>
      </c>
      <c r="G89601" t="s">
        <v>17566</v>
      </c>
      <c r="H89601" t="s">
        <v>9</v>
      </c>
      <c r="I89601" t="s">
        <v>45</v>
      </c>
    </row>
    <row r="89602" spans="1:9">
      <c r="A89602" t="s">
        <v>13247</v>
      </c>
      <c r="B89602" s="1">
        <v>44986</v>
      </c>
      <c r="C89602" t="s">
        <v>17565</v>
      </c>
      <c r="E89602" t="s">
        <v>68</v>
      </c>
      <c r="G89602" t="s">
        <v>17566</v>
      </c>
      <c r="H89602" t="s">
        <v>9</v>
      </c>
      <c r="I89602" t="s">
        <v>45</v>
      </c>
    </row>
    <row r="89603" spans="1:9">
      <c r="A89603" t="s">
        <v>13247</v>
      </c>
      <c r="B89603" s="1">
        <v>44987</v>
      </c>
      <c r="C89603" t="s">
        <v>6</v>
      </c>
      <c r="E89603" t="s">
        <v>68</v>
      </c>
      <c r="F89603">
        <v>34</v>
      </c>
      <c r="G89603" t="s">
        <v>17566</v>
      </c>
      <c r="H89603" t="s">
        <v>9</v>
      </c>
      <c r="I89603" t="s">
        <v>45</v>
      </c>
    </row>
    <row r="89604" spans="1:9">
      <c r="A89604" t="s">
        <v>13247</v>
      </c>
      <c r="B89604" s="1">
        <v>44988</v>
      </c>
      <c r="C89604" t="s">
        <v>17559</v>
      </c>
      <c r="D89604" t="s">
        <v>17563</v>
      </c>
      <c r="E89604" t="s">
        <v>68</v>
      </c>
      <c r="G89604" t="s">
        <v>17566</v>
      </c>
      <c r="H89604" t="s">
        <v>9</v>
      </c>
      <c r="I89604" t="s">
        <v>45</v>
      </c>
    </row>
    <row r="89605" spans="1:9">
      <c r="A89605" t="s">
        <v>16268</v>
      </c>
      <c r="B89605" s="1">
        <v>44986</v>
      </c>
      <c r="C89605" t="s">
        <v>17559</v>
      </c>
      <c r="D89605" t="s">
        <v>17570</v>
      </c>
      <c r="E89605" t="s">
        <v>39</v>
      </c>
      <c r="G89605" t="s">
        <v>17566</v>
      </c>
      <c r="H89605" t="s">
        <v>9</v>
      </c>
      <c r="I89605" t="s">
        <v>37</v>
      </c>
    </row>
    <row r="89606" spans="1:9">
      <c r="A89606" t="s">
        <v>16268</v>
      </c>
      <c r="B89606" s="1">
        <v>44987</v>
      </c>
      <c r="C89606" t="s">
        <v>17565</v>
      </c>
      <c r="E89606" t="s">
        <v>39</v>
      </c>
      <c r="G89606" t="s">
        <v>17566</v>
      </c>
      <c r="H89606" t="s">
        <v>9</v>
      </c>
      <c r="I89606" t="s">
        <v>37</v>
      </c>
    </row>
    <row r="89607" spans="1:9">
      <c r="A89607" t="s">
        <v>9189</v>
      </c>
      <c r="B89607" s="1">
        <v>44984</v>
      </c>
      <c r="C89607" t="s">
        <v>17565</v>
      </c>
      <c r="E89607" t="s">
        <v>39</v>
      </c>
      <c r="G89607" t="s">
        <v>17566</v>
      </c>
      <c r="H89607" t="s">
        <v>9</v>
      </c>
      <c r="I89607" t="s">
        <v>37</v>
      </c>
    </row>
    <row r="89608" spans="1:9">
      <c r="A89608" t="s">
        <v>9189</v>
      </c>
      <c r="B89608" s="1">
        <v>44985</v>
      </c>
      <c r="C89608" t="s">
        <v>17565</v>
      </c>
      <c r="E89608" t="s">
        <v>39</v>
      </c>
      <c r="G89608" t="s">
        <v>17566</v>
      </c>
      <c r="H89608" t="s">
        <v>9</v>
      </c>
      <c r="I89608" t="s">
        <v>37</v>
      </c>
    </row>
    <row r="89609" spans="1:9">
      <c r="A89609" t="s">
        <v>9189</v>
      </c>
      <c r="B89609" s="1">
        <v>44986</v>
      </c>
      <c r="C89609" t="s">
        <v>6</v>
      </c>
      <c r="E89609" t="s">
        <v>39</v>
      </c>
      <c r="F89609">
        <v>99</v>
      </c>
      <c r="G89609" t="s">
        <v>17566</v>
      </c>
      <c r="H89609" t="s">
        <v>9</v>
      </c>
      <c r="I89609" t="s">
        <v>37</v>
      </c>
    </row>
    <row r="89610" spans="1:9">
      <c r="A89610" t="s">
        <v>9189</v>
      </c>
      <c r="B89610" s="1">
        <v>44987</v>
      </c>
      <c r="C89610" t="s">
        <v>6</v>
      </c>
      <c r="E89610" t="s">
        <v>39</v>
      </c>
      <c r="F89610">
        <v>99</v>
      </c>
      <c r="G89610" t="s">
        <v>17566</v>
      </c>
      <c r="H89610" t="s">
        <v>9</v>
      </c>
      <c r="I89610" t="s">
        <v>37</v>
      </c>
    </row>
    <row r="89611" spans="1:9">
      <c r="A89611" t="s">
        <v>9189</v>
      </c>
      <c r="B89611" s="1">
        <v>44988</v>
      </c>
      <c r="C89611" t="s">
        <v>17559</v>
      </c>
      <c r="D89611" t="s">
        <v>17563</v>
      </c>
      <c r="E89611" t="s">
        <v>39</v>
      </c>
      <c r="G89611" t="s">
        <v>17566</v>
      </c>
      <c r="H89611" t="s">
        <v>9</v>
      </c>
      <c r="I89611" t="s">
        <v>37</v>
      </c>
    </row>
    <row r="89612" spans="1:9">
      <c r="A89612" t="s">
        <v>16238</v>
      </c>
      <c r="B89612" s="1">
        <v>44984</v>
      </c>
      <c r="C89612" t="s">
        <v>17565</v>
      </c>
      <c r="E89612" t="s">
        <v>98</v>
      </c>
      <c r="G89612" t="s">
        <v>17566</v>
      </c>
      <c r="H89612" t="s">
        <v>9</v>
      </c>
      <c r="I89612" t="s">
        <v>37</v>
      </c>
    </row>
    <row r="89613" spans="1:9">
      <c r="A89613" t="s">
        <v>16238</v>
      </c>
      <c r="B89613" s="1">
        <v>44985</v>
      </c>
      <c r="C89613" t="s">
        <v>6</v>
      </c>
      <c r="E89613" t="s">
        <v>98</v>
      </c>
      <c r="F89613">
        <v>44</v>
      </c>
      <c r="G89613" t="s">
        <v>17566</v>
      </c>
      <c r="H89613" t="s">
        <v>9</v>
      </c>
      <c r="I89613" t="s">
        <v>37</v>
      </c>
    </row>
    <row r="89614" spans="1:9">
      <c r="A89614" t="s">
        <v>16238</v>
      </c>
      <c r="B89614" s="1">
        <v>44986</v>
      </c>
      <c r="C89614" t="s">
        <v>6</v>
      </c>
      <c r="E89614" t="s">
        <v>98</v>
      </c>
      <c r="F89614">
        <v>44</v>
      </c>
      <c r="G89614" t="s">
        <v>17566</v>
      </c>
      <c r="H89614" t="s">
        <v>9</v>
      </c>
      <c r="I89614" t="s">
        <v>37</v>
      </c>
    </row>
    <row r="89615" spans="1:9">
      <c r="A89615" t="s">
        <v>16238</v>
      </c>
      <c r="B89615" s="1">
        <v>44987</v>
      </c>
      <c r="C89615" t="s">
        <v>17565</v>
      </c>
      <c r="E89615" t="s">
        <v>98</v>
      </c>
      <c r="G89615" t="s">
        <v>17566</v>
      </c>
      <c r="H89615" t="s">
        <v>9</v>
      </c>
      <c r="I89615" t="s">
        <v>37</v>
      </c>
    </row>
    <row r="89616" spans="1:9">
      <c r="A89616" t="s">
        <v>16238</v>
      </c>
      <c r="B89616" s="1">
        <v>44988</v>
      </c>
      <c r="C89616" t="s">
        <v>17559</v>
      </c>
      <c r="D89616" t="s">
        <v>17563</v>
      </c>
      <c r="E89616" t="s">
        <v>98</v>
      </c>
      <c r="G89616" t="s">
        <v>17566</v>
      </c>
      <c r="H89616" t="s">
        <v>9</v>
      </c>
      <c r="I89616" t="s">
        <v>37</v>
      </c>
    </row>
    <row r="89617" spans="1:9">
      <c r="A89617" t="s">
        <v>8479</v>
      </c>
      <c r="B89617" s="1">
        <v>44984</v>
      </c>
      <c r="C89617" t="s">
        <v>17559</v>
      </c>
      <c r="D89617" t="s">
        <v>17563</v>
      </c>
      <c r="E89617" t="s">
        <v>553</v>
      </c>
      <c r="G89617" t="s">
        <v>17567</v>
      </c>
      <c r="H89617" t="s">
        <v>117</v>
      </c>
      <c r="I89617" t="s">
        <v>22</v>
      </c>
    </row>
    <row r="89618" spans="1:9">
      <c r="A89618" t="s">
        <v>8479</v>
      </c>
      <c r="B89618" s="1">
        <v>44985</v>
      </c>
      <c r="C89618" t="s">
        <v>17565</v>
      </c>
      <c r="E89618" t="s">
        <v>553</v>
      </c>
      <c r="G89618" t="s">
        <v>17567</v>
      </c>
      <c r="H89618" t="s">
        <v>117</v>
      </c>
      <c r="I89618" t="s">
        <v>22</v>
      </c>
    </row>
    <row r="89619" spans="1:9">
      <c r="A89619" t="s">
        <v>8479</v>
      </c>
      <c r="B89619" s="1">
        <v>44986</v>
      </c>
      <c r="C89619" t="s">
        <v>6</v>
      </c>
      <c r="E89619" t="s">
        <v>553</v>
      </c>
      <c r="F89619">
        <v>39</v>
      </c>
      <c r="G89619" t="s">
        <v>17567</v>
      </c>
      <c r="H89619" t="s">
        <v>117</v>
      </c>
      <c r="I89619" t="s">
        <v>22</v>
      </c>
    </row>
    <row r="89620" spans="1:9">
      <c r="A89620" t="s">
        <v>8479</v>
      </c>
      <c r="B89620" s="1">
        <v>44987</v>
      </c>
      <c r="C89620" t="s">
        <v>6</v>
      </c>
      <c r="E89620" t="s">
        <v>553</v>
      </c>
      <c r="F89620">
        <v>39</v>
      </c>
      <c r="G89620" t="s">
        <v>17567</v>
      </c>
      <c r="H89620" t="s">
        <v>117</v>
      </c>
      <c r="I89620" t="s">
        <v>22</v>
      </c>
    </row>
    <row r="89621" spans="1:9">
      <c r="A89621" t="s">
        <v>8479</v>
      </c>
      <c r="B89621" s="1">
        <v>44988</v>
      </c>
      <c r="C89621" t="s">
        <v>17565</v>
      </c>
      <c r="E89621" t="s">
        <v>553</v>
      </c>
      <c r="G89621" t="s">
        <v>17567</v>
      </c>
      <c r="H89621" t="s">
        <v>117</v>
      </c>
      <c r="I89621" t="s">
        <v>22</v>
      </c>
    </row>
    <row r="89622" spans="1:9">
      <c r="A89622" t="s">
        <v>17829</v>
      </c>
      <c r="B89622" s="1">
        <v>44984</v>
      </c>
      <c r="C89622" t="s">
        <v>17565</v>
      </c>
      <c r="E89622" t="s">
        <v>224</v>
      </c>
      <c r="G89622" t="s">
        <v>17567</v>
      </c>
      <c r="H89622" t="s">
        <v>117</v>
      </c>
      <c r="I89622" t="s">
        <v>17571</v>
      </c>
    </row>
    <row r="89623" spans="1:9">
      <c r="A89623" t="s">
        <v>17829</v>
      </c>
      <c r="B89623" s="1">
        <v>44985</v>
      </c>
      <c r="C89623" t="s">
        <v>17565</v>
      </c>
      <c r="E89623" t="s">
        <v>224</v>
      </c>
      <c r="G89623" t="s">
        <v>17567</v>
      </c>
      <c r="H89623" t="s">
        <v>117</v>
      </c>
      <c r="I89623" t="s">
        <v>17571</v>
      </c>
    </row>
    <row r="89624" spans="1:9">
      <c r="A89624" t="s">
        <v>17829</v>
      </c>
      <c r="B89624" s="1">
        <v>44986</v>
      </c>
      <c r="C89624" t="s">
        <v>6</v>
      </c>
      <c r="E89624" t="s">
        <v>224</v>
      </c>
      <c r="F89624">
        <v>225</v>
      </c>
      <c r="G89624" t="s">
        <v>17567</v>
      </c>
      <c r="H89624" t="s">
        <v>117</v>
      </c>
      <c r="I89624" t="s">
        <v>17571</v>
      </c>
    </row>
    <row r="89625" spans="1:9">
      <c r="A89625" t="s">
        <v>17829</v>
      </c>
      <c r="B89625" s="1">
        <v>44987</v>
      </c>
      <c r="C89625" t="s">
        <v>6</v>
      </c>
      <c r="E89625" t="s">
        <v>224</v>
      </c>
      <c r="F89625">
        <v>225</v>
      </c>
      <c r="G89625" t="s">
        <v>17567</v>
      </c>
      <c r="H89625" t="s">
        <v>117</v>
      </c>
      <c r="I89625" t="s">
        <v>17571</v>
      </c>
    </row>
    <row r="89626" spans="1:9">
      <c r="A89626" t="s">
        <v>17829</v>
      </c>
      <c r="B89626" s="1">
        <v>44988</v>
      </c>
      <c r="C89626" t="s">
        <v>17565</v>
      </c>
      <c r="E89626" t="s">
        <v>224</v>
      </c>
      <c r="G89626" t="s">
        <v>17567</v>
      </c>
      <c r="H89626" t="s">
        <v>117</v>
      </c>
      <c r="I89626" t="s">
        <v>17571</v>
      </c>
    </row>
    <row r="89627" spans="1:9">
      <c r="A89627" t="s">
        <v>6959</v>
      </c>
      <c r="B89627" s="1">
        <v>44984</v>
      </c>
      <c r="C89627" t="s">
        <v>17559</v>
      </c>
      <c r="D89627" t="s">
        <v>17596</v>
      </c>
      <c r="E89627" t="s">
        <v>13</v>
      </c>
      <c r="G89627" t="s">
        <v>17566</v>
      </c>
      <c r="H89627" t="s">
        <v>9</v>
      </c>
      <c r="I89627" t="s">
        <v>22</v>
      </c>
    </row>
    <row r="89628" spans="1:9">
      <c r="A89628" t="s">
        <v>6959</v>
      </c>
      <c r="B89628" s="1">
        <v>44985</v>
      </c>
      <c r="C89628" t="s">
        <v>17559</v>
      </c>
      <c r="D89628" t="s">
        <v>17596</v>
      </c>
      <c r="E89628" t="s">
        <v>13</v>
      </c>
      <c r="G89628" t="s">
        <v>17566</v>
      </c>
      <c r="H89628" t="s">
        <v>9</v>
      </c>
      <c r="I89628" t="s">
        <v>22</v>
      </c>
    </row>
    <row r="89629" spans="1:9">
      <c r="A89629" t="s">
        <v>6959</v>
      </c>
      <c r="B89629" s="1">
        <v>44986</v>
      </c>
      <c r="C89629" t="s">
        <v>17559</v>
      </c>
      <c r="D89629" t="s">
        <v>17568</v>
      </c>
      <c r="E89629" t="s">
        <v>13</v>
      </c>
      <c r="G89629" t="s">
        <v>17566</v>
      </c>
      <c r="H89629" t="s">
        <v>9</v>
      </c>
      <c r="I89629" t="s">
        <v>22</v>
      </c>
    </row>
    <row r="89630" spans="1:9">
      <c r="A89630" t="s">
        <v>6959</v>
      </c>
      <c r="B89630" s="1">
        <v>44987</v>
      </c>
      <c r="C89630" t="s">
        <v>17559</v>
      </c>
      <c r="D89630" t="s">
        <v>17568</v>
      </c>
      <c r="E89630" t="s">
        <v>13</v>
      </c>
      <c r="G89630" t="s">
        <v>17566</v>
      </c>
      <c r="H89630" t="s">
        <v>9</v>
      </c>
      <c r="I89630" t="s">
        <v>22</v>
      </c>
    </row>
    <row r="89631" spans="1:9">
      <c r="A89631" t="s">
        <v>6959</v>
      </c>
      <c r="B89631" s="1">
        <v>44988</v>
      </c>
      <c r="C89631" t="s">
        <v>17559</v>
      </c>
      <c r="D89631" t="s">
        <v>17563</v>
      </c>
      <c r="E89631" t="s">
        <v>13</v>
      </c>
      <c r="G89631" t="s">
        <v>17566</v>
      </c>
      <c r="H89631" t="s">
        <v>9</v>
      </c>
      <c r="I89631" t="s">
        <v>22</v>
      </c>
    </row>
    <row r="89632" spans="1:9">
      <c r="A89632" t="s">
        <v>2710</v>
      </c>
      <c r="B89632" s="1">
        <v>44984</v>
      </c>
      <c r="C89632" t="s">
        <v>6</v>
      </c>
      <c r="E89632" t="s">
        <v>17</v>
      </c>
      <c r="F89632">
        <v>12</v>
      </c>
      <c r="G89632" t="s">
        <v>17566</v>
      </c>
      <c r="H89632" t="s">
        <v>9</v>
      </c>
      <c r="I89632" t="s">
        <v>173</v>
      </c>
    </row>
    <row r="89633" spans="1:9">
      <c r="A89633" t="s">
        <v>2710</v>
      </c>
      <c r="B89633" s="1">
        <v>44985</v>
      </c>
      <c r="C89633" t="s">
        <v>6</v>
      </c>
      <c r="E89633" t="s">
        <v>17</v>
      </c>
      <c r="F89633">
        <v>12</v>
      </c>
      <c r="G89633" t="s">
        <v>17566</v>
      </c>
      <c r="H89633" t="s">
        <v>9</v>
      </c>
      <c r="I89633" t="s">
        <v>173</v>
      </c>
    </row>
    <row r="89634" spans="1:9">
      <c r="A89634" t="s">
        <v>2710</v>
      </c>
      <c r="B89634" s="1">
        <v>44986</v>
      </c>
      <c r="C89634" t="s">
        <v>17565</v>
      </c>
      <c r="E89634" t="s">
        <v>17</v>
      </c>
      <c r="G89634" t="s">
        <v>17566</v>
      </c>
      <c r="H89634" t="s">
        <v>9</v>
      </c>
      <c r="I89634" t="s">
        <v>173</v>
      </c>
    </row>
    <row r="89635" spans="1:9">
      <c r="A89635" t="s">
        <v>2710</v>
      </c>
      <c r="B89635" s="1">
        <v>44987</v>
      </c>
      <c r="C89635" t="s">
        <v>17565</v>
      </c>
      <c r="E89635" t="s">
        <v>17</v>
      </c>
      <c r="G89635" t="s">
        <v>17566</v>
      </c>
      <c r="H89635" t="s">
        <v>9</v>
      </c>
      <c r="I89635" t="s">
        <v>173</v>
      </c>
    </row>
    <row r="89636" spans="1:9">
      <c r="A89636" t="s">
        <v>2710</v>
      </c>
      <c r="B89636" s="1">
        <v>44988</v>
      </c>
      <c r="C89636" t="s">
        <v>17559</v>
      </c>
      <c r="D89636" t="s">
        <v>17563</v>
      </c>
      <c r="E89636" t="s">
        <v>17</v>
      </c>
      <c r="G89636" t="s">
        <v>17566</v>
      </c>
      <c r="H89636" t="s">
        <v>9</v>
      </c>
      <c r="I89636" t="s">
        <v>173</v>
      </c>
    </row>
    <row r="89637" spans="1:9">
      <c r="A89637" t="s">
        <v>8389</v>
      </c>
      <c r="B89637" s="1">
        <v>44984</v>
      </c>
      <c r="C89637" t="s">
        <v>17565</v>
      </c>
      <c r="E89637" t="s">
        <v>39</v>
      </c>
      <c r="G89637" t="s">
        <v>17566</v>
      </c>
      <c r="H89637" t="s">
        <v>9</v>
      </c>
      <c r="I89637" t="s">
        <v>22</v>
      </c>
    </row>
    <row r="89638" spans="1:9">
      <c r="A89638" t="s">
        <v>8389</v>
      </c>
      <c r="B89638" s="1">
        <v>44985</v>
      </c>
      <c r="C89638" t="s">
        <v>6</v>
      </c>
      <c r="E89638" t="s">
        <v>39</v>
      </c>
      <c r="F89638">
        <v>68</v>
      </c>
      <c r="G89638" t="s">
        <v>17566</v>
      </c>
      <c r="H89638" t="s">
        <v>9</v>
      </c>
      <c r="I89638" t="s">
        <v>22</v>
      </c>
    </row>
    <row r="89639" spans="1:9">
      <c r="A89639" t="s">
        <v>8389</v>
      </c>
      <c r="B89639" s="1">
        <v>44986</v>
      </c>
      <c r="C89639" t="s">
        <v>17565</v>
      </c>
      <c r="E89639" t="s">
        <v>39</v>
      </c>
      <c r="G89639" t="s">
        <v>17566</v>
      </c>
      <c r="H89639" t="s">
        <v>9</v>
      </c>
      <c r="I89639" t="s">
        <v>22</v>
      </c>
    </row>
    <row r="89640" spans="1:9">
      <c r="A89640" t="s">
        <v>8389</v>
      </c>
      <c r="B89640" s="1">
        <v>44987</v>
      </c>
      <c r="C89640" t="s">
        <v>6</v>
      </c>
      <c r="E89640" t="s">
        <v>39</v>
      </c>
      <c r="F89640">
        <v>68</v>
      </c>
      <c r="G89640" t="s">
        <v>17566</v>
      </c>
      <c r="H89640" t="s">
        <v>9</v>
      </c>
      <c r="I89640" t="s">
        <v>22</v>
      </c>
    </row>
    <row r="89641" spans="1:9">
      <c r="A89641" t="s">
        <v>8389</v>
      </c>
      <c r="B89641" s="1">
        <v>44988</v>
      </c>
      <c r="C89641" t="s">
        <v>17565</v>
      </c>
      <c r="E89641" t="s">
        <v>39</v>
      </c>
      <c r="G89641" t="s">
        <v>17566</v>
      </c>
      <c r="H89641" t="s">
        <v>9</v>
      </c>
      <c r="I89641" t="s">
        <v>22</v>
      </c>
    </row>
    <row r="89642" spans="1:9">
      <c r="A89642" t="s">
        <v>1576</v>
      </c>
      <c r="B89642" s="1">
        <v>44984</v>
      </c>
      <c r="C89642" t="s">
        <v>17565</v>
      </c>
      <c r="E89642" t="s">
        <v>39</v>
      </c>
      <c r="G89642" t="s">
        <v>17566</v>
      </c>
      <c r="H89642" t="s">
        <v>9</v>
      </c>
      <c r="I89642" t="s">
        <v>64</v>
      </c>
    </row>
    <row r="89643" spans="1:9">
      <c r="A89643" t="s">
        <v>1576</v>
      </c>
      <c r="B89643" s="1">
        <v>44985</v>
      </c>
      <c r="C89643" t="s">
        <v>17565</v>
      </c>
      <c r="E89643" t="s">
        <v>39</v>
      </c>
      <c r="G89643" t="s">
        <v>17566</v>
      </c>
      <c r="H89643" t="s">
        <v>9</v>
      </c>
      <c r="I89643" t="s">
        <v>64</v>
      </c>
    </row>
    <row r="89644" spans="1:9">
      <c r="A89644" t="s">
        <v>1576</v>
      </c>
      <c r="B89644" s="1">
        <v>44986</v>
      </c>
      <c r="C89644" t="s">
        <v>17559</v>
      </c>
      <c r="D89644" t="s">
        <v>17568</v>
      </c>
      <c r="E89644" t="s">
        <v>39</v>
      </c>
      <c r="G89644" t="s">
        <v>17566</v>
      </c>
      <c r="H89644" t="s">
        <v>9</v>
      </c>
      <c r="I89644" t="s">
        <v>64</v>
      </c>
    </row>
    <row r="89645" spans="1:9">
      <c r="A89645" t="s">
        <v>1576</v>
      </c>
      <c r="B89645" s="1">
        <v>44987</v>
      </c>
      <c r="C89645" t="s">
        <v>17559</v>
      </c>
      <c r="D89645" t="s">
        <v>17568</v>
      </c>
      <c r="E89645" t="s">
        <v>39</v>
      </c>
      <c r="G89645" t="s">
        <v>17566</v>
      </c>
      <c r="H89645" t="s">
        <v>9</v>
      </c>
      <c r="I89645" t="s">
        <v>64</v>
      </c>
    </row>
    <row r="89646" spans="1:9">
      <c r="A89646" t="s">
        <v>1576</v>
      </c>
      <c r="B89646" s="1">
        <v>44988</v>
      </c>
      <c r="C89646" t="s">
        <v>17559</v>
      </c>
      <c r="D89646" t="s">
        <v>17563</v>
      </c>
      <c r="E89646" t="s">
        <v>39</v>
      </c>
      <c r="G89646" t="s">
        <v>17566</v>
      </c>
      <c r="H89646" t="s">
        <v>9</v>
      </c>
      <c r="I89646" t="s">
        <v>64</v>
      </c>
    </row>
    <row r="89647" spans="1:9">
      <c r="A89647" t="s">
        <v>2273</v>
      </c>
      <c r="B89647" s="1">
        <v>44984</v>
      </c>
      <c r="C89647" t="s">
        <v>6</v>
      </c>
      <c r="E89647" t="s">
        <v>71</v>
      </c>
      <c r="F89647">
        <v>24</v>
      </c>
      <c r="G89647" t="s">
        <v>17566</v>
      </c>
      <c r="H89647" t="s">
        <v>9</v>
      </c>
      <c r="I89647" t="s">
        <v>45</v>
      </c>
    </row>
    <row r="89648" spans="1:9">
      <c r="A89648" t="s">
        <v>2273</v>
      </c>
      <c r="B89648" s="1">
        <v>44985</v>
      </c>
      <c r="C89648" t="s">
        <v>17565</v>
      </c>
      <c r="E89648" t="s">
        <v>71</v>
      </c>
      <c r="G89648" t="s">
        <v>17566</v>
      </c>
      <c r="H89648" t="s">
        <v>9</v>
      </c>
      <c r="I89648" t="s">
        <v>45</v>
      </c>
    </row>
    <row r="89649" spans="1:9">
      <c r="A89649" t="s">
        <v>2273</v>
      </c>
      <c r="B89649" s="1">
        <v>44986</v>
      </c>
      <c r="C89649" t="s">
        <v>6</v>
      </c>
      <c r="E89649" t="s">
        <v>71</v>
      </c>
      <c r="F89649">
        <v>24</v>
      </c>
      <c r="G89649" t="s">
        <v>17566</v>
      </c>
      <c r="H89649" t="s">
        <v>9</v>
      </c>
      <c r="I89649" t="s">
        <v>45</v>
      </c>
    </row>
    <row r="89650" spans="1:9">
      <c r="A89650" t="s">
        <v>2273</v>
      </c>
      <c r="B89650" s="1">
        <v>44987</v>
      </c>
      <c r="C89650" t="s">
        <v>17565</v>
      </c>
      <c r="E89650" t="s">
        <v>71</v>
      </c>
      <c r="G89650" t="s">
        <v>17566</v>
      </c>
      <c r="H89650" t="s">
        <v>9</v>
      </c>
      <c r="I89650" t="s">
        <v>45</v>
      </c>
    </row>
    <row r="89651" spans="1:9">
      <c r="A89651" t="s">
        <v>2273</v>
      </c>
      <c r="B89651" s="1">
        <v>44988</v>
      </c>
      <c r="C89651" t="s">
        <v>17559</v>
      </c>
      <c r="D89651" t="s">
        <v>17563</v>
      </c>
      <c r="E89651" t="s">
        <v>71</v>
      </c>
      <c r="G89651" t="s">
        <v>17566</v>
      </c>
      <c r="H89651" t="s">
        <v>9</v>
      </c>
      <c r="I89651" t="s">
        <v>45</v>
      </c>
    </row>
    <row r="89652" spans="1:9">
      <c r="A89652" t="s">
        <v>16873</v>
      </c>
      <c r="B89652" s="1">
        <v>44984</v>
      </c>
      <c r="C89652" t="s">
        <v>17565</v>
      </c>
      <c r="E89652" t="s">
        <v>17</v>
      </c>
      <c r="G89652" t="s">
        <v>17566</v>
      </c>
      <c r="H89652" t="s">
        <v>9</v>
      </c>
      <c r="I89652" t="s">
        <v>10</v>
      </c>
    </row>
    <row r="89653" spans="1:9">
      <c r="A89653" t="s">
        <v>16873</v>
      </c>
      <c r="B89653" s="1">
        <v>44985</v>
      </c>
      <c r="C89653" t="s">
        <v>6</v>
      </c>
      <c r="E89653" t="s">
        <v>17</v>
      </c>
      <c r="F89653">
        <v>88</v>
      </c>
      <c r="G89653" t="s">
        <v>17566</v>
      </c>
      <c r="H89653" t="s">
        <v>9</v>
      </c>
      <c r="I89653" t="s">
        <v>10</v>
      </c>
    </row>
    <row r="89654" spans="1:9">
      <c r="A89654" t="s">
        <v>16873</v>
      </c>
      <c r="B89654" s="1">
        <v>44986</v>
      </c>
      <c r="C89654" t="s">
        <v>6</v>
      </c>
      <c r="E89654" t="s">
        <v>17</v>
      </c>
      <c r="F89654">
        <v>88</v>
      </c>
      <c r="G89654" t="s">
        <v>17566</v>
      </c>
      <c r="H89654" t="s">
        <v>9</v>
      </c>
      <c r="I89654" t="s">
        <v>10</v>
      </c>
    </row>
    <row r="89655" spans="1:9">
      <c r="A89655" t="s">
        <v>16873</v>
      </c>
      <c r="B89655" s="1">
        <v>44987</v>
      </c>
      <c r="C89655" t="s">
        <v>17565</v>
      </c>
      <c r="E89655" t="s">
        <v>17</v>
      </c>
      <c r="G89655" t="s">
        <v>17566</v>
      </c>
      <c r="H89655" t="s">
        <v>9</v>
      </c>
      <c r="I89655" t="s">
        <v>10</v>
      </c>
    </row>
    <row r="89656" spans="1:9">
      <c r="A89656" t="s">
        <v>16873</v>
      </c>
      <c r="B89656" s="1">
        <v>44988</v>
      </c>
      <c r="C89656" t="s">
        <v>17565</v>
      </c>
      <c r="E89656" t="s">
        <v>17</v>
      </c>
      <c r="G89656" t="s">
        <v>17566</v>
      </c>
      <c r="H89656" t="s">
        <v>9</v>
      </c>
      <c r="I89656" t="s">
        <v>10</v>
      </c>
    </row>
    <row r="89657" spans="1:9">
      <c r="A89657" t="s">
        <v>12260</v>
      </c>
      <c r="B89657" s="1">
        <v>44984</v>
      </c>
      <c r="C89657" t="s">
        <v>17565</v>
      </c>
      <c r="E89657" t="s">
        <v>43</v>
      </c>
      <c r="G89657" t="s">
        <v>17566</v>
      </c>
      <c r="H89657" t="s">
        <v>9</v>
      </c>
      <c r="I89657" t="s">
        <v>10</v>
      </c>
    </row>
    <row r="89658" spans="1:9">
      <c r="A89658" t="s">
        <v>12260</v>
      </c>
      <c r="B89658" s="1">
        <v>44985</v>
      </c>
      <c r="C89658" t="s">
        <v>17565</v>
      </c>
      <c r="E89658" t="s">
        <v>43</v>
      </c>
      <c r="G89658" t="s">
        <v>17566</v>
      </c>
      <c r="H89658" t="s">
        <v>9</v>
      </c>
      <c r="I89658" t="s">
        <v>10</v>
      </c>
    </row>
    <row r="89659" spans="1:9">
      <c r="A89659" t="s">
        <v>12260</v>
      </c>
      <c r="B89659" s="1">
        <v>44986</v>
      </c>
      <c r="C89659" t="s">
        <v>17559</v>
      </c>
      <c r="D89659" t="s">
        <v>17568</v>
      </c>
      <c r="E89659" t="s">
        <v>43</v>
      </c>
      <c r="G89659" t="s">
        <v>17566</v>
      </c>
      <c r="H89659" t="s">
        <v>9</v>
      </c>
      <c r="I89659" t="s">
        <v>10</v>
      </c>
    </row>
    <row r="89660" spans="1:9">
      <c r="A89660" t="s">
        <v>12260</v>
      </c>
      <c r="B89660" s="1">
        <v>44987</v>
      </c>
      <c r="C89660" t="s">
        <v>17559</v>
      </c>
      <c r="D89660" t="s">
        <v>17568</v>
      </c>
      <c r="E89660" t="s">
        <v>43</v>
      </c>
      <c r="G89660" t="s">
        <v>17566</v>
      </c>
      <c r="H89660" t="s">
        <v>9</v>
      </c>
      <c r="I89660" t="s">
        <v>10</v>
      </c>
    </row>
    <row r="89661" spans="1:9">
      <c r="A89661" t="s">
        <v>12260</v>
      </c>
      <c r="B89661" s="1">
        <v>44988</v>
      </c>
      <c r="C89661" t="s">
        <v>17565</v>
      </c>
      <c r="E89661" t="s">
        <v>43</v>
      </c>
      <c r="G89661" t="s">
        <v>17566</v>
      </c>
      <c r="H89661" t="s">
        <v>9</v>
      </c>
      <c r="I89661" t="s">
        <v>10</v>
      </c>
    </row>
    <row r="89662" spans="1:9">
      <c r="A89662" t="s">
        <v>5857</v>
      </c>
      <c r="B89662" s="1">
        <v>44984</v>
      </c>
      <c r="C89662" t="s">
        <v>17565</v>
      </c>
      <c r="E89662" t="s">
        <v>68</v>
      </c>
      <c r="G89662" t="s">
        <v>17566</v>
      </c>
      <c r="H89662" t="s">
        <v>9</v>
      </c>
      <c r="I89662" t="s">
        <v>145</v>
      </c>
    </row>
    <row r="89663" spans="1:9">
      <c r="A89663" t="s">
        <v>5857</v>
      </c>
      <c r="B89663" s="1">
        <v>44985</v>
      </c>
      <c r="C89663" t="s">
        <v>6</v>
      </c>
      <c r="E89663" t="s">
        <v>68</v>
      </c>
      <c r="F89663">
        <v>13</v>
      </c>
      <c r="G89663" t="s">
        <v>17566</v>
      </c>
      <c r="H89663" t="s">
        <v>9</v>
      </c>
      <c r="I89663" t="s">
        <v>145</v>
      </c>
    </row>
    <row r="89664" spans="1:9">
      <c r="A89664" t="s">
        <v>5857</v>
      </c>
      <c r="B89664" s="1">
        <v>44986</v>
      </c>
      <c r="C89664" t="s">
        <v>6</v>
      </c>
      <c r="E89664" t="s">
        <v>68</v>
      </c>
      <c r="F89664">
        <v>13</v>
      </c>
      <c r="G89664" t="s">
        <v>17566</v>
      </c>
      <c r="H89664" t="s">
        <v>9</v>
      </c>
      <c r="I89664" t="s">
        <v>145</v>
      </c>
    </row>
    <row r="89665" spans="1:9">
      <c r="A89665" t="s">
        <v>5857</v>
      </c>
      <c r="B89665" s="1">
        <v>44987</v>
      </c>
      <c r="C89665" t="s">
        <v>17565</v>
      </c>
      <c r="E89665" t="s">
        <v>68</v>
      </c>
      <c r="G89665" t="s">
        <v>17566</v>
      </c>
      <c r="H89665" t="s">
        <v>9</v>
      </c>
      <c r="I89665" t="s">
        <v>145</v>
      </c>
    </row>
    <row r="89666" spans="1:9">
      <c r="A89666" t="s">
        <v>5857</v>
      </c>
      <c r="B89666" s="1">
        <v>44988</v>
      </c>
      <c r="C89666" t="s">
        <v>17565</v>
      </c>
      <c r="E89666" t="s">
        <v>68</v>
      </c>
      <c r="G89666" t="s">
        <v>17566</v>
      </c>
      <c r="H89666" t="s">
        <v>9</v>
      </c>
      <c r="I89666" t="s">
        <v>145</v>
      </c>
    </row>
    <row r="89667" spans="1:9">
      <c r="A89667" t="s">
        <v>15488</v>
      </c>
      <c r="B89667" s="1">
        <v>44984</v>
      </c>
      <c r="C89667" t="s">
        <v>17565</v>
      </c>
      <c r="E89667" t="s">
        <v>39</v>
      </c>
      <c r="G89667" t="s">
        <v>17566</v>
      </c>
      <c r="H89667" t="s">
        <v>9</v>
      </c>
      <c r="I89667" t="s">
        <v>173</v>
      </c>
    </row>
    <row r="89668" spans="1:9">
      <c r="A89668" t="s">
        <v>15488</v>
      </c>
      <c r="B89668" s="1">
        <v>44985</v>
      </c>
      <c r="C89668" t="s">
        <v>6</v>
      </c>
      <c r="E89668" t="s">
        <v>39</v>
      </c>
      <c r="F89668">
        <v>17</v>
      </c>
      <c r="G89668" t="s">
        <v>17566</v>
      </c>
      <c r="H89668" t="s">
        <v>9</v>
      </c>
      <c r="I89668" t="s">
        <v>173</v>
      </c>
    </row>
    <row r="89669" spans="1:9">
      <c r="A89669" t="s">
        <v>15488</v>
      </c>
      <c r="B89669" s="1">
        <v>44986</v>
      </c>
      <c r="C89669" t="s">
        <v>17565</v>
      </c>
      <c r="E89669" t="s">
        <v>39</v>
      </c>
      <c r="G89669" t="s">
        <v>17566</v>
      </c>
      <c r="H89669" t="s">
        <v>9</v>
      </c>
      <c r="I89669" t="s">
        <v>173</v>
      </c>
    </row>
    <row r="89670" spans="1:9">
      <c r="A89670" t="s">
        <v>15488</v>
      </c>
      <c r="B89670" s="1">
        <v>44987</v>
      </c>
      <c r="C89670" t="s">
        <v>6</v>
      </c>
      <c r="E89670" t="s">
        <v>39</v>
      </c>
      <c r="F89670">
        <v>17</v>
      </c>
      <c r="G89670" t="s">
        <v>17566</v>
      </c>
      <c r="H89670" t="s">
        <v>9</v>
      </c>
      <c r="I89670" t="s">
        <v>173</v>
      </c>
    </row>
    <row r="89671" spans="1:9">
      <c r="A89671" t="s">
        <v>15488</v>
      </c>
      <c r="B89671" s="1">
        <v>44988</v>
      </c>
      <c r="C89671" t="s">
        <v>17559</v>
      </c>
      <c r="D89671" t="s">
        <v>17563</v>
      </c>
      <c r="E89671" t="s">
        <v>39</v>
      </c>
      <c r="G89671" t="s">
        <v>17566</v>
      </c>
      <c r="H89671" t="s">
        <v>9</v>
      </c>
      <c r="I89671" t="s">
        <v>173</v>
      </c>
    </row>
    <row r="89672" spans="1:9">
      <c r="A89672" t="s">
        <v>17024</v>
      </c>
      <c r="B89672" s="1">
        <v>44984</v>
      </c>
      <c r="C89672" t="s">
        <v>17565</v>
      </c>
      <c r="E89672" t="s">
        <v>39</v>
      </c>
      <c r="G89672" t="s">
        <v>17566</v>
      </c>
      <c r="H89672" t="s">
        <v>9</v>
      </c>
      <c r="I89672" t="s">
        <v>173</v>
      </c>
    </row>
    <row r="89673" spans="1:9">
      <c r="A89673" t="s">
        <v>17024</v>
      </c>
      <c r="B89673" s="1">
        <v>44985</v>
      </c>
      <c r="C89673" t="s">
        <v>6</v>
      </c>
      <c r="E89673" t="s">
        <v>39</v>
      </c>
      <c r="F89673">
        <v>14</v>
      </c>
      <c r="G89673" t="s">
        <v>17566</v>
      </c>
      <c r="H89673" t="s">
        <v>9</v>
      </c>
      <c r="I89673" t="s">
        <v>173</v>
      </c>
    </row>
    <row r="89674" spans="1:9">
      <c r="A89674" t="s">
        <v>17024</v>
      </c>
      <c r="B89674" s="1">
        <v>44986</v>
      </c>
      <c r="C89674" t="s">
        <v>6</v>
      </c>
      <c r="E89674" t="s">
        <v>39</v>
      </c>
      <c r="F89674">
        <v>14</v>
      </c>
      <c r="G89674" t="s">
        <v>17566</v>
      </c>
      <c r="H89674" t="s">
        <v>9</v>
      </c>
      <c r="I89674" t="s">
        <v>173</v>
      </c>
    </row>
    <row r="89675" spans="1:9">
      <c r="A89675" t="s">
        <v>17024</v>
      </c>
      <c r="B89675" s="1">
        <v>44987</v>
      </c>
      <c r="C89675" t="s">
        <v>17565</v>
      </c>
      <c r="E89675" t="s">
        <v>39</v>
      </c>
      <c r="G89675" t="s">
        <v>17566</v>
      </c>
      <c r="H89675" t="s">
        <v>9</v>
      </c>
      <c r="I89675" t="s">
        <v>173</v>
      </c>
    </row>
    <row r="89676" spans="1:9">
      <c r="A89676" t="s">
        <v>17024</v>
      </c>
      <c r="B89676" s="1">
        <v>44988</v>
      </c>
      <c r="C89676" t="s">
        <v>17559</v>
      </c>
      <c r="D89676" t="s">
        <v>17563</v>
      </c>
      <c r="E89676" t="s">
        <v>39</v>
      </c>
      <c r="G89676" t="s">
        <v>17566</v>
      </c>
      <c r="H89676" t="s">
        <v>9</v>
      </c>
      <c r="I89676" t="s">
        <v>173</v>
      </c>
    </row>
    <row r="89677" spans="1:9">
      <c r="A89677" t="s">
        <v>2631</v>
      </c>
      <c r="B89677" s="1">
        <v>44984</v>
      </c>
      <c r="C89677" t="s">
        <v>17565</v>
      </c>
      <c r="E89677" t="s">
        <v>90</v>
      </c>
      <c r="G89677" t="s">
        <v>17566</v>
      </c>
      <c r="H89677" t="s">
        <v>9</v>
      </c>
      <c r="I89677" t="s">
        <v>10</v>
      </c>
    </row>
    <row r="89678" spans="1:9">
      <c r="A89678" t="s">
        <v>2631</v>
      </c>
      <c r="B89678" s="1">
        <v>44985</v>
      </c>
      <c r="C89678" t="s">
        <v>6</v>
      </c>
      <c r="E89678" t="s">
        <v>90</v>
      </c>
      <c r="F89678">
        <v>430</v>
      </c>
      <c r="G89678" t="s">
        <v>17566</v>
      </c>
      <c r="H89678" t="s">
        <v>9</v>
      </c>
      <c r="I89678" t="s">
        <v>10</v>
      </c>
    </row>
    <row r="89679" spans="1:9">
      <c r="A89679" t="s">
        <v>2631</v>
      </c>
      <c r="B89679" s="1">
        <v>44986</v>
      </c>
      <c r="C89679" t="s">
        <v>17565</v>
      </c>
      <c r="E89679" t="s">
        <v>90</v>
      </c>
      <c r="G89679" t="s">
        <v>17566</v>
      </c>
      <c r="H89679" t="s">
        <v>9</v>
      </c>
      <c r="I89679" t="s">
        <v>10</v>
      </c>
    </row>
    <row r="89680" spans="1:9">
      <c r="A89680" t="s">
        <v>2631</v>
      </c>
      <c r="B89680" s="1">
        <v>44987</v>
      </c>
      <c r="C89680" t="s">
        <v>6</v>
      </c>
      <c r="E89680" t="s">
        <v>90</v>
      </c>
      <c r="F89680">
        <v>430</v>
      </c>
      <c r="G89680" t="s">
        <v>17566</v>
      </c>
      <c r="H89680" t="s">
        <v>9</v>
      </c>
      <c r="I89680" t="s">
        <v>10</v>
      </c>
    </row>
    <row r="89681" spans="1:9">
      <c r="A89681" t="s">
        <v>2631</v>
      </c>
      <c r="B89681" s="1">
        <v>44988</v>
      </c>
      <c r="C89681" t="s">
        <v>17565</v>
      </c>
      <c r="E89681" t="s">
        <v>90</v>
      </c>
      <c r="G89681" t="s">
        <v>17566</v>
      </c>
      <c r="H89681" t="s">
        <v>9</v>
      </c>
      <c r="I89681" t="s">
        <v>10</v>
      </c>
    </row>
    <row r="89682" spans="1:9">
      <c r="A89682" t="s">
        <v>10386</v>
      </c>
      <c r="B89682" s="1">
        <v>44984</v>
      </c>
      <c r="C89682" t="s">
        <v>17559</v>
      </c>
      <c r="D89682" t="s">
        <v>17563</v>
      </c>
      <c r="E89682" t="s">
        <v>224</v>
      </c>
      <c r="G89682" t="s">
        <v>17567</v>
      </c>
      <c r="H89682" t="s">
        <v>117</v>
      </c>
      <c r="I89682" t="s">
        <v>10</v>
      </c>
    </row>
    <row r="89683" spans="1:9">
      <c r="A89683" t="s">
        <v>10386</v>
      </c>
      <c r="B89683" s="1">
        <v>44987</v>
      </c>
      <c r="C89683" t="s">
        <v>6</v>
      </c>
      <c r="E89683" t="s">
        <v>224</v>
      </c>
      <c r="F89683">
        <v>38</v>
      </c>
      <c r="G89683" t="s">
        <v>17567</v>
      </c>
      <c r="H89683" t="s">
        <v>117</v>
      </c>
      <c r="I89683" t="s">
        <v>10</v>
      </c>
    </row>
    <row r="89684" spans="1:9">
      <c r="A89684" t="s">
        <v>17094</v>
      </c>
      <c r="B89684" s="1">
        <v>44984</v>
      </c>
      <c r="C89684" t="s">
        <v>17559</v>
      </c>
      <c r="D89684" t="s">
        <v>17596</v>
      </c>
      <c r="E89684" t="s">
        <v>98</v>
      </c>
      <c r="G89684" t="s">
        <v>17566</v>
      </c>
      <c r="H89684" t="s">
        <v>9</v>
      </c>
      <c r="I89684" t="s">
        <v>37</v>
      </c>
    </row>
    <row r="89685" spans="1:9">
      <c r="A89685" t="s">
        <v>17094</v>
      </c>
      <c r="B89685" s="1">
        <v>44985</v>
      </c>
      <c r="C89685" t="s">
        <v>17559</v>
      </c>
      <c r="D89685" t="s">
        <v>17596</v>
      </c>
      <c r="E89685" t="s">
        <v>98</v>
      </c>
      <c r="G89685" t="s">
        <v>17566</v>
      </c>
      <c r="H89685" t="s">
        <v>9</v>
      </c>
      <c r="I89685" t="s">
        <v>37</v>
      </c>
    </row>
    <row r="89686" spans="1:9">
      <c r="A89686" t="s">
        <v>17094</v>
      </c>
      <c r="B89686" s="1">
        <v>44986</v>
      </c>
      <c r="C89686" t="s">
        <v>17559</v>
      </c>
      <c r="D89686" t="s">
        <v>17596</v>
      </c>
      <c r="E89686" t="s">
        <v>98</v>
      </c>
      <c r="G89686" t="s">
        <v>17566</v>
      </c>
      <c r="H89686" t="s">
        <v>9</v>
      </c>
      <c r="I89686" t="s">
        <v>37</v>
      </c>
    </row>
    <row r="89687" spans="1:9">
      <c r="A89687" t="s">
        <v>17094</v>
      </c>
      <c r="B89687" s="1">
        <v>44987</v>
      </c>
      <c r="C89687" t="s">
        <v>17559</v>
      </c>
      <c r="D89687" t="s">
        <v>17596</v>
      </c>
      <c r="E89687" t="s">
        <v>98</v>
      </c>
      <c r="G89687" t="s">
        <v>17566</v>
      </c>
      <c r="H89687" t="s">
        <v>9</v>
      </c>
      <c r="I89687" t="s">
        <v>37</v>
      </c>
    </row>
    <row r="89688" spans="1:9">
      <c r="A89688" t="s">
        <v>17094</v>
      </c>
      <c r="B89688" s="1">
        <v>44988</v>
      </c>
      <c r="C89688" t="s">
        <v>17559</v>
      </c>
      <c r="D89688" t="s">
        <v>17563</v>
      </c>
      <c r="E89688" t="s">
        <v>98</v>
      </c>
      <c r="G89688" t="s">
        <v>17566</v>
      </c>
      <c r="H89688" t="s">
        <v>9</v>
      </c>
      <c r="I89688" t="s">
        <v>37</v>
      </c>
    </row>
    <row r="89689" spans="1:9">
      <c r="A89689" t="s">
        <v>15249</v>
      </c>
      <c r="B89689" s="1">
        <v>44984</v>
      </c>
      <c r="C89689" t="s">
        <v>17565</v>
      </c>
      <c r="E89689" t="s">
        <v>43</v>
      </c>
      <c r="G89689" t="s">
        <v>17566</v>
      </c>
      <c r="H89689" t="s">
        <v>17585</v>
      </c>
      <c r="I89689" t="s">
        <v>471</v>
      </c>
    </row>
    <row r="89690" spans="1:9">
      <c r="A89690" t="s">
        <v>15249</v>
      </c>
      <c r="B89690" s="1">
        <v>44985</v>
      </c>
      <c r="C89690" t="s">
        <v>6</v>
      </c>
      <c r="E89690" t="s">
        <v>43</v>
      </c>
      <c r="F89690">
        <v>238</v>
      </c>
      <c r="G89690" t="s">
        <v>17566</v>
      </c>
      <c r="H89690" t="s">
        <v>17585</v>
      </c>
      <c r="I89690" t="s">
        <v>471</v>
      </c>
    </row>
    <row r="89691" spans="1:9">
      <c r="A89691" t="s">
        <v>15249</v>
      </c>
      <c r="B89691" s="1">
        <v>44986</v>
      </c>
      <c r="C89691" t="s">
        <v>6</v>
      </c>
      <c r="E89691" t="s">
        <v>43</v>
      </c>
      <c r="F89691">
        <v>238</v>
      </c>
      <c r="G89691" t="s">
        <v>17566</v>
      </c>
      <c r="H89691" t="s">
        <v>17585</v>
      </c>
      <c r="I89691" t="s">
        <v>471</v>
      </c>
    </row>
    <row r="89692" spans="1:9">
      <c r="A89692" t="s">
        <v>15249</v>
      </c>
      <c r="B89692" s="1">
        <v>44987</v>
      </c>
      <c r="C89692" t="s">
        <v>17565</v>
      </c>
      <c r="E89692" t="s">
        <v>43</v>
      </c>
      <c r="G89692" t="s">
        <v>17566</v>
      </c>
      <c r="H89692" t="s">
        <v>17585</v>
      </c>
      <c r="I89692" t="s">
        <v>471</v>
      </c>
    </row>
    <row r="89693" spans="1:9">
      <c r="A89693" t="s">
        <v>15249</v>
      </c>
      <c r="B89693" s="1">
        <v>44988</v>
      </c>
      <c r="C89693" t="s">
        <v>17559</v>
      </c>
      <c r="D89693" t="s">
        <v>17563</v>
      </c>
      <c r="E89693" t="s">
        <v>43</v>
      </c>
      <c r="G89693" t="s">
        <v>17566</v>
      </c>
      <c r="H89693" t="s">
        <v>17585</v>
      </c>
      <c r="I89693" t="s">
        <v>471</v>
      </c>
    </row>
    <row r="89694" spans="1:9">
      <c r="A89694" t="s">
        <v>1149</v>
      </c>
      <c r="B89694" s="1">
        <v>44984</v>
      </c>
      <c r="C89694" t="s">
        <v>6</v>
      </c>
      <c r="E89694" t="s">
        <v>17</v>
      </c>
      <c r="F89694">
        <v>88</v>
      </c>
      <c r="G89694" t="s">
        <v>17566</v>
      </c>
      <c r="H89694" t="s">
        <v>9</v>
      </c>
      <c r="I89694" t="s">
        <v>10</v>
      </c>
    </row>
    <row r="89695" spans="1:9">
      <c r="A89695" t="s">
        <v>1149</v>
      </c>
      <c r="B89695" s="1">
        <v>44985</v>
      </c>
      <c r="C89695" t="s">
        <v>17565</v>
      </c>
      <c r="E89695" t="s">
        <v>17</v>
      </c>
      <c r="G89695" t="s">
        <v>17566</v>
      </c>
      <c r="H89695" t="s">
        <v>9</v>
      </c>
      <c r="I89695" t="s">
        <v>10</v>
      </c>
    </row>
    <row r="89696" spans="1:9">
      <c r="A89696" t="s">
        <v>1149</v>
      </c>
      <c r="B89696" s="1">
        <v>44986</v>
      </c>
      <c r="C89696" t="s">
        <v>6</v>
      </c>
      <c r="E89696" t="s">
        <v>17</v>
      </c>
      <c r="F89696">
        <v>88</v>
      </c>
      <c r="G89696" t="s">
        <v>17566</v>
      </c>
      <c r="H89696" t="s">
        <v>9</v>
      </c>
      <c r="I89696" t="s">
        <v>10</v>
      </c>
    </row>
    <row r="89697" spans="1:9">
      <c r="A89697" t="s">
        <v>1149</v>
      </c>
      <c r="B89697" s="1">
        <v>44987</v>
      </c>
      <c r="C89697" t="s">
        <v>17565</v>
      </c>
      <c r="E89697" t="s">
        <v>17</v>
      </c>
      <c r="G89697" t="s">
        <v>17566</v>
      </c>
      <c r="H89697" t="s">
        <v>9</v>
      </c>
      <c r="I89697" t="s">
        <v>10</v>
      </c>
    </row>
    <row r="89698" spans="1:9">
      <c r="A89698" t="s">
        <v>1149</v>
      </c>
      <c r="B89698" s="1">
        <v>44988</v>
      </c>
      <c r="C89698" t="s">
        <v>17565</v>
      </c>
      <c r="E89698" t="s">
        <v>17</v>
      </c>
      <c r="G89698" t="s">
        <v>17566</v>
      </c>
      <c r="H89698" t="s">
        <v>9</v>
      </c>
      <c r="I89698" t="s">
        <v>10</v>
      </c>
    </row>
    <row r="89699" spans="1:9">
      <c r="A89699" t="s">
        <v>15826</v>
      </c>
      <c r="B89699" s="1">
        <v>44984</v>
      </c>
      <c r="C89699" t="s">
        <v>6</v>
      </c>
      <c r="E89699" t="s">
        <v>17</v>
      </c>
      <c r="F89699">
        <v>88</v>
      </c>
      <c r="G89699" t="s">
        <v>17566</v>
      </c>
      <c r="H89699" t="s">
        <v>9</v>
      </c>
      <c r="I89699" t="s">
        <v>10</v>
      </c>
    </row>
    <row r="89700" spans="1:9">
      <c r="A89700" t="s">
        <v>15826</v>
      </c>
      <c r="B89700" s="1">
        <v>44985</v>
      </c>
      <c r="C89700" t="s">
        <v>17565</v>
      </c>
      <c r="E89700" t="s">
        <v>17</v>
      </c>
      <c r="G89700" t="s">
        <v>17566</v>
      </c>
      <c r="H89700" t="s">
        <v>9</v>
      </c>
      <c r="I89700" t="s">
        <v>10</v>
      </c>
    </row>
    <row r="89701" spans="1:9">
      <c r="A89701" t="s">
        <v>15826</v>
      </c>
      <c r="B89701" s="1">
        <v>44986</v>
      </c>
      <c r="C89701" t="s">
        <v>17565</v>
      </c>
      <c r="E89701" t="s">
        <v>17</v>
      </c>
      <c r="G89701" t="s">
        <v>17566</v>
      </c>
      <c r="H89701" t="s">
        <v>9</v>
      </c>
      <c r="I89701" t="s">
        <v>10</v>
      </c>
    </row>
    <row r="89702" spans="1:9">
      <c r="A89702" t="s">
        <v>15826</v>
      </c>
      <c r="B89702" s="1">
        <v>44987</v>
      </c>
      <c r="C89702" t="s">
        <v>6</v>
      </c>
      <c r="E89702" t="s">
        <v>17</v>
      </c>
      <c r="F89702">
        <v>88</v>
      </c>
      <c r="G89702" t="s">
        <v>17566</v>
      </c>
      <c r="H89702" t="s">
        <v>9</v>
      </c>
      <c r="I89702" t="s">
        <v>10</v>
      </c>
    </row>
    <row r="89703" spans="1:9">
      <c r="A89703" t="s">
        <v>15826</v>
      </c>
      <c r="B89703" s="1">
        <v>44988</v>
      </c>
      <c r="C89703" t="s">
        <v>17565</v>
      </c>
      <c r="E89703" t="s">
        <v>17</v>
      </c>
      <c r="G89703" t="s">
        <v>17566</v>
      </c>
      <c r="H89703" t="s">
        <v>9</v>
      </c>
      <c r="I89703" t="s">
        <v>10</v>
      </c>
    </row>
    <row r="89704" spans="1:9">
      <c r="A89704" t="s">
        <v>8836</v>
      </c>
      <c r="B89704" s="1">
        <v>44984</v>
      </c>
      <c r="C89704" t="s">
        <v>6</v>
      </c>
      <c r="E89704" t="s">
        <v>39</v>
      </c>
      <c r="F89704">
        <v>51</v>
      </c>
      <c r="G89704" t="s">
        <v>17566</v>
      </c>
      <c r="H89704" t="s">
        <v>9</v>
      </c>
      <c r="I89704" t="s">
        <v>22</v>
      </c>
    </row>
    <row r="89705" spans="1:9">
      <c r="A89705" t="s">
        <v>8836</v>
      </c>
      <c r="B89705" s="1">
        <v>44985</v>
      </c>
      <c r="C89705" t="s">
        <v>6</v>
      </c>
      <c r="E89705" t="s">
        <v>39</v>
      </c>
      <c r="F89705">
        <v>51</v>
      </c>
      <c r="G89705" t="s">
        <v>17566</v>
      </c>
      <c r="H89705" t="s">
        <v>9</v>
      </c>
      <c r="I89705" t="s">
        <v>22</v>
      </c>
    </row>
    <row r="89706" spans="1:9">
      <c r="A89706" t="s">
        <v>8836</v>
      </c>
      <c r="B89706" s="1">
        <v>44986</v>
      </c>
      <c r="C89706" t="s">
        <v>17559</v>
      </c>
      <c r="D89706" t="s">
        <v>17570</v>
      </c>
      <c r="E89706" t="s">
        <v>39</v>
      </c>
      <c r="G89706" t="s">
        <v>17566</v>
      </c>
      <c r="H89706" t="s">
        <v>9</v>
      </c>
      <c r="I89706" t="s">
        <v>22</v>
      </c>
    </row>
    <row r="89707" spans="1:9">
      <c r="A89707" t="s">
        <v>8836</v>
      </c>
      <c r="B89707" s="1">
        <v>44987</v>
      </c>
      <c r="C89707" t="s">
        <v>17559</v>
      </c>
      <c r="D89707" t="s">
        <v>17570</v>
      </c>
      <c r="E89707" t="s">
        <v>39</v>
      </c>
      <c r="G89707" t="s">
        <v>17566</v>
      </c>
      <c r="H89707" t="s">
        <v>9</v>
      </c>
      <c r="I89707" t="s">
        <v>22</v>
      </c>
    </row>
    <row r="89708" spans="1:9">
      <c r="A89708" t="s">
        <v>8836</v>
      </c>
      <c r="B89708" s="1">
        <v>44988</v>
      </c>
      <c r="C89708" t="s">
        <v>17559</v>
      </c>
      <c r="D89708" t="s">
        <v>17570</v>
      </c>
      <c r="E89708" t="s">
        <v>39</v>
      </c>
      <c r="G89708" t="s">
        <v>17566</v>
      </c>
      <c r="H89708" t="s">
        <v>9</v>
      </c>
      <c r="I89708" t="s">
        <v>22</v>
      </c>
    </row>
    <row r="89709" spans="1:9">
      <c r="A89709" t="s">
        <v>6940</v>
      </c>
      <c r="B89709" s="1">
        <v>44973</v>
      </c>
      <c r="C89709" t="s">
        <v>17559</v>
      </c>
      <c r="D89709" t="s">
        <v>17568</v>
      </c>
      <c r="E89709" t="s">
        <v>39</v>
      </c>
      <c r="G89709" t="s">
        <v>17566</v>
      </c>
      <c r="H89709" t="s">
        <v>9</v>
      </c>
      <c r="I89709" t="s">
        <v>173</v>
      </c>
    </row>
    <row r="89710" spans="1:9">
      <c r="A89710" t="s">
        <v>6854</v>
      </c>
      <c r="B89710" s="1">
        <v>44985</v>
      </c>
      <c r="C89710" t="s">
        <v>17559</v>
      </c>
      <c r="D89710" t="s">
        <v>17568</v>
      </c>
      <c r="E89710" t="s">
        <v>90</v>
      </c>
      <c r="G89710" t="s">
        <v>17566</v>
      </c>
      <c r="H89710" t="s">
        <v>9</v>
      </c>
      <c r="I89710" t="s">
        <v>10</v>
      </c>
    </row>
    <row r="89711" spans="1:9">
      <c r="A89711" t="s">
        <v>6854</v>
      </c>
      <c r="B89711" s="1">
        <v>44986</v>
      </c>
      <c r="C89711" t="s">
        <v>17559</v>
      </c>
      <c r="D89711" t="s">
        <v>17568</v>
      </c>
      <c r="E89711" t="s">
        <v>90</v>
      </c>
      <c r="G89711" t="s">
        <v>17566</v>
      </c>
      <c r="H89711" t="s">
        <v>9</v>
      </c>
      <c r="I89711" t="s">
        <v>10</v>
      </c>
    </row>
    <row r="89712" spans="1:9">
      <c r="A89712" t="s">
        <v>5686</v>
      </c>
      <c r="B89712" s="1">
        <v>44987</v>
      </c>
      <c r="C89712" t="s">
        <v>6</v>
      </c>
      <c r="E89712" t="s">
        <v>68</v>
      </c>
      <c r="F89712">
        <v>7</v>
      </c>
      <c r="G89712" t="s">
        <v>17566</v>
      </c>
      <c r="H89712" t="s">
        <v>9</v>
      </c>
      <c r="I89712" t="s">
        <v>64</v>
      </c>
    </row>
    <row r="89713" spans="1:9">
      <c r="A89713" t="s">
        <v>5686</v>
      </c>
      <c r="B89713" s="1">
        <v>44985</v>
      </c>
      <c r="C89713" t="s">
        <v>17565</v>
      </c>
      <c r="E89713" t="s">
        <v>68</v>
      </c>
      <c r="G89713" t="s">
        <v>17566</v>
      </c>
      <c r="H89713" t="s">
        <v>9</v>
      </c>
      <c r="I89713" t="s">
        <v>64</v>
      </c>
    </row>
    <row r="89714" spans="1:9">
      <c r="A89714" t="s">
        <v>5686</v>
      </c>
      <c r="B89714" s="1">
        <v>44986</v>
      </c>
      <c r="C89714" t="s">
        <v>6</v>
      </c>
      <c r="E89714" t="s">
        <v>68</v>
      </c>
      <c r="F89714">
        <v>7</v>
      </c>
      <c r="G89714" t="s">
        <v>17566</v>
      </c>
      <c r="H89714" t="s">
        <v>9</v>
      </c>
      <c r="I89714" t="s">
        <v>64</v>
      </c>
    </row>
    <row r="89715" spans="1:9">
      <c r="A89715" t="s">
        <v>2761</v>
      </c>
      <c r="B89715" s="1">
        <v>44984</v>
      </c>
      <c r="C89715" t="s">
        <v>17559</v>
      </c>
      <c r="D89715" t="s">
        <v>17563</v>
      </c>
      <c r="E89715" t="s">
        <v>35</v>
      </c>
      <c r="G89715" t="s">
        <v>17564</v>
      </c>
      <c r="H89715" t="s">
        <v>30</v>
      </c>
      <c r="I89715" t="s">
        <v>631</v>
      </c>
    </row>
    <row r="89716" spans="1:9">
      <c r="A89716" t="s">
        <v>2761</v>
      </c>
      <c r="B89716" s="1">
        <v>44985</v>
      </c>
      <c r="C89716" t="s">
        <v>6</v>
      </c>
      <c r="E89716" t="s">
        <v>35</v>
      </c>
      <c r="F89716">
        <v>21</v>
      </c>
      <c r="G89716" t="s">
        <v>17564</v>
      </c>
      <c r="H89716" t="s">
        <v>30</v>
      </c>
      <c r="I89716" t="s">
        <v>631</v>
      </c>
    </row>
    <row r="89717" spans="1:9">
      <c r="A89717" t="s">
        <v>2761</v>
      </c>
      <c r="B89717" s="1">
        <v>44986</v>
      </c>
      <c r="C89717" t="s">
        <v>17565</v>
      </c>
      <c r="E89717" t="s">
        <v>35</v>
      </c>
      <c r="G89717" t="s">
        <v>17564</v>
      </c>
      <c r="H89717" t="s">
        <v>30</v>
      </c>
      <c r="I89717" t="s">
        <v>631</v>
      </c>
    </row>
    <row r="89718" spans="1:9">
      <c r="A89718" t="s">
        <v>2761</v>
      </c>
      <c r="B89718" s="1">
        <v>44987</v>
      </c>
      <c r="C89718" t="s">
        <v>6</v>
      </c>
      <c r="E89718" t="s">
        <v>35</v>
      </c>
      <c r="F89718">
        <v>21</v>
      </c>
      <c r="G89718" t="s">
        <v>17564</v>
      </c>
      <c r="H89718" t="s">
        <v>30</v>
      </c>
      <c r="I89718" t="s">
        <v>631</v>
      </c>
    </row>
    <row r="89719" spans="1:9">
      <c r="A89719" t="s">
        <v>2761</v>
      </c>
      <c r="B89719" s="1">
        <v>44988</v>
      </c>
      <c r="C89719" t="s">
        <v>17559</v>
      </c>
      <c r="D89719" t="s">
        <v>17563</v>
      </c>
      <c r="E89719" t="s">
        <v>35</v>
      </c>
      <c r="G89719" t="s">
        <v>17564</v>
      </c>
      <c r="H89719" t="s">
        <v>30</v>
      </c>
      <c r="I89719" t="s">
        <v>631</v>
      </c>
    </row>
    <row r="89720" spans="1:9">
      <c r="A89720" t="s">
        <v>993</v>
      </c>
      <c r="B89720" s="1">
        <v>44974</v>
      </c>
      <c r="C89720" t="s">
        <v>17559</v>
      </c>
      <c r="D89720" t="s">
        <v>17563</v>
      </c>
      <c r="E89720" t="s">
        <v>43</v>
      </c>
      <c r="G89720" t="s">
        <v>17566</v>
      </c>
      <c r="H89720" t="s">
        <v>17585</v>
      </c>
      <c r="I89720" t="s">
        <v>349</v>
      </c>
    </row>
    <row r="89721" spans="1:9">
      <c r="A89721" t="s">
        <v>17293</v>
      </c>
      <c r="B89721" s="1">
        <v>44984</v>
      </c>
      <c r="C89721" t="s">
        <v>17559</v>
      </c>
      <c r="D89721" t="s">
        <v>17563</v>
      </c>
      <c r="E89721" t="s">
        <v>35</v>
      </c>
      <c r="G89721" t="s">
        <v>17564</v>
      </c>
      <c r="H89721" t="s">
        <v>30</v>
      </c>
      <c r="I89721" t="s">
        <v>45</v>
      </c>
    </row>
    <row r="89722" spans="1:9">
      <c r="A89722" t="s">
        <v>17293</v>
      </c>
      <c r="B89722" s="1">
        <v>44985</v>
      </c>
      <c r="C89722" t="s">
        <v>17565</v>
      </c>
      <c r="E89722" t="s">
        <v>35</v>
      </c>
      <c r="G89722" t="s">
        <v>17564</v>
      </c>
      <c r="H89722" t="s">
        <v>30</v>
      </c>
      <c r="I89722" t="s">
        <v>45</v>
      </c>
    </row>
    <row r="89723" spans="1:9">
      <c r="A89723" t="s">
        <v>17293</v>
      </c>
      <c r="B89723" s="1">
        <v>44986</v>
      </c>
      <c r="C89723" t="s">
        <v>6</v>
      </c>
      <c r="E89723" t="s">
        <v>35</v>
      </c>
      <c r="F89723">
        <v>39</v>
      </c>
      <c r="G89723" t="s">
        <v>17564</v>
      </c>
      <c r="H89723" t="s">
        <v>30</v>
      </c>
      <c r="I89723" t="s">
        <v>45</v>
      </c>
    </row>
    <row r="89724" spans="1:9">
      <c r="A89724" t="s">
        <v>17293</v>
      </c>
      <c r="B89724" s="1">
        <v>44987</v>
      </c>
      <c r="C89724" t="s">
        <v>6</v>
      </c>
      <c r="E89724" t="s">
        <v>35</v>
      </c>
      <c r="F89724">
        <v>39</v>
      </c>
      <c r="G89724" t="s">
        <v>17564</v>
      </c>
      <c r="H89724" t="s">
        <v>30</v>
      </c>
      <c r="I89724" t="s">
        <v>45</v>
      </c>
    </row>
    <row r="89725" spans="1:9">
      <c r="A89725" t="s">
        <v>17293</v>
      </c>
      <c r="B89725" s="1">
        <v>44988</v>
      </c>
      <c r="C89725" t="s">
        <v>17559</v>
      </c>
      <c r="D89725" t="s">
        <v>17563</v>
      </c>
      <c r="E89725" t="s">
        <v>35</v>
      </c>
      <c r="G89725" t="s">
        <v>17564</v>
      </c>
      <c r="H89725" t="s">
        <v>30</v>
      </c>
      <c r="I89725" t="s">
        <v>45</v>
      </c>
    </row>
    <row r="89726" spans="1:9">
      <c r="A89726" t="s">
        <v>14321</v>
      </c>
      <c r="B89726" s="1">
        <v>44984</v>
      </c>
      <c r="C89726" t="s">
        <v>17565</v>
      </c>
      <c r="E89726" t="s">
        <v>68</v>
      </c>
      <c r="G89726" t="s">
        <v>17566</v>
      </c>
      <c r="H89726" t="s">
        <v>9</v>
      </c>
      <c r="I89726" t="s">
        <v>94</v>
      </c>
    </row>
    <row r="89727" spans="1:9">
      <c r="A89727" t="s">
        <v>14321</v>
      </c>
      <c r="B89727" s="1">
        <v>44985</v>
      </c>
      <c r="C89727" t="s">
        <v>17565</v>
      </c>
      <c r="E89727" t="s">
        <v>68</v>
      </c>
      <c r="G89727" t="s">
        <v>17566</v>
      </c>
      <c r="H89727" t="s">
        <v>9</v>
      </c>
      <c r="I89727" t="s">
        <v>94</v>
      </c>
    </row>
    <row r="89728" spans="1:9">
      <c r="A89728" t="s">
        <v>14321</v>
      </c>
      <c r="B89728" s="1">
        <v>44986</v>
      </c>
      <c r="C89728" t="s">
        <v>6</v>
      </c>
      <c r="E89728" t="s">
        <v>68</v>
      </c>
      <c r="F89728">
        <v>2</v>
      </c>
      <c r="G89728" t="s">
        <v>17566</v>
      </c>
      <c r="H89728" t="s">
        <v>9</v>
      </c>
      <c r="I89728" t="s">
        <v>94</v>
      </c>
    </row>
    <row r="89729" spans="1:9">
      <c r="A89729" t="s">
        <v>14321</v>
      </c>
      <c r="B89729" s="1">
        <v>44987</v>
      </c>
      <c r="C89729" t="s">
        <v>6</v>
      </c>
      <c r="E89729" t="s">
        <v>68</v>
      </c>
      <c r="F89729">
        <v>2</v>
      </c>
      <c r="G89729" t="s">
        <v>17566</v>
      </c>
      <c r="H89729" t="s">
        <v>9</v>
      </c>
      <c r="I89729" t="s">
        <v>94</v>
      </c>
    </row>
    <row r="89730" spans="1:9">
      <c r="A89730" t="s">
        <v>14321</v>
      </c>
      <c r="B89730" s="1">
        <v>44988</v>
      </c>
      <c r="C89730" t="s">
        <v>17559</v>
      </c>
      <c r="D89730" t="s">
        <v>17563</v>
      </c>
      <c r="E89730" t="s">
        <v>68</v>
      </c>
      <c r="G89730" t="s">
        <v>17566</v>
      </c>
      <c r="H89730" t="s">
        <v>9</v>
      </c>
      <c r="I89730" t="s">
        <v>94</v>
      </c>
    </row>
    <row r="89731" spans="1:9">
      <c r="A89731" t="s">
        <v>8729</v>
      </c>
      <c r="B89731" s="1">
        <v>44984</v>
      </c>
      <c r="C89731" t="s">
        <v>17559</v>
      </c>
      <c r="D89731" t="s">
        <v>17563</v>
      </c>
      <c r="E89731" t="s">
        <v>90</v>
      </c>
      <c r="G89731" t="s">
        <v>17566</v>
      </c>
      <c r="H89731" t="s">
        <v>9</v>
      </c>
      <c r="I89731" t="s">
        <v>10</v>
      </c>
    </row>
    <row r="89732" spans="1:9">
      <c r="A89732" t="s">
        <v>8729</v>
      </c>
      <c r="B89732" s="1">
        <v>44985</v>
      </c>
      <c r="C89732" t="s">
        <v>17565</v>
      </c>
      <c r="E89732" t="s">
        <v>90</v>
      </c>
      <c r="G89732" t="s">
        <v>17566</v>
      </c>
      <c r="H89732" t="s">
        <v>9</v>
      </c>
      <c r="I89732" t="s">
        <v>10</v>
      </c>
    </row>
    <row r="89733" spans="1:9">
      <c r="A89733" t="s">
        <v>8729</v>
      </c>
      <c r="B89733" s="1">
        <v>44986</v>
      </c>
      <c r="C89733" t="s">
        <v>6</v>
      </c>
      <c r="E89733" t="s">
        <v>90</v>
      </c>
      <c r="F89733">
        <v>430</v>
      </c>
      <c r="G89733" t="s">
        <v>17566</v>
      </c>
      <c r="H89733" t="s">
        <v>9</v>
      </c>
      <c r="I89733" t="s">
        <v>10</v>
      </c>
    </row>
    <row r="89734" spans="1:9">
      <c r="A89734" t="s">
        <v>8729</v>
      </c>
      <c r="B89734" s="1">
        <v>44987</v>
      </c>
      <c r="C89734" t="s">
        <v>6</v>
      </c>
      <c r="E89734" t="s">
        <v>90</v>
      </c>
      <c r="F89734">
        <v>430</v>
      </c>
      <c r="G89734" t="s">
        <v>17566</v>
      </c>
      <c r="H89734" t="s">
        <v>9</v>
      </c>
      <c r="I89734" t="s">
        <v>10</v>
      </c>
    </row>
    <row r="89735" spans="1:9">
      <c r="A89735" t="s">
        <v>8729</v>
      </c>
      <c r="B89735" s="1">
        <v>44988</v>
      </c>
      <c r="C89735" t="s">
        <v>17565</v>
      </c>
      <c r="E89735" t="s">
        <v>90</v>
      </c>
      <c r="G89735" t="s">
        <v>17566</v>
      </c>
      <c r="H89735" t="s">
        <v>9</v>
      </c>
      <c r="I89735" t="s">
        <v>10</v>
      </c>
    </row>
    <row r="89736" spans="1:9">
      <c r="A89736" t="s">
        <v>6863</v>
      </c>
      <c r="B89736" s="1">
        <v>44984</v>
      </c>
      <c r="C89736" t="s">
        <v>17565</v>
      </c>
      <c r="E89736" t="s">
        <v>71</v>
      </c>
      <c r="G89736" t="s">
        <v>17566</v>
      </c>
      <c r="H89736" t="s">
        <v>9</v>
      </c>
      <c r="I89736" t="s">
        <v>17573</v>
      </c>
    </row>
    <row r="89737" spans="1:9">
      <c r="A89737" t="s">
        <v>6863</v>
      </c>
      <c r="B89737" s="1">
        <v>44985</v>
      </c>
      <c r="C89737" t="s">
        <v>6</v>
      </c>
      <c r="E89737" t="s">
        <v>71</v>
      </c>
      <c r="F89737">
        <v>38</v>
      </c>
      <c r="G89737" t="s">
        <v>17566</v>
      </c>
      <c r="H89737" t="s">
        <v>9</v>
      </c>
      <c r="I89737" t="s">
        <v>17573</v>
      </c>
    </row>
    <row r="89738" spans="1:9">
      <c r="A89738" t="s">
        <v>6863</v>
      </c>
      <c r="B89738" s="1">
        <v>44986</v>
      </c>
      <c r="C89738" t="s">
        <v>6</v>
      </c>
      <c r="E89738" t="s">
        <v>71</v>
      </c>
      <c r="F89738">
        <v>38</v>
      </c>
      <c r="G89738" t="s">
        <v>17566</v>
      </c>
      <c r="H89738" t="s">
        <v>9</v>
      </c>
      <c r="I89738" t="s">
        <v>17573</v>
      </c>
    </row>
    <row r="89739" spans="1:9">
      <c r="A89739" t="s">
        <v>6863</v>
      </c>
      <c r="B89739" s="1">
        <v>44987</v>
      </c>
      <c r="C89739" t="s">
        <v>17565</v>
      </c>
      <c r="E89739" t="s">
        <v>71</v>
      </c>
      <c r="G89739" t="s">
        <v>17566</v>
      </c>
      <c r="H89739" t="s">
        <v>9</v>
      </c>
      <c r="I89739" t="s">
        <v>17573</v>
      </c>
    </row>
    <row r="89740" spans="1:9">
      <c r="A89740" t="s">
        <v>6863</v>
      </c>
      <c r="B89740" s="1">
        <v>44988</v>
      </c>
      <c r="C89740" t="s">
        <v>17565</v>
      </c>
      <c r="E89740" t="s">
        <v>71</v>
      </c>
      <c r="G89740" t="s">
        <v>17566</v>
      </c>
      <c r="H89740" t="s">
        <v>9</v>
      </c>
      <c r="I89740" t="s">
        <v>17573</v>
      </c>
    </row>
    <row r="89741" spans="1:9">
      <c r="A89741" t="s">
        <v>5480</v>
      </c>
      <c r="B89741" s="1">
        <v>44984</v>
      </c>
      <c r="C89741" t="s">
        <v>6</v>
      </c>
      <c r="E89741" t="s">
        <v>17</v>
      </c>
      <c r="F89741">
        <v>34</v>
      </c>
      <c r="G89741" t="s">
        <v>17566</v>
      </c>
      <c r="H89741" t="s">
        <v>9</v>
      </c>
      <c r="I89741" t="s">
        <v>173</v>
      </c>
    </row>
    <row r="89742" spans="1:9">
      <c r="A89742" t="s">
        <v>5480</v>
      </c>
      <c r="B89742" s="1">
        <v>44985</v>
      </c>
      <c r="C89742" t="s">
        <v>6</v>
      </c>
      <c r="E89742" t="s">
        <v>17</v>
      </c>
      <c r="F89742">
        <v>34</v>
      </c>
      <c r="G89742" t="s">
        <v>17566</v>
      </c>
      <c r="H89742" t="s">
        <v>9</v>
      </c>
      <c r="I89742" t="s">
        <v>173</v>
      </c>
    </row>
    <row r="89743" spans="1:9">
      <c r="A89743" t="s">
        <v>5480</v>
      </c>
      <c r="B89743" s="1">
        <v>44986</v>
      </c>
      <c r="C89743" t="s">
        <v>17565</v>
      </c>
      <c r="E89743" t="s">
        <v>17</v>
      </c>
      <c r="G89743" t="s">
        <v>17566</v>
      </c>
      <c r="H89743" t="s">
        <v>9</v>
      </c>
      <c r="I89743" t="s">
        <v>173</v>
      </c>
    </row>
    <row r="89744" spans="1:9">
      <c r="A89744" t="s">
        <v>5480</v>
      </c>
      <c r="B89744" s="1">
        <v>44987</v>
      </c>
      <c r="C89744" t="s">
        <v>17565</v>
      </c>
      <c r="E89744" t="s">
        <v>17</v>
      </c>
      <c r="G89744" t="s">
        <v>17566</v>
      </c>
      <c r="H89744" t="s">
        <v>9</v>
      </c>
      <c r="I89744" t="s">
        <v>173</v>
      </c>
    </row>
    <row r="89745" spans="1:9">
      <c r="A89745" t="s">
        <v>5480</v>
      </c>
      <c r="B89745" s="1">
        <v>44988</v>
      </c>
      <c r="C89745" t="s">
        <v>17565</v>
      </c>
      <c r="E89745" t="s">
        <v>17</v>
      </c>
      <c r="G89745" t="s">
        <v>17566</v>
      </c>
      <c r="H89745" t="s">
        <v>9</v>
      </c>
      <c r="I89745" t="s">
        <v>173</v>
      </c>
    </row>
    <row r="89746" spans="1:9">
      <c r="A89746" t="s">
        <v>3378</v>
      </c>
      <c r="B89746" s="1">
        <v>44984</v>
      </c>
      <c r="C89746" t="s">
        <v>17565</v>
      </c>
      <c r="E89746" t="s">
        <v>39</v>
      </c>
      <c r="G89746" t="s">
        <v>17566</v>
      </c>
      <c r="H89746" t="s">
        <v>9</v>
      </c>
      <c r="I89746" t="s">
        <v>45</v>
      </c>
    </row>
    <row r="89747" spans="1:9">
      <c r="A89747" t="s">
        <v>3378</v>
      </c>
      <c r="B89747" s="1">
        <v>44985</v>
      </c>
      <c r="C89747" t="s">
        <v>6</v>
      </c>
      <c r="E89747" t="s">
        <v>39</v>
      </c>
      <c r="F89747">
        <v>22</v>
      </c>
      <c r="G89747" t="s">
        <v>17566</v>
      </c>
      <c r="H89747" t="s">
        <v>9</v>
      </c>
      <c r="I89747" t="s">
        <v>45</v>
      </c>
    </row>
    <row r="89748" spans="1:9">
      <c r="A89748" t="s">
        <v>3378</v>
      </c>
      <c r="B89748" s="1">
        <v>44986</v>
      </c>
      <c r="C89748" t="s">
        <v>6</v>
      </c>
      <c r="E89748" t="s">
        <v>39</v>
      </c>
      <c r="F89748">
        <v>22</v>
      </c>
      <c r="G89748" t="s">
        <v>17566</v>
      </c>
      <c r="H89748" t="s">
        <v>9</v>
      </c>
      <c r="I89748" t="s">
        <v>45</v>
      </c>
    </row>
    <row r="89749" spans="1:9">
      <c r="A89749" t="s">
        <v>3378</v>
      </c>
      <c r="B89749" s="1">
        <v>44987</v>
      </c>
      <c r="C89749" t="s">
        <v>17565</v>
      </c>
      <c r="E89749" t="s">
        <v>39</v>
      </c>
      <c r="G89749" t="s">
        <v>17566</v>
      </c>
      <c r="H89749" t="s">
        <v>9</v>
      </c>
      <c r="I89749" t="s">
        <v>45</v>
      </c>
    </row>
    <row r="89750" spans="1:9">
      <c r="A89750" t="s">
        <v>3378</v>
      </c>
      <c r="B89750" s="1">
        <v>44988</v>
      </c>
      <c r="C89750" t="s">
        <v>17559</v>
      </c>
      <c r="D89750" t="s">
        <v>17563</v>
      </c>
      <c r="E89750" t="s">
        <v>39</v>
      </c>
      <c r="G89750" t="s">
        <v>17566</v>
      </c>
      <c r="H89750" t="s">
        <v>9</v>
      </c>
      <c r="I89750" t="s">
        <v>45</v>
      </c>
    </row>
    <row r="89751" spans="1:9">
      <c r="A89751" t="s">
        <v>4462</v>
      </c>
      <c r="B89751" s="1">
        <v>44984</v>
      </c>
      <c r="C89751" t="s">
        <v>6</v>
      </c>
      <c r="E89751" t="s">
        <v>54</v>
      </c>
      <c r="F89751">
        <v>160</v>
      </c>
      <c r="G89751" t="s">
        <v>17564</v>
      </c>
      <c r="H89751" t="s">
        <v>30</v>
      </c>
      <c r="I89751" t="s">
        <v>17598</v>
      </c>
    </row>
    <row r="89752" spans="1:9">
      <c r="A89752" t="s">
        <v>4462</v>
      </c>
      <c r="B89752" s="1">
        <v>44985</v>
      </c>
      <c r="C89752" t="s">
        <v>6</v>
      </c>
      <c r="E89752" t="s">
        <v>54</v>
      </c>
      <c r="F89752">
        <v>160</v>
      </c>
      <c r="G89752" t="s">
        <v>17564</v>
      </c>
      <c r="H89752" t="s">
        <v>30</v>
      </c>
      <c r="I89752" t="s">
        <v>17598</v>
      </c>
    </row>
    <row r="89753" spans="1:9">
      <c r="A89753" t="s">
        <v>4462</v>
      </c>
      <c r="B89753" s="1">
        <v>44986</v>
      </c>
      <c r="C89753" t="s">
        <v>17565</v>
      </c>
      <c r="E89753" t="s">
        <v>54</v>
      </c>
      <c r="G89753" t="s">
        <v>17564</v>
      </c>
      <c r="H89753" t="s">
        <v>30</v>
      </c>
      <c r="I89753" t="s">
        <v>17598</v>
      </c>
    </row>
    <row r="89754" spans="1:9">
      <c r="A89754" t="s">
        <v>4462</v>
      </c>
      <c r="B89754" s="1">
        <v>44987</v>
      </c>
      <c r="C89754" t="s">
        <v>17565</v>
      </c>
      <c r="E89754" t="s">
        <v>54</v>
      </c>
      <c r="G89754" t="s">
        <v>17564</v>
      </c>
      <c r="H89754" t="s">
        <v>30</v>
      </c>
      <c r="I89754" t="s">
        <v>17598</v>
      </c>
    </row>
    <row r="89755" spans="1:9">
      <c r="A89755" t="s">
        <v>4462</v>
      </c>
      <c r="B89755" s="1">
        <v>44988</v>
      </c>
      <c r="C89755" t="s">
        <v>17565</v>
      </c>
      <c r="E89755" t="s">
        <v>54</v>
      </c>
      <c r="G89755" t="s">
        <v>17564</v>
      </c>
      <c r="H89755" t="s">
        <v>30</v>
      </c>
      <c r="I89755" t="s">
        <v>17598</v>
      </c>
    </row>
    <row r="89756" spans="1:9">
      <c r="A89756" t="s">
        <v>8304</v>
      </c>
      <c r="B89756" s="1">
        <v>44984</v>
      </c>
      <c r="C89756" t="s">
        <v>17565</v>
      </c>
      <c r="E89756" t="s">
        <v>17</v>
      </c>
      <c r="G89756" t="s">
        <v>17566</v>
      </c>
      <c r="H89756" t="s">
        <v>9</v>
      </c>
      <c r="I89756" t="s">
        <v>173</v>
      </c>
    </row>
    <row r="89757" spans="1:9">
      <c r="A89757" t="s">
        <v>8304</v>
      </c>
      <c r="B89757" s="1">
        <v>44985</v>
      </c>
      <c r="C89757" t="s">
        <v>17565</v>
      </c>
      <c r="E89757" t="s">
        <v>17</v>
      </c>
      <c r="G89757" t="s">
        <v>17566</v>
      </c>
      <c r="H89757" t="s">
        <v>9</v>
      </c>
      <c r="I89757" t="s">
        <v>173</v>
      </c>
    </row>
    <row r="89758" spans="1:9">
      <c r="A89758" t="s">
        <v>8304</v>
      </c>
      <c r="B89758" s="1">
        <v>44986</v>
      </c>
      <c r="C89758" t="s">
        <v>6</v>
      </c>
      <c r="E89758" t="s">
        <v>17</v>
      </c>
      <c r="F89758">
        <v>13</v>
      </c>
      <c r="G89758" t="s">
        <v>17566</v>
      </c>
      <c r="H89758" t="s">
        <v>9</v>
      </c>
      <c r="I89758" t="s">
        <v>173</v>
      </c>
    </row>
    <row r="89759" spans="1:9">
      <c r="A89759" t="s">
        <v>8304</v>
      </c>
      <c r="B89759" s="1">
        <v>44987</v>
      </c>
      <c r="C89759" t="s">
        <v>6</v>
      </c>
      <c r="E89759" t="s">
        <v>17</v>
      </c>
      <c r="F89759">
        <v>13</v>
      </c>
      <c r="G89759" t="s">
        <v>17566</v>
      </c>
      <c r="H89759" t="s">
        <v>9</v>
      </c>
      <c r="I89759" t="s">
        <v>173</v>
      </c>
    </row>
    <row r="89760" spans="1:9">
      <c r="A89760" t="s">
        <v>8304</v>
      </c>
      <c r="B89760" s="1">
        <v>44988</v>
      </c>
      <c r="C89760" t="s">
        <v>17559</v>
      </c>
      <c r="D89760" t="s">
        <v>17563</v>
      </c>
      <c r="E89760" t="s">
        <v>17</v>
      </c>
      <c r="G89760" t="s">
        <v>17566</v>
      </c>
      <c r="H89760" t="s">
        <v>9</v>
      </c>
      <c r="I89760" t="s">
        <v>173</v>
      </c>
    </row>
    <row r="89761" spans="1:9">
      <c r="A89761" t="s">
        <v>15998</v>
      </c>
      <c r="B89761" s="1">
        <v>44984</v>
      </c>
      <c r="C89761" t="s">
        <v>17565</v>
      </c>
      <c r="E89761" t="s">
        <v>43</v>
      </c>
      <c r="G89761" t="s">
        <v>17566</v>
      </c>
      <c r="H89761" t="s">
        <v>9</v>
      </c>
      <c r="I89761" t="s">
        <v>173</v>
      </c>
    </row>
    <row r="89762" spans="1:9">
      <c r="A89762" t="s">
        <v>15998</v>
      </c>
      <c r="B89762" s="1">
        <v>44986</v>
      </c>
      <c r="C89762" t="s">
        <v>6</v>
      </c>
      <c r="E89762" t="s">
        <v>43</v>
      </c>
      <c r="F89762">
        <v>19</v>
      </c>
      <c r="G89762" t="s">
        <v>17566</v>
      </c>
      <c r="H89762" t="s">
        <v>9</v>
      </c>
      <c r="I89762" t="s">
        <v>173</v>
      </c>
    </row>
    <row r="89763" spans="1:9">
      <c r="A89763" t="s">
        <v>4719</v>
      </c>
      <c r="B89763" s="1">
        <v>44984</v>
      </c>
      <c r="C89763" t="s">
        <v>17565</v>
      </c>
      <c r="E89763" t="s">
        <v>224</v>
      </c>
      <c r="G89763" t="s">
        <v>17567</v>
      </c>
      <c r="H89763" t="s">
        <v>117</v>
      </c>
      <c r="I89763" t="s">
        <v>17571</v>
      </c>
    </row>
    <row r="89764" spans="1:9">
      <c r="A89764" t="s">
        <v>4719</v>
      </c>
      <c r="B89764" s="1">
        <v>44985</v>
      </c>
      <c r="C89764" t="s">
        <v>17565</v>
      </c>
      <c r="E89764" t="s">
        <v>224</v>
      </c>
      <c r="G89764" t="s">
        <v>17567</v>
      </c>
      <c r="H89764" t="s">
        <v>117</v>
      </c>
      <c r="I89764" t="s">
        <v>17571</v>
      </c>
    </row>
    <row r="89765" spans="1:9">
      <c r="A89765" t="s">
        <v>4719</v>
      </c>
      <c r="B89765" s="1">
        <v>44986</v>
      </c>
      <c r="C89765" t="s">
        <v>6</v>
      </c>
      <c r="E89765" t="s">
        <v>224</v>
      </c>
      <c r="F89765">
        <v>225</v>
      </c>
      <c r="G89765" t="s">
        <v>17567</v>
      </c>
      <c r="H89765" t="s">
        <v>117</v>
      </c>
      <c r="I89765" t="s">
        <v>17571</v>
      </c>
    </row>
    <row r="89766" spans="1:9">
      <c r="A89766" t="s">
        <v>4719</v>
      </c>
      <c r="B89766" s="1">
        <v>44987</v>
      </c>
      <c r="C89766" t="s">
        <v>6</v>
      </c>
      <c r="E89766" t="s">
        <v>224</v>
      </c>
      <c r="F89766">
        <v>225</v>
      </c>
      <c r="G89766" t="s">
        <v>17567</v>
      </c>
      <c r="H89766" t="s">
        <v>117</v>
      </c>
      <c r="I89766" t="s">
        <v>17571</v>
      </c>
    </row>
    <row r="89767" spans="1:9">
      <c r="A89767" t="s">
        <v>4719</v>
      </c>
      <c r="B89767" s="1">
        <v>44988</v>
      </c>
      <c r="C89767" t="s">
        <v>17565</v>
      </c>
      <c r="E89767" t="s">
        <v>224</v>
      </c>
      <c r="G89767" t="s">
        <v>17567</v>
      </c>
      <c r="H89767" t="s">
        <v>117</v>
      </c>
      <c r="I89767" t="s">
        <v>17571</v>
      </c>
    </row>
    <row r="89768" spans="1:9">
      <c r="A89768" t="s">
        <v>13776</v>
      </c>
      <c r="B89768" s="1">
        <v>44984</v>
      </c>
      <c r="C89768" t="s">
        <v>17565</v>
      </c>
      <c r="E89768" t="s">
        <v>43</v>
      </c>
      <c r="G89768" t="s">
        <v>17566</v>
      </c>
      <c r="H89768" t="s">
        <v>17585</v>
      </c>
      <c r="I89768" t="s">
        <v>17619</v>
      </c>
    </row>
    <row r="89769" spans="1:9">
      <c r="A89769" t="s">
        <v>13776</v>
      </c>
      <c r="B89769" s="1">
        <v>44985</v>
      </c>
      <c r="C89769" t="s">
        <v>17565</v>
      </c>
      <c r="E89769" t="s">
        <v>43</v>
      </c>
      <c r="G89769" t="s">
        <v>17566</v>
      </c>
      <c r="H89769" t="s">
        <v>17585</v>
      </c>
      <c r="I89769" t="s">
        <v>17619</v>
      </c>
    </row>
    <row r="89770" spans="1:9">
      <c r="A89770" t="s">
        <v>13776</v>
      </c>
      <c r="B89770" s="1">
        <v>44986</v>
      </c>
      <c r="C89770" t="s">
        <v>6</v>
      </c>
      <c r="E89770" t="s">
        <v>43</v>
      </c>
      <c r="F89770">
        <v>238</v>
      </c>
      <c r="G89770" t="s">
        <v>17566</v>
      </c>
      <c r="H89770" t="s">
        <v>17585</v>
      </c>
      <c r="I89770" t="s">
        <v>17619</v>
      </c>
    </row>
    <row r="89771" spans="1:9">
      <c r="A89771" t="s">
        <v>13776</v>
      </c>
      <c r="B89771" s="1">
        <v>44987</v>
      </c>
      <c r="C89771" t="s">
        <v>6</v>
      </c>
      <c r="E89771" t="s">
        <v>43</v>
      </c>
      <c r="F89771">
        <v>238</v>
      </c>
      <c r="G89771" t="s">
        <v>17566</v>
      </c>
      <c r="H89771" t="s">
        <v>17585</v>
      </c>
      <c r="I89771" t="s">
        <v>17619</v>
      </c>
    </row>
    <row r="89772" spans="1:9">
      <c r="A89772" t="s">
        <v>13776</v>
      </c>
      <c r="B89772" s="1">
        <v>44988</v>
      </c>
      <c r="C89772" t="s">
        <v>17565</v>
      </c>
      <c r="E89772" t="s">
        <v>43</v>
      </c>
      <c r="G89772" t="s">
        <v>17566</v>
      </c>
      <c r="H89772" t="s">
        <v>17585</v>
      </c>
      <c r="I89772" t="s">
        <v>17619</v>
      </c>
    </row>
    <row r="89773" spans="1:9">
      <c r="A89773" t="s">
        <v>8838</v>
      </c>
      <c r="B89773" s="1">
        <v>44984</v>
      </c>
      <c r="C89773" t="s">
        <v>6</v>
      </c>
      <c r="E89773" t="s">
        <v>17</v>
      </c>
      <c r="F89773">
        <v>12</v>
      </c>
      <c r="G89773" t="s">
        <v>17566</v>
      </c>
      <c r="H89773" t="s">
        <v>9</v>
      </c>
      <c r="I89773" t="s">
        <v>22</v>
      </c>
    </row>
    <row r="89774" spans="1:9">
      <c r="A89774" t="s">
        <v>8838</v>
      </c>
      <c r="B89774" s="1">
        <v>44985</v>
      </c>
      <c r="C89774" t="s">
        <v>17565</v>
      </c>
      <c r="E89774" t="s">
        <v>17</v>
      </c>
      <c r="G89774" t="s">
        <v>17566</v>
      </c>
      <c r="H89774" t="s">
        <v>9</v>
      </c>
      <c r="I89774" t="s">
        <v>22</v>
      </c>
    </row>
    <row r="89775" spans="1:9">
      <c r="A89775" t="s">
        <v>8838</v>
      </c>
      <c r="B89775" s="1">
        <v>44986</v>
      </c>
      <c r="C89775" t="s">
        <v>6</v>
      </c>
      <c r="E89775" t="s">
        <v>17</v>
      </c>
      <c r="F89775">
        <v>12</v>
      </c>
      <c r="G89775" t="s">
        <v>17566</v>
      </c>
      <c r="H89775" t="s">
        <v>9</v>
      </c>
      <c r="I89775" t="s">
        <v>22</v>
      </c>
    </row>
    <row r="89776" spans="1:9">
      <c r="A89776" t="s">
        <v>8838</v>
      </c>
      <c r="B89776" s="1">
        <v>44987</v>
      </c>
      <c r="C89776" t="s">
        <v>17565</v>
      </c>
      <c r="E89776" t="s">
        <v>17</v>
      </c>
      <c r="G89776" t="s">
        <v>17566</v>
      </c>
      <c r="H89776" t="s">
        <v>9</v>
      </c>
      <c r="I89776" t="s">
        <v>22</v>
      </c>
    </row>
    <row r="89777" spans="1:9">
      <c r="A89777" t="s">
        <v>8838</v>
      </c>
      <c r="B89777" s="1">
        <v>44988</v>
      </c>
      <c r="C89777" t="s">
        <v>17565</v>
      </c>
      <c r="E89777" t="s">
        <v>17</v>
      </c>
      <c r="G89777" t="s">
        <v>17566</v>
      </c>
      <c r="H89777" t="s">
        <v>9</v>
      </c>
      <c r="I89777" t="s">
        <v>22</v>
      </c>
    </row>
    <row r="89778" spans="1:9">
      <c r="A89778" t="s">
        <v>15191</v>
      </c>
      <c r="B89778" s="1">
        <v>44984</v>
      </c>
      <c r="C89778" t="s">
        <v>17565</v>
      </c>
      <c r="E89778" t="s">
        <v>68</v>
      </c>
      <c r="G89778" t="s">
        <v>17566</v>
      </c>
      <c r="H89778" t="s">
        <v>9</v>
      </c>
      <c r="I89778" t="s">
        <v>64</v>
      </c>
    </row>
    <row r="89779" spans="1:9">
      <c r="A89779" t="s">
        <v>15191</v>
      </c>
      <c r="B89779" s="1">
        <v>44985</v>
      </c>
      <c r="C89779" t="s">
        <v>6</v>
      </c>
      <c r="E89779" t="s">
        <v>68</v>
      </c>
      <c r="F89779">
        <v>8</v>
      </c>
      <c r="G89779" t="s">
        <v>17566</v>
      </c>
      <c r="H89779" t="s">
        <v>9</v>
      </c>
      <c r="I89779" t="s">
        <v>64</v>
      </c>
    </row>
    <row r="89780" spans="1:9">
      <c r="A89780" t="s">
        <v>15191</v>
      </c>
      <c r="B89780" s="1">
        <v>44986</v>
      </c>
      <c r="C89780" t="s">
        <v>17565</v>
      </c>
      <c r="E89780" t="s">
        <v>68</v>
      </c>
      <c r="G89780" t="s">
        <v>17566</v>
      </c>
      <c r="H89780" t="s">
        <v>9</v>
      </c>
      <c r="I89780" t="s">
        <v>64</v>
      </c>
    </row>
    <row r="89781" spans="1:9">
      <c r="A89781" t="s">
        <v>15191</v>
      </c>
      <c r="B89781" s="1">
        <v>44987</v>
      </c>
      <c r="C89781" t="s">
        <v>6</v>
      </c>
      <c r="E89781" t="s">
        <v>68</v>
      </c>
      <c r="F89781">
        <v>8</v>
      </c>
      <c r="G89781" t="s">
        <v>17566</v>
      </c>
      <c r="H89781" t="s">
        <v>9</v>
      </c>
      <c r="I89781" t="s">
        <v>64</v>
      </c>
    </row>
    <row r="89782" spans="1:9">
      <c r="A89782" t="s">
        <v>15191</v>
      </c>
      <c r="B89782" s="1">
        <v>44988</v>
      </c>
      <c r="C89782" t="s">
        <v>17559</v>
      </c>
      <c r="D89782" t="s">
        <v>17563</v>
      </c>
      <c r="E89782" t="s">
        <v>68</v>
      </c>
      <c r="G89782" t="s">
        <v>17566</v>
      </c>
      <c r="H89782" t="s">
        <v>9</v>
      </c>
      <c r="I89782" t="s">
        <v>64</v>
      </c>
    </row>
    <row r="89783" spans="1:9">
      <c r="A89783" t="s">
        <v>14320</v>
      </c>
      <c r="B89783" s="1">
        <v>44984</v>
      </c>
      <c r="C89783" t="s">
        <v>17559</v>
      </c>
      <c r="D89783" t="s">
        <v>17563</v>
      </c>
      <c r="E89783" t="s">
        <v>17</v>
      </c>
      <c r="G89783" t="s">
        <v>17566</v>
      </c>
      <c r="H89783" t="s">
        <v>9</v>
      </c>
      <c r="I89783" t="s">
        <v>64</v>
      </c>
    </row>
    <row r="89784" spans="1:9">
      <c r="A89784" t="s">
        <v>14320</v>
      </c>
      <c r="B89784" s="1">
        <v>44985</v>
      </c>
      <c r="C89784" t="s">
        <v>17559</v>
      </c>
      <c r="D89784" t="s">
        <v>17568</v>
      </c>
      <c r="E89784" t="s">
        <v>17</v>
      </c>
      <c r="G89784" t="s">
        <v>17566</v>
      </c>
      <c r="H89784" t="s">
        <v>9</v>
      </c>
      <c r="I89784" t="s">
        <v>64</v>
      </c>
    </row>
    <row r="89785" spans="1:9">
      <c r="A89785" t="s">
        <v>14320</v>
      </c>
      <c r="B89785" s="1">
        <v>44986</v>
      </c>
      <c r="C89785" t="s">
        <v>17565</v>
      </c>
      <c r="E89785" t="s">
        <v>17</v>
      </c>
      <c r="G89785" t="s">
        <v>17566</v>
      </c>
      <c r="H89785" t="s">
        <v>9</v>
      </c>
      <c r="I89785" t="s">
        <v>64</v>
      </c>
    </row>
    <row r="89786" spans="1:9">
      <c r="A89786" t="s">
        <v>14320</v>
      </c>
      <c r="B89786" s="1">
        <v>44987</v>
      </c>
      <c r="C89786" t="s">
        <v>17559</v>
      </c>
      <c r="D89786" t="s">
        <v>17568</v>
      </c>
      <c r="E89786" t="s">
        <v>17</v>
      </c>
      <c r="G89786" t="s">
        <v>17566</v>
      </c>
      <c r="H89786" t="s">
        <v>9</v>
      </c>
      <c r="I89786" t="s">
        <v>64</v>
      </c>
    </row>
    <row r="89787" spans="1:9">
      <c r="A89787" t="s">
        <v>14320</v>
      </c>
      <c r="B89787" s="1">
        <v>44988</v>
      </c>
      <c r="C89787" t="s">
        <v>17559</v>
      </c>
      <c r="D89787" t="s">
        <v>17563</v>
      </c>
      <c r="E89787" t="s">
        <v>17</v>
      </c>
      <c r="G89787" t="s">
        <v>17566</v>
      </c>
      <c r="H89787" t="s">
        <v>9</v>
      </c>
      <c r="I89787" t="s">
        <v>64</v>
      </c>
    </row>
    <row r="89788" spans="1:9">
      <c r="A89788" t="s">
        <v>897</v>
      </c>
      <c r="B89788" s="1">
        <v>44984</v>
      </c>
      <c r="C89788" t="s">
        <v>17565</v>
      </c>
      <c r="E89788" t="s">
        <v>90</v>
      </c>
      <c r="G89788" t="s">
        <v>17566</v>
      </c>
      <c r="H89788" t="s">
        <v>9</v>
      </c>
      <c r="I89788" t="s">
        <v>10</v>
      </c>
    </row>
    <row r="89789" spans="1:9">
      <c r="A89789" t="s">
        <v>897</v>
      </c>
      <c r="B89789" s="1">
        <v>44985</v>
      </c>
      <c r="C89789" t="s">
        <v>17565</v>
      </c>
      <c r="E89789" t="s">
        <v>90</v>
      </c>
      <c r="G89789" t="s">
        <v>17566</v>
      </c>
      <c r="H89789" t="s">
        <v>9</v>
      </c>
      <c r="I89789" t="s">
        <v>10</v>
      </c>
    </row>
    <row r="89790" spans="1:9">
      <c r="A89790" t="s">
        <v>897</v>
      </c>
      <c r="B89790" s="1">
        <v>44986</v>
      </c>
      <c r="C89790" t="s">
        <v>6</v>
      </c>
      <c r="E89790" t="s">
        <v>90</v>
      </c>
      <c r="F89790">
        <v>430</v>
      </c>
      <c r="G89790" t="s">
        <v>17566</v>
      </c>
      <c r="H89790" t="s">
        <v>9</v>
      </c>
      <c r="I89790" t="s">
        <v>10</v>
      </c>
    </row>
    <row r="89791" spans="1:9">
      <c r="A89791" t="s">
        <v>897</v>
      </c>
      <c r="B89791" s="1">
        <v>44987</v>
      </c>
      <c r="C89791" t="s">
        <v>6</v>
      </c>
      <c r="E89791" t="s">
        <v>90</v>
      </c>
      <c r="F89791">
        <v>430</v>
      </c>
      <c r="G89791" t="s">
        <v>17566</v>
      </c>
      <c r="H89791" t="s">
        <v>9</v>
      </c>
      <c r="I89791" t="s">
        <v>10</v>
      </c>
    </row>
    <row r="89792" spans="1:9">
      <c r="A89792" t="s">
        <v>897</v>
      </c>
      <c r="B89792" s="1">
        <v>44988</v>
      </c>
      <c r="C89792" t="s">
        <v>17565</v>
      </c>
      <c r="E89792" t="s">
        <v>90</v>
      </c>
      <c r="G89792" t="s">
        <v>17566</v>
      </c>
      <c r="H89792" t="s">
        <v>9</v>
      </c>
      <c r="I89792" t="s">
        <v>10</v>
      </c>
    </row>
    <row r="89793" spans="1:9">
      <c r="A89793" t="s">
        <v>8442</v>
      </c>
      <c r="B89793" s="1">
        <v>44984</v>
      </c>
      <c r="C89793" t="s">
        <v>6</v>
      </c>
      <c r="E89793" t="s">
        <v>17</v>
      </c>
      <c r="F89793">
        <v>96</v>
      </c>
      <c r="G89793" t="s">
        <v>17566</v>
      </c>
      <c r="H89793" t="s">
        <v>9</v>
      </c>
      <c r="I89793" t="s">
        <v>173</v>
      </c>
    </row>
    <row r="89794" spans="1:9">
      <c r="A89794" t="s">
        <v>8442</v>
      </c>
      <c r="B89794" s="1">
        <v>44985</v>
      </c>
      <c r="C89794" t="s">
        <v>17559</v>
      </c>
      <c r="D89794" t="s">
        <v>17563</v>
      </c>
      <c r="E89794" t="s">
        <v>17</v>
      </c>
      <c r="G89794" t="s">
        <v>17566</v>
      </c>
      <c r="H89794" t="s">
        <v>9</v>
      </c>
      <c r="I89794" t="s">
        <v>173</v>
      </c>
    </row>
    <row r="89795" spans="1:9">
      <c r="A89795" t="s">
        <v>8442</v>
      </c>
      <c r="B89795" s="1">
        <v>44986</v>
      </c>
      <c r="C89795" t="s">
        <v>17565</v>
      </c>
      <c r="E89795" t="s">
        <v>17</v>
      </c>
      <c r="G89795" t="s">
        <v>17566</v>
      </c>
      <c r="H89795" t="s">
        <v>9</v>
      </c>
      <c r="I89795" t="s">
        <v>173</v>
      </c>
    </row>
    <row r="89796" spans="1:9">
      <c r="A89796" t="s">
        <v>8442</v>
      </c>
      <c r="B89796" s="1">
        <v>44987</v>
      </c>
      <c r="C89796" t="s">
        <v>6</v>
      </c>
      <c r="E89796" t="s">
        <v>17</v>
      </c>
      <c r="F89796">
        <v>96</v>
      </c>
      <c r="G89796" t="s">
        <v>17566</v>
      </c>
      <c r="H89796" t="s">
        <v>9</v>
      </c>
      <c r="I89796" t="s">
        <v>173</v>
      </c>
    </row>
    <row r="89797" spans="1:9">
      <c r="A89797" t="s">
        <v>8442</v>
      </c>
      <c r="B89797" s="1">
        <v>44988</v>
      </c>
      <c r="C89797" t="s">
        <v>17565</v>
      </c>
      <c r="E89797" t="s">
        <v>17</v>
      </c>
      <c r="G89797" t="s">
        <v>17566</v>
      </c>
      <c r="H89797" t="s">
        <v>9</v>
      </c>
      <c r="I89797" t="s">
        <v>173</v>
      </c>
    </row>
    <row r="89798" spans="1:9">
      <c r="A89798" t="s">
        <v>14806</v>
      </c>
      <c r="B89798" s="1">
        <v>44984</v>
      </c>
      <c r="C89798" t="s">
        <v>6</v>
      </c>
      <c r="E89798" t="s">
        <v>39</v>
      </c>
      <c r="F89798">
        <v>166</v>
      </c>
      <c r="G89798" t="s">
        <v>17566</v>
      </c>
      <c r="H89798" t="s">
        <v>9</v>
      </c>
      <c r="I89798" t="s">
        <v>37</v>
      </c>
    </row>
    <row r="89799" spans="1:9">
      <c r="A89799" t="s">
        <v>14806</v>
      </c>
      <c r="B89799" s="1">
        <v>44986</v>
      </c>
      <c r="C89799" t="s">
        <v>6</v>
      </c>
      <c r="E89799" t="s">
        <v>39</v>
      </c>
      <c r="F89799">
        <v>166</v>
      </c>
      <c r="G89799" t="s">
        <v>17566</v>
      </c>
      <c r="H89799" t="s">
        <v>9</v>
      </c>
      <c r="I89799" t="s">
        <v>37</v>
      </c>
    </row>
    <row r="89800" spans="1:9">
      <c r="A89800" t="s">
        <v>14806</v>
      </c>
      <c r="B89800" s="1">
        <v>44987</v>
      </c>
      <c r="C89800" t="s">
        <v>17565</v>
      </c>
      <c r="E89800" t="s">
        <v>39</v>
      </c>
      <c r="G89800" t="s">
        <v>17566</v>
      </c>
      <c r="H89800" t="s">
        <v>9</v>
      </c>
      <c r="I89800" t="s">
        <v>37</v>
      </c>
    </row>
    <row r="89801" spans="1:9">
      <c r="A89801" t="s">
        <v>14806</v>
      </c>
      <c r="B89801" s="1">
        <v>44988</v>
      </c>
      <c r="C89801" t="s">
        <v>17559</v>
      </c>
      <c r="D89801" t="s">
        <v>17563</v>
      </c>
      <c r="E89801" t="s">
        <v>39</v>
      </c>
      <c r="G89801" t="s">
        <v>17566</v>
      </c>
      <c r="H89801" t="s">
        <v>9</v>
      </c>
      <c r="I89801" t="s">
        <v>37</v>
      </c>
    </row>
    <row r="89802" spans="1:9">
      <c r="A89802" t="s">
        <v>1374</v>
      </c>
      <c r="B89802" s="1">
        <v>44974</v>
      </c>
      <c r="C89802" t="s">
        <v>17559</v>
      </c>
      <c r="D89802" t="s">
        <v>17563</v>
      </c>
      <c r="E89802" t="s">
        <v>43</v>
      </c>
      <c r="G89802" t="s">
        <v>17566</v>
      </c>
      <c r="H89802" t="s">
        <v>9</v>
      </c>
      <c r="I89802" t="s">
        <v>7827</v>
      </c>
    </row>
    <row r="89803" spans="1:9">
      <c r="A89803" t="s">
        <v>4640</v>
      </c>
      <c r="B89803" s="1">
        <v>44984</v>
      </c>
      <c r="C89803" t="s">
        <v>17565</v>
      </c>
      <c r="E89803" t="s">
        <v>35</v>
      </c>
      <c r="G89803" t="s">
        <v>17564</v>
      </c>
      <c r="H89803" t="s">
        <v>30</v>
      </c>
      <c r="I89803" t="s">
        <v>31</v>
      </c>
    </row>
    <row r="89804" spans="1:9">
      <c r="A89804" t="s">
        <v>4640</v>
      </c>
      <c r="B89804" s="1">
        <v>44985</v>
      </c>
      <c r="C89804" t="s">
        <v>17565</v>
      </c>
      <c r="E89804" t="s">
        <v>35</v>
      </c>
      <c r="G89804" t="s">
        <v>17564</v>
      </c>
      <c r="H89804" t="s">
        <v>30</v>
      </c>
      <c r="I89804" t="s">
        <v>31</v>
      </c>
    </row>
    <row r="89805" spans="1:9">
      <c r="A89805" t="s">
        <v>4640</v>
      </c>
      <c r="B89805" s="1">
        <v>44986</v>
      </c>
      <c r="C89805" t="s">
        <v>6</v>
      </c>
      <c r="E89805" t="s">
        <v>35</v>
      </c>
      <c r="F89805">
        <v>4</v>
      </c>
      <c r="G89805" t="s">
        <v>17564</v>
      </c>
      <c r="H89805" t="s">
        <v>30</v>
      </c>
      <c r="I89805" t="s">
        <v>31</v>
      </c>
    </row>
    <row r="89806" spans="1:9">
      <c r="A89806" t="s">
        <v>4640</v>
      </c>
      <c r="B89806" s="1">
        <v>44987</v>
      </c>
      <c r="C89806" t="s">
        <v>6</v>
      </c>
      <c r="E89806" t="s">
        <v>35</v>
      </c>
      <c r="F89806">
        <v>4</v>
      </c>
      <c r="G89806" t="s">
        <v>17564</v>
      </c>
      <c r="H89806" t="s">
        <v>30</v>
      </c>
      <c r="I89806" t="s">
        <v>31</v>
      </c>
    </row>
    <row r="89807" spans="1:9">
      <c r="A89807" t="s">
        <v>4640</v>
      </c>
      <c r="B89807" s="1">
        <v>44988</v>
      </c>
      <c r="C89807" t="s">
        <v>17565</v>
      </c>
      <c r="E89807" t="s">
        <v>35</v>
      </c>
      <c r="G89807" t="s">
        <v>17564</v>
      </c>
      <c r="H89807" t="s">
        <v>30</v>
      </c>
      <c r="I89807" t="s">
        <v>31</v>
      </c>
    </row>
    <row r="89808" spans="1:9">
      <c r="A89808" t="s">
        <v>7133</v>
      </c>
      <c r="B89808" s="1">
        <v>44984</v>
      </c>
      <c r="C89808" t="s">
        <v>17565</v>
      </c>
      <c r="E89808" t="s">
        <v>119</v>
      </c>
      <c r="G89808" t="s">
        <v>17567</v>
      </c>
      <c r="H89808" t="s">
        <v>117</v>
      </c>
      <c r="I89808" t="s">
        <v>110</v>
      </c>
    </row>
    <row r="89809" spans="1:9">
      <c r="A89809" t="s">
        <v>7133</v>
      </c>
      <c r="B89809" s="1">
        <v>44985</v>
      </c>
      <c r="C89809" t="s">
        <v>17565</v>
      </c>
      <c r="E89809" t="s">
        <v>119</v>
      </c>
      <c r="G89809" t="s">
        <v>17567</v>
      </c>
      <c r="H89809" t="s">
        <v>117</v>
      </c>
      <c r="I89809" t="s">
        <v>110</v>
      </c>
    </row>
    <row r="89810" spans="1:9">
      <c r="A89810" t="s">
        <v>7133</v>
      </c>
      <c r="B89810" s="1">
        <v>44986</v>
      </c>
      <c r="C89810" t="s">
        <v>6</v>
      </c>
      <c r="E89810" t="s">
        <v>119</v>
      </c>
      <c r="F89810">
        <v>2</v>
      </c>
      <c r="G89810" t="s">
        <v>17567</v>
      </c>
      <c r="H89810" t="s">
        <v>117</v>
      </c>
      <c r="I89810" t="s">
        <v>110</v>
      </c>
    </row>
    <row r="89811" spans="1:9">
      <c r="A89811" t="s">
        <v>7133</v>
      </c>
      <c r="B89811" s="1">
        <v>44987</v>
      </c>
      <c r="C89811" t="s">
        <v>6</v>
      </c>
      <c r="E89811" t="s">
        <v>119</v>
      </c>
      <c r="F89811">
        <v>2</v>
      </c>
      <c r="G89811" t="s">
        <v>17567</v>
      </c>
      <c r="H89811" t="s">
        <v>117</v>
      </c>
      <c r="I89811" t="s">
        <v>110</v>
      </c>
    </row>
    <row r="89812" spans="1:9">
      <c r="A89812" t="s">
        <v>7133</v>
      </c>
      <c r="B89812" s="1">
        <v>44988</v>
      </c>
      <c r="C89812" t="s">
        <v>17559</v>
      </c>
      <c r="D89812" t="s">
        <v>17563</v>
      </c>
      <c r="E89812" t="s">
        <v>119</v>
      </c>
      <c r="G89812" t="s">
        <v>17567</v>
      </c>
      <c r="H89812" t="s">
        <v>117</v>
      </c>
      <c r="I89812" t="s">
        <v>110</v>
      </c>
    </row>
    <row r="89813" spans="1:9">
      <c r="A89813" t="s">
        <v>2314</v>
      </c>
      <c r="B89813" s="1">
        <v>44984</v>
      </c>
      <c r="C89813" t="s">
        <v>6</v>
      </c>
      <c r="E89813" t="s">
        <v>39</v>
      </c>
      <c r="F89813">
        <v>166</v>
      </c>
      <c r="G89813" t="s">
        <v>17566</v>
      </c>
      <c r="H89813" t="s">
        <v>9</v>
      </c>
      <c r="I89813" t="s">
        <v>37</v>
      </c>
    </row>
    <row r="89814" spans="1:9">
      <c r="A89814" t="s">
        <v>2314</v>
      </c>
      <c r="B89814" s="1">
        <v>44985</v>
      </c>
      <c r="C89814" t="s">
        <v>6</v>
      </c>
      <c r="E89814" t="s">
        <v>39</v>
      </c>
      <c r="F89814">
        <v>166</v>
      </c>
      <c r="G89814" t="s">
        <v>17566</v>
      </c>
      <c r="H89814" t="s">
        <v>9</v>
      </c>
      <c r="I89814" t="s">
        <v>37</v>
      </c>
    </row>
    <row r="89815" spans="1:9">
      <c r="A89815" t="s">
        <v>2314</v>
      </c>
      <c r="B89815" s="1">
        <v>44986</v>
      </c>
      <c r="C89815" t="s">
        <v>17565</v>
      </c>
      <c r="E89815" t="s">
        <v>39</v>
      </c>
      <c r="G89815" t="s">
        <v>17566</v>
      </c>
      <c r="H89815" t="s">
        <v>9</v>
      </c>
      <c r="I89815" t="s">
        <v>37</v>
      </c>
    </row>
    <row r="89816" spans="1:9">
      <c r="A89816" t="s">
        <v>2314</v>
      </c>
      <c r="B89816" s="1">
        <v>44987</v>
      </c>
      <c r="C89816" t="s">
        <v>17565</v>
      </c>
      <c r="E89816" t="s">
        <v>39</v>
      </c>
      <c r="G89816" t="s">
        <v>17566</v>
      </c>
      <c r="H89816" t="s">
        <v>9</v>
      </c>
      <c r="I89816" t="s">
        <v>37</v>
      </c>
    </row>
    <row r="89817" spans="1:9">
      <c r="A89817" t="s">
        <v>2314</v>
      </c>
      <c r="B89817" s="1">
        <v>44988</v>
      </c>
      <c r="C89817" t="s">
        <v>17559</v>
      </c>
      <c r="D89817" t="s">
        <v>17563</v>
      </c>
      <c r="E89817" t="s">
        <v>39</v>
      </c>
      <c r="G89817" t="s">
        <v>17566</v>
      </c>
      <c r="H89817" t="s">
        <v>9</v>
      </c>
      <c r="I89817" t="s">
        <v>37</v>
      </c>
    </row>
    <row r="89818" spans="1:9">
      <c r="A89818" t="s">
        <v>2348</v>
      </c>
      <c r="B89818" s="1">
        <v>44985</v>
      </c>
      <c r="C89818" t="s">
        <v>6</v>
      </c>
      <c r="E89818" t="s">
        <v>90</v>
      </c>
      <c r="F89818">
        <v>430</v>
      </c>
      <c r="G89818" t="s">
        <v>17566</v>
      </c>
      <c r="H89818" t="s">
        <v>9</v>
      </c>
      <c r="I89818" t="s">
        <v>10</v>
      </c>
    </row>
    <row r="89819" spans="1:9">
      <c r="A89819" t="s">
        <v>2348</v>
      </c>
      <c r="B89819" s="1">
        <v>44986</v>
      </c>
      <c r="C89819" t="s">
        <v>17565</v>
      </c>
      <c r="E89819" t="s">
        <v>90</v>
      </c>
      <c r="G89819" t="s">
        <v>17566</v>
      </c>
      <c r="H89819" t="s">
        <v>9</v>
      </c>
      <c r="I89819" t="s">
        <v>10</v>
      </c>
    </row>
    <row r="89820" spans="1:9">
      <c r="A89820" t="s">
        <v>2348</v>
      </c>
      <c r="B89820" s="1">
        <v>44987</v>
      </c>
      <c r="C89820" t="s">
        <v>6</v>
      </c>
      <c r="E89820" t="s">
        <v>90</v>
      </c>
      <c r="F89820">
        <v>430</v>
      </c>
      <c r="G89820" t="s">
        <v>17566</v>
      </c>
      <c r="H89820" t="s">
        <v>9</v>
      </c>
      <c r="I89820" t="s">
        <v>10</v>
      </c>
    </row>
    <row r="89821" spans="1:9">
      <c r="A89821" t="s">
        <v>2348</v>
      </c>
      <c r="B89821" s="1">
        <v>44988</v>
      </c>
      <c r="C89821" t="s">
        <v>17559</v>
      </c>
      <c r="D89821" t="s">
        <v>17563</v>
      </c>
      <c r="E89821" t="s">
        <v>90</v>
      </c>
      <c r="G89821" t="s">
        <v>17566</v>
      </c>
      <c r="H89821" t="s">
        <v>9</v>
      </c>
      <c r="I89821" t="s">
        <v>10</v>
      </c>
    </row>
    <row r="89822" spans="1:9">
      <c r="A89822" t="s">
        <v>387</v>
      </c>
      <c r="B89822" s="1">
        <v>44984</v>
      </c>
      <c r="C89822" t="s">
        <v>6</v>
      </c>
      <c r="E89822" t="s">
        <v>43</v>
      </c>
      <c r="F89822">
        <v>238</v>
      </c>
      <c r="G89822" t="s">
        <v>17566</v>
      </c>
      <c r="H89822" t="s">
        <v>17585</v>
      </c>
      <c r="I89822" t="s">
        <v>17619</v>
      </c>
    </row>
    <row r="89823" spans="1:9">
      <c r="A89823" t="s">
        <v>387</v>
      </c>
      <c r="B89823" s="1">
        <v>44985</v>
      </c>
      <c r="C89823" t="s">
        <v>6</v>
      </c>
      <c r="E89823" t="s">
        <v>43</v>
      </c>
      <c r="F89823">
        <v>238</v>
      </c>
      <c r="G89823" t="s">
        <v>17566</v>
      </c>
      <c r="H89823" t="s">
        <v>17585</v>
      </c>
      <c r="I89823" t="s">
        <v>17619</v>
      </c>
    </row>
    <row r="89824" spans="1:9">
      <c r="A89824" t="s">
        <v>387</v>
      </c>
      <c r="B89824" s="1">
        <v>44986</v>
      </c>
      <c r="C89824" t="s">
        <v>17565</v>
      </c>
      <c r="E89824" t="s">
        <v>43</v>
      </c>
      <c r="G89824" t="s">
        <v>17566</v>
      </c>
      <c r="H89824" t="s">
        <v>17585</v>
      </c>
      <c r="I89824" t="s">
        <v>17619</v>
      </c>
    </row>
    <row r="89825" spans="1:9">
      <c r="A89825" t="s">
        <v>387</v>
      </c>
      <c r="B89825" s="1">
        <v>44987</v>
      </c>
      <c r="C89825" t="s">
        <v>17565</v>
      </c>
      <c r="E89825" t="s">
        <v>43</v>
      </c>
      <c r="G89825" t="s">
        <v>17566</v>
      </c>
      <c r="H89825" t="s">
        <v>17585</v>
      </c>
      <c r="I89825" t="s">
        <v>17619</v>
      </c>
    </row>
    <row r="89826" spans="1:9">
      <c r="A89826" t="s">
        <v>387</v>
      </c>
      <c r="B89826" s="1">
        <v>44988</v>
      </c>
      <c r="C89826" t="s">
        <v>17565</v>
      </c>
      <c r="E89826" t="s">
        <v>43</v>
      </c>
      <c r="G89826" t="s">
        <v>17566</v>
      </c>
      <c r="H89826" t="s">
        <v>17585</v>
      </c>
      <c r="I89826" t="s">
        <v>17619</v>
      </c>
    </row>
    <row r="89827" spans="1:9">
      <c r="A89827" t="s">
        <v>2496</v>
      </c>
      <c r="B89827" s="1">
        <v>44984</v>
      </c>
      <c r="C89827" t="s">
        <v>6</v>
      </c>
      <c r="E89827" t="s">
        <v>39</v>
      </c>
      <c r="F89827">
        <v>19</v>
      </c>
      <c r="G89827" t="s">
        <v>17566</v>
      </c>
      <c r="H89827" t="s">
        <v>9</v>
      </c>
      <c r="I89827" t="s">
        <v>10</v>
      </c>
    </row>
    <row r="89828" spans="1:9">
      <c r="A89828" t="s">
        <v>2496</v>
      </c>
      <c r="B89828" s="1">
        <v>44985</v>
      </c>
      <c r="C89828" t="s">
        <v>17565</v>
      </c>
      <c r="E89828" t="s">
        <v>39</v>
      </c>
      <c r="G89828" t="s">
        <v>17566</v>
      </c>
      <c r="H89828" t="s">
        <v>9</v>
      </c>
      <c r="I89828" t="s">
        <v>10</v>
      </c>
    </row>
    <row r="89829" spans="1:9">
      <c r="A89829" t="s">
        <v>2496</v>
      </c>
      <c r="B89829" s="1">
        <v>44986</v>
      </c>
      <c r="C89829" t="s">
        <v>6</v>
      </c>
      <c r="E89829" t="s">
        <v>39</v>
      </c>
      <c r="F89829">
        <v>19</v>
      </c>
      <c r="G89829" t="s">
        <v>17566</v>
      </c>
      <c r="H89829" t="s">
        <v>9</v>
      </c>
      <c r="I89829" t="s">
        <v>10</v>
      </c>
    </row>
    <row r="89830" spans="1:9">
      <c r="A89830" t="s">
        <v>2496</v>
      </c>
      <c r="B89830" s="1">
        <v>44987</v>
      </c>
      <c r="C89830" t="s">
        <v>17565</v>
      </c>
      <c r="E89830" t="s">
        <v>39</v>
      </c>
      <c r="G89830" t="s">
        <v>17566</v>
      </c>
      <c r="H89830" t="s">
        <v>9</v>
      </c>
      <c r="I89830" t="s">
        <v>10</v>
      </c>
    </row>
    <row r="89831" spans="1:9">
      <c r="A89831" t="s">
        <v>2496</v>
      </c>
      <c r="B89831" s="1">
        <v>44988</v>
      </c>
      <c r="C89831" t="s">
        <v>17559</v>
      </c>
      <c r="D89831" t="s">
        <v>17563</v>
      </c>
      <c r="E89831" t="s">
        <v>39</v>
      </c>
      <c r="G89831" t="s">
        <v>17566</v>
      </c>
      <c r="H89831" t="s">
        <v>9</v>
      </c>
      <c r="I89831" t="s">
        <v>10</v>
      </c>
    </row>
    <row r="89832" spans="1:9">
      <c r="A89832" t="s">
        <v>1389</v>
      </c>
      <c r="B89832" s="1">
        <v>44984</v>
      </c>
      <c r="C89832" t="s">
        <v>6</v>
      </c>
      <c r="E89832" t="s">
        <v>17</v>
      </c>
      <c r="F89832">
        <v>117</v>
      </c>
      <c r="G89832" t="s">
        <v>17566</v>
      </c>
      <c r="H89832" t="s">
        <v>9</v>
      </c>
      <c r="I89832" t="s">
        <v>10</v>
      </c>
    </row>
    <row r="89833" spans="1:9">
      <c r="A89833" t="s">
        <v>1389</v>
      </c>
      <c r="B89833" s="1">
        <v>44985</v>
      </c>
      <c r="C89833" t="s">
        <v>17565</v>
      </c>
      <c r="E89833" t="s">
        <v>17</v>
      </c>
      <c r="G89833" t="s">
        <v>17566</v>
      </c>
      <c r="H89833" t="s">
        <v>9</v>
      </c>
      <c r="I89833" t="s">
        <v>10</v>
      </c>
    </row>
    <row r="89834" spans="1:9">
      <c r="A89834" t="s">
        <v>1389</v>
      </c>
      <c r="B89834" s="1">
        <v>44986</v>
      </c>
      <c r="C89834" t="s">
        <v>6</v>
      </c>
      <c r="E89834" t="s">
        <v>17</v>
      </c>
      <c r="F89834">
        <v>117</v>
      </c>
      <c r="G89834" t="s">
        <v>17566</v>
      </c>
      <c r="H89834" t="s">
        <v>9</v>
      </c>
      <c r="I89834" t="s">
        <v>10</v>
      </c>
    </row>
    <row r="89835" spans="1:9">
      <c r="A89835" t="s">
        <v>1389</v>
      </c>
      <c r="B89835" s="1">
        <v>44987</v>
      </c>
      <c r="C89835" t="s">
        <v>17565</v>
      </c>
      <c r="E89835" t="s">
        <v>17</v>
      </c>
      <c r="G89835" t="s">
        <v>17566</v>
      </c>
      <c r="H89835" t="s">
        <v>9</v>
      </c>
      <c r="I89835" t="s">
        <v>10</v>
      </c>
    </row>
    <row r="89836" spans="1:9">
      <c r="A89836" t="s">
        <v>1389</v>
      </c>
      <c r="B89836" s="1">
        <v>44988</v>
      </c>
      <c r="C89836" t="s">
        <v>17559</v>
      </c>
      <c r="D89836" t="s">
        <v>17563</v>
      </c>
      <c r="E89836" t="s">
        <v>17</v>
      </c>
      <c r="G89836" t="s">
        <v>17566</v>
      </c>
      <c r="H89836" t="s">
        <v>9</v>
      </c>
      <c r="I89836" t="s">
        <v>10</v>
      </c>
    </row>
    <row r="89837" spans="1:9">
      <c r="A89837" t="s">
        <v>2348</v>
      </c>
      <c r="B89837" s="1">
        <v>44984</v>
      </c>
      <c r="C89837" t="s">
        <v>17565</v>
      </c>
      <c r="E89837" t="s">
        <v>90</v>
      </c>
      <c r="G89837" t="s">
        <v>17566</v>
      </c>
      <c r="H89837" t="s">
        <v>9</v>
      </c>
      <c r="I89837" t="s">
        <v>10</v>
      </c>
    </row>
    <row r="89838" spans="1:9">
      <c r="A89838" t="s">
        <v>16298</v>
      </c>
      <c r="B89838" s="1">
        <v>44973</v>
      </c>
      <c r="C89838" t="s">
        <v>17559</v>
      </c>
      <c r="D89838" t="s">
        <v>17568</v>
      </c>
      <c r="E89838" t="s">
        <v>90</v>
      </c>
      <c r="G89838" t="s">
        <v>17566</v>
      </c>
      <c r="H89838" t="s">
        <v>9</v>
      </c>
      <c r="I89838" t="s">
        <v>10</v>
      </c>
    </row>
    <row r="89839" spans="1:9">
      <c r="A89839" t="s">
        <v>16822</v>
      </c>
      <c r="B89839" s="1">
        <v>44973</v>
      </c>
      <c r="C89839" t="s">
        <v>17565</v>
      </c>
      <c r="E89839" t="s">
        <v>68</v>
      </c>
      <c r="G89839" t="s">
        <v>17566</v>
      </c>
      <c r="H89839" t="s">
        <v>9</v>
      </c>
      <c r="I89839" t="s">
        <v>64</v>
      </c>
    </row>
    <row r="89840" spans="1:9">
      <c r="A89840" t="s">
        <v>14309</v>
      </c>
      <c r="B89840" s="1">
        <v>44984</v>
      </c>
      <c r="C89840" t="s">
        <v>17565</v>
      </c>
      <c r="E89840" t="s">
        <v>39</v>
      </c>
      <c r="G89840" t="s">
        <v>17566</v>
      </c>
      <c r="H89840" t="s">
        <v>9</v>
      </c>
      <c r="I89840" t="s">
        <v>22</v>
      </c>
    </row>
    <row r="89841" spans="1:9">
      <c r="A89841" t="s">
        <v>14309</v>
      </c>
      <c r="B89841" s="1">
        <v>44985</v>
      </c>
      <c r="C89841" t="s">
        <v>6</v>
      </c>
      <c r="E89841" t="s">
        <v>39</v>
      </c>
      <c r="F89841">
        <v>68</v>
      </c>
      <c r="G89841" t="s">
        <v>17566</v>
      </c>
      <c r="H89841" t="s">
        <v>9</v>
      </c>
      <c r="I89841" t="s">
        <v>22</v>
      </c>
    </row>
    <row r="89842" spans="1:9">
      <c r="A89842" t="s">
        <v>14309</v>
      </c>
      <c r="B89842" s="1">
        <v>44986</v>
      </c>
      <c r="C89842" t="s">
        <v>17565</v>
      </c>
      <c r="E89842" t="s">
        <v>39</v>
      </c>
      <c r="G89842" t="s">
        <v>17566</v>
      </c>
      <c r="H89842" t="s">
        <v>9</v>
      </c>
      <c r="I89842" t="s">
        <v>22</v>
      </c>
    </row>
    <row r="89843" spans="1:9">
      <c r="A89843" t="s">
        <v>14309</v>
      </c>
      <c r="B89843" s="1">
        <v>44987</v>
      </c>
      <c r="C89843" t="s">
        <v>6</v>
      </c>
      <c r="E89843" t="s">
        <v>39</v>
      </c>
      <c r="F89843">
        <v>68</v>
      </c>
      <c r="G89843" t="s">
        <v>17566</v>
      </c>
      <c r="H89843" t="s">
        <v>9</v>
      </c>
      <c r="I89843" t="s">
        <v>22</v>
      </c>
    </row>
    <row r="89844" spans="1:9">
      <c r="A89844" t="s">
        <v>14309</v>
      </c>
      <c r="B89844" s="1">
        <v>44988</v>
      </c>
      <c r="C89844" t="s">
        <v>17559</v>
      </c>
      <c r="D89844" t="s">
        <v>17563</v>
      </c>
      <c r="E89844" t="s">
        <v>39</v>
      </c>
      <c r="G89844" t="s">
        <v>17566</v>
      </c>
      <c r="H89844" t="s">
        <v>9</v>
      </c>
      <c r="I89844" t="s">
        <v>22</v>
      </c>
    </row>
    <row r="89845" spans="1:9">
      <c r="A89845" t="s">
        <v>779</v>
      </c>
      <c r="B89845" s="1">
        <v>44984</v>
      </c>
      <c r="C89845" t="s">
        <v>17565</v>
      </c>
      <c r="E89845" t="s">
        <v>98</v>
      </c>
      <c r="G89845" t="s">
        <v>17566</v>
      </c>
      <c r="H89845" t="s">
        <v>9</v>
      </c>
      <c r="I89845" t="s">
        <v>110</v>
      </c>
    </row>
    <row r="89846" spans="1:9">
      <c r="A89846" t="s">
        <v>779</v>
      </c>
      <c r="B89846" s="1">
        <v>44985</v>
      </c>
      <c r="C89846" t="s">
        <v>6</v>
      </c>
      <c r="E89846" t="s">
        <v>98</v>
      </c>
      <c r="F89846">
        <v>8</v>
      </c>
      <c r="G89846" t="s">
        <v>17566</v>
      </c>
      <c r="H89846" t="s">
        <v>9</v>
      </c>
      <c r="I89846" t="s">
        <v>110</v>
      </c>
    </row>
    <row r="89847" spans="1:9">
      <c r="A89847" t="s">
        <v>779</v>
      </c>
      <c r="B89847" s="1">
        <v>44986</v>
      </c>
      <c r="C89847" t="s">
        <v>17565</v>
      </c>
      <c r="E89847" t="s">
        <v>98</v>
      </c>
      <c r="G89847" t="s">
        <v>17566</v>
      </c>
      <c r="H89847" t="s">
        <v>9</v>
      </c>
      <c r="I89847" t="s">
        <v>110</v>
      </c>
    </row>
    <row r="89848" spans="1:9">
      <c r="A89848" t="s">
        <v>779</v>
      </c>
      <c r="B89848" s="1">
        <v>44987</v>
      </c>
      <c r="C89848" t="s">
        <v>6</v>
      </c>
      <c r="E89848" t="s">
        <v>98</v>
      </c>
      <c r="F89848">
        <v>8</v>
      </c>
      <c r="G89848" t="s">
        <v>17566</v>
      </c>
      <c r="H89848" t="s">
        <v>9</v>
      </c>
      <c r="I89848" t="s">
        <v>110</v>
      </c>
    </row>
    <row r="89849" spans="1:9">
      <c r="A89849" t="s">
        <v>779</v>
      </c>
      <c r="B89849" s="1">
        <v>44988</v>
      </c>
      <c r="C89849" t="s">
        <v>17559</v>
      </c>
      <c r="D89849" t="s">
        <v>17563</v>
      </c>
      <c r="E89849" t="s">
        <v>98</v>
      </c>
      <c r="G89849" t="s">
        <v>17566</v>
      </c>
      <c r="H89849" t="s">
        <v>9</v>
      </c>
      <c r="I89849" t="s">
        <v>110</v>
      </c>
    </row>
    <row r="89850" spans="1:9">
      <c r="A89850" t="s">
        <v>8097</v>
      </c>
      <c r="B89850" s="1">
        <v>45166</v>
      </c>
      <c r="C89850" t="s">
        <v>17559</v>
      </c>
      <c r="D89850" t="s">
        <v>17563</v>
      </c>
      <c r="E89850" t="s">
        <v>39</v>
      </c>
      <c r="G89850" t="s">
        <v>17566</v>
      </c>
      <c r="H89850" t="s">
        <v>9</v>
      </c>
      <c r="I89850" t="s">
        <v>22</v>
      </c>
    </row>
    <row r="89851" spans="1:9">
      <c r="A89851" t="s">
        <v>8097</v>
      </c>
      <c r="B89851" s="1">
        <v>45167</v>
      </c>
      <c r="C89851" t="s">
        <v>17565</v>
      </c>
      <c r="E89851" t="s">
        <v>39</v>
      </c>
      <c r="G89851" t="s">
        <v>17566</v>
      </c>
      <c r="H89851" t="s">
        <v>9</v>
      </c>
      <c r="I89851" t="s">
        <v>22</v>
      </c>
    </row>
    <row r="89852" spans="1:9">
      <c r="A89852" t="s">
        <v>8097</v>
      </c>
      <c r="B89852" s="1">
        <v>45168</v>
      </c>
      <c r="C89852" t="s">
        <v>6</v>
      </c>
      <c r="E89852" t="s">
        <v>39</v>
      </c>
      <c r="F89852">
        <v>187</v>
      </c>
      <c r="G89852" t="s">
        <v>17566</v>
      </c>
      <c r="H89852" t="s">
        <v>9</v>
      </c>
      <c r="I89852" t="s">
        <v>22</v>
      </c>
    </row>
    <row r="89853" spans="1:9">
      <c r="A89853" t="s">
        <v>8097</v>
      </c>
      <c r="B89853" s="1">
        <v>45169</v>
      </c>
      <c r="C89853" t="s">
        <v>6</v>
      </c>
      <c r="E89853" t="s">
        <v>39</v>
      </c>
      <c r="F89853">
        <v>187</v>
      </c>
      <c r="G89853" t="s">
        <v>17566</v>
      </c>
      <c r="H89853" t="s">
        <v>9</v>
      </c>
      <c r="I89853" t="s">
        <v>22</v>
      </c>
    </row>
    <row r="89854" spans="1:9">
      <c r="A89854" t="s">
        <v>8097</v>
      </c>
      <c r="B89854" s="1">
        <v>45170</v>
      </c>
      <c r="C89854" t="s">
        <v>17559</v>
      </c>
      <c r="D89854" t="s">
        <v>17563</v>
      </c>
      <c r="E89854" t="s">
        <v>39</v>
      </c>
      <c r="G89854" t="s">
        <v>17566</v>
      </c>
      <c r="H89854" t="s">
        <v>9</v>
      </c>
      <c r="I89854" t="s">
        <v>22</v>
      </c>
    </row>
    <row r="89855" spans="1:9">
      <c r="A89855" t="s">
        <v>2121</v>
      </c>
      <c r="B89855" s="1">
        <v>45166</v>
      </c>
      <c r="C89855" t="s">
        <v>17559</v>
      </c>
      <c r="D89855" t="s">
        <v>17563</v>
      </c>
      <c r="E89855" t="s">
        <v>17</v>
      </c>
      <c r="G89855" t="s">
        <v>17566</v>
      </c>
      <c r="H89855" t="s">
        <v>9</v>
      </c>
      <c r="I89855" t="s">
        <v>173</v>
      </c>
    </row>
    <row r="89856" spans="1:9">
      <c r="A89856" t="s">
        <v>2121</v>
      </c>
      <c r="B89856" s="1">
        <v>45167</v>
      </c>
      <c r="C89856" t="s">
        <v>17559</v>
      </c>
      <c r="D89856" t="s">
        <v>17596</v>
      </c>
      <c r="E89856" t="s">
        <v>17</v>
      </c>
      <c r="G89856" t="s">
        <v>17566</v>
      </c>
      <c r="H89856" t="s">
        <v>9</v>
      </c>
      <c r="I89856" t="s">
        <v>173</v>
      </c>
    </row>
    <row r="89857" spans="1:9">
      <c r="A89857" t="s">
        <v>2121</v>
      </c>
      <c r="B89857" s="1">
        <v>45168</v>
      </c>
      <c r="C89857" t="s">
        <v>17559</v>
      </c>
      <c r="D89857" t="s">
        <v>17596</v>
      </c>
      <c r="E89857" t="s">
        <v>17</v>
      </c>
      <c r="G89857" t="s">
        <v>17566</v>
      </c>
      <c r="H89857" t="s">
        <v>9</v>
      </c>
      <c r="I89857" t="s">
        <v>173</v>
      </c>
    </row>
    <row r="89858" spans="1:9">
      <c r="A89858" t="s">
        <v>2121</v>
      </c>
      <c r="B89858" s="1">
        <v>45169</v>
      </c>
      <c r="C89858" t="s">
        <v>17559</v>
      </c>
      <c r="D89858" t="s">
        <v>17596</v>
      </c>
      <c r="E89858" t="s">
        <v>17</v>
      </c>
      <c r="G89858" t="s">
        <v>17566</v>
      </c>
      <c r="H89858" t="s">
        <v>9</v>
      </c>
      <c r="I89858" t="s">
        <v>173</v>
      </c>
    </row>
    <row r="89859" spans="1:9">
      <c r="A89859" t="s">
        <v>2121</v>
      </c>
      <c r="B89859" s="1">
        <v>45170</v>
      </c>
      <c r="C89859" t="s">
        <v>17559</v>
      </c>
      <c r="D89859" t="s">
        <v>17563</v>
      </c>
      <c r="E89859" t="s">
        <v>17</v>
      </c>
      <c r="G89859" t="s">
        <v>17566</v>
      </c>
      <c r="H89859" t="s">
        <v>9</v>
      </c>
      <c r="I89859" t="s">
        <v>173</v>
      </c>
    </row>
    <row r="89860" spans="1:9">
      <c r="A89860" t="s">
        <v>14282</v>
      </c>
      <c r="B89860" s="1">
        <v>45166</v>
      </c>
      <c r="C89860" t="s">
        <v>17559</v>
      </c>
      <c r="D89860" t="s">
        <v>17563</v>
      </c>
      <c r="E89860" t="s">
        <v>17</v>
      </c>
      <c r="G89860" t="s">
        <v>17566</v>
      </c>
      <c r="H89860" t="s">
        <v>9</v>
      </c>
      <c r="I89860" t="s">
        <v>10</v>
      </c>
    </row>
    <row r="89861" spans="1:9">
      <c r="A89861" t="s">
        <v>14282</v>
      </c>
      <c r="B89861" s="1">
        <v>45167</v>
      </c>
      <c r="C89861" t="s">
        <v>17565</v>
      </c>
      <c r="E89861" t="s">
        <v>17</v>
      </c>
      <c r="G89861" t="s">
        <v>17566</v>
      </c>
      <c r="H89861" t="s">
        <v>9</v>
      </c>
      <c r="I89861" t="s">
        <v>10</v>
      </c>
    </row>
    <row r="89862" spans="1:9">
      <c r="A89862" t="s">
        <v>14282</v>
      </c>
      <c r="B89862" s="1">
        <v>45168</v>
      </c>
      <c r="C89862" t="s">
        <v>6</v>
      </c>
      <c r="E89862" t="s">
        <v>17</v>
      </c>
      <c r="F89862">
        <v>184</v>
      </c>
      <c r="G89862" t="s">
        <v>17566</v>
      </c>
      <c r="H89862" t="s">
        <v>9</v>
      </c>
      <c r="I89862" t="s">
        <v>10</v>
      </c>
    </row>
    <row r="89863" spans="1:9">
      <c r="A89863" t="s">
        <v>14282</v>
      </c>
      <c r="B89863" s="1">
        <v>45169</v>
      </c>
      <c r="C89863" t="s">
        <v>6</v>
      </c>
      <c r="E89863" t="s">
        <v>17</v>
      </c>
      <c r="F89863">
        <v>184</v>
      </c>
      <c r="G89863" t="s">
        <v>17566</v>
      </c>
      <c r="H89863" t="s">
        <v>9</v>
      </c>
      <c r="I89863" t="s">
        <v>10</v>
      </c>
    </row>
    <row r="89864" spans="1:9">
      <c r="A89864" t="s">
        <v>14282</v>
      </c>
      <c r="B89864" s="1">
        <v>45170</v>
      </c>
      <c r="C89864" t="s">
        <v>17559</v>
      </c>
      <c r="D89864" t="s">
        <v>17563</v>
      </c>
      <c r="E89864" t="s">
        <v>17</v>
      </c>
      <c r="G89864" t="s">
        <v>17566</v>
      </c>
      <c r="H89864" t="s">
        <v>9</v>
      </c>
      <c r="I89864" t="s">
        <v>10</v>
      </c>
    </row>
    <row r="89865" spans="1:9">
      <c r="A89865" t="s">
        <v>823</v>
      </c>
      <c r="B89865" s="1">
        <v>45166</v>
      </c>
      <c r="C89865" t="s">
        <v>17559</v>
      </c>
      <c r="D89865" t="s">
        <v>17563</v>
      </c>
      <c r="E89865" t="s">
        <v>43</v>
      </c>
      <c r="G89865" t="s">
        <v>17566</v>
      </c>
      <c r="H89865" t="s">
        <v>9</v>
      </c>
      <c r="I89865" t="s">
        <v>7827</v>
      </c>
    </row>
    <row r="89866" spans="1:9">
      <c r="A89866" t="s">
        <v>823</v>
      </c>
      <c r="B89866" s="1">
        <v>45168</v>
      </c>
      <c r="C89866" t="s">
        <v>6</v>
      </c>
      <c r="E89866" t="s">
        <v>43</v>
      </c>
      <c r="F89866">
        <v>27</v>
      </c>
      <c r="G89866" t="s">
        <v>17566</v>
      </c>
      <c r="H89866" t="s">
        <v>9</v>
      </c>
      <c r="I89866" t="s">
        <v>7827</v>
      </c>
    </row>
    <row r="89867" spans="1:9">
      <c r="A89867" t="s">
        <v>823</v>
      </c>
      <c r="B89867" s="1">
        <v>45170</v>
      </c>
      <c r="C89867" t="s">
        <v>17559</v>
      </c>
      <c r="D89867" t="s">
        <v>17563</v>
      </c>
      <c r="E89867" t="s">
        <v>43</v>
      </c>
      <c r="G89867" t="s">
        <v>17566</v>
      </c>
      <c r="H89867" t="s">
        <v>9</v>
      </c>
      <c r="I89867" t="s">
        <v>7827</v>
      </c>
    </row>
    <row r="89868" spans="1:9">
      <c r="A89868" t="s">
        <v>599</v>
      </c>
      <c r="B89868" s="1">
        <v>45167</v>
      </c>
      <c r="C89868" t="s">
        <v>6</v>
      </c>
      <c r="E89868" t="s">
        <v>43</v>
      </c>
      <c r="F89868">
        <v>260</v>
      </c>
      <c r="G89868" t="s">
        <v>17566</v>
      </c>
      <c r="H89868" t="s">
        <v>17585</v>
      </c>
      <c r="I89868" t="s">
        <v>17619</v>
      </c>
    </row>
    <row r="89869" spans="1:9">
      <c r="A89869" t="s">
        <v>599</v>
      </c>
      <c r="B89869" s="1">
        <v>45168</v>
      </c>
      <c r="C89869" t="s">
        <v>6</v>
      </c>
      <c r="E89869" t="s">
        <v>43</v>
      </c>
      <c r="F89869">
        <v>260</v>
      </c>
      <c r="G89869" t="s">
        <v>17566</v>
      </c>
      <c r="H89869" t="s">
        <v>17585</v>
      </c>
      <c r="I89869" t="s">
        <v>17619</v>
      </c>
    </row>
    <row r="89870" spans="1:9">
      <c r="A89870" t="s">
        <v>599</v>
      </c>
      <c r="B89870" s="1">
        <v>45169</v>
      </c>
      <c r="C89870" t="s">
        <v>17565</v>
      </c>
      <c r="E89870" t="s">
        <v>43</v>
      </c>
      <c r="G89870" t="s">
        <v>17566</v>
      </c>
      <c r="H89870" t="s">
        <v>17585</v>
      </c>
      <c r="I89870" t="s">
        <v>17619</v>
      </c>
    </row>
    <row r="89871" spans="1:9">
      <c r="A89871" t="s">
        <v>599</v>
      </c>
      <c r="B89871" s="1">
        <v>45170</v>
      </c>
      <c r="C89871" t="s">
        <v>17559</v>
      </c>
      <c r="D89871" t="s">
        <v>17563</v>
      </c>
      <c r="E89871" t="s">
        <v>43</v>
      </c>
      <c r="G89871" t="s">
        <v>17566</v>
      </c>
      <c r="H89871" t="s">
        <v>17585</v>
      </c>
      <c r="I89871" t="s">
        <v>17619</v>
      </c>
    </row>
    <row r="89872" spans="1:9">
      <c r="A89872" t="s">
        <v>13905</v>
      </c>
      <c r="B89872" s="1">
        <v>45166</v>
      </c>
      <c r="C89872" t="s">
        <v>17559</v>
      </c>
      <c r="D89872" t="s">
        <v>17563</v>
      </c>
      <c r="E89872" t="s">
        <v>35</v>
      </c>
      <c r="G89872" t="s">
        <v>17564</v>
      </c>
      <c r="H89872" t="s">
        <v>30</v>
      </c>
      <c r="I89872" t="s">
        <v>45</v>
      </c>
    </row>
    <row r="89873" spans="1:9">
      <c r="A89873" t="s">
        <v>13905</v>
      </c>
      <c r="B89873" s="1">
        <v>45167</v>
      </c>
      <c r="C89873" t="s">
        <v>17559</v>
      </c>
      <c r="D89873" t="s">
        <v>17596</v>
      </c>
      <c r="E89873" t="s">
        <v>35</v>
      </c>
      <c r="G89873" t="s">
        <v>17564</v>
      </c>
      <c r="H89873" t="s">
        <v>30</v>
      </c>
      <c r="I89873" t="s">
        <v>45</v>
      </c>
    </row>
    <row r="89874" spans="1:9">
      <c r="A89874" t="s">
        <v>13905</v>
      </c>
      <c r="B89874" s="1">
        <v>45168</v>
      </c>
      <c r="C89874" t="s">
        <v>17559</v>
      </c>
      <c r="D89874" t="s">
        <v>17596</v>
      </c>
      <c r="E89874" t="s">
        <v>35</v>
      </c>
      <c r="G89874" t="s">
        <v>17564</v>
      </c>
      <c r="H89874" t="s">
        <v>30</v>
      </c>
      <c r="I89874" t="s">
        <v>45</v>
      </c>
    </row>
    <row r="89875" spans="1:9">
      <c r="A89875" t="s">
        <v>13905</v>
      </c>
      <c r="B89875" s="1">
        <v>45169</v>
      </c>
      <c r="C89875" t="s">
        <v>17559</v>
      </c>
      <c r="D89875" t="s">
        <v>17596</v>
      </c>
      <c r="E89875" t="s">
        <v>35</v>
      </c>
      <c r="G89875" t="s">
        <v>17564</v>
      </c>
      <c r="H89875" t="s">
        <v>30</v>
      </c>
      <c r="I89875" t="s">
        <v>45</v>
      </c>
    </row>
    <row r="89876" spans="1:9">
      <c r="A89876" t="s">
        <v>13905</v>
      </c>
      <c r="B89876" s="1">
        <v>45170</v>
      </c>
      <c r="C89876" t="s">
        <v>17559</v>
      </c>
      <c r="D89876" t="s">
        <v>17563</v>
      </c>
      <c r="E89876" t="s">
        <v>35</v>
      </c>
      <c r="G89876" t="s">
        <v>17564</v>
      </c>
      <c r="H89876" t="s">
        <v>30</v>
      </c>
      <c r="I89876" t="s">
        <v>45</v>
      </c>
    </row>
    <row r="89877" spans="1:9">
      <c r="A89877" t="s">
        <v>11492</v>
      </c>
      <c r="B89877" s="1">
        <v>45166</v>
      </c>
      <c r="C89877" t="s">
        <v>17559</v>
      </c>
      <c r="D89877" t="s">
        <v>17563</v>
      </c>
      <c r="E89877" t="s">
        <v>13</v>
      </c>
      <c r="G89877" t="s">
        <v>17566</v>
      </c>
      <c r="H89877" t="s">
        <v>9</v>
      </c>
      <c r="I89877" t="s">
        <v>17573</v>
      </c>
    </row>
    <row r="89878" spans="1:9">
      <c r="A89878" t="s">
        <v>11492</v>
      </c>
      <c r="B89878" s="1">
        <v>45168</v>
      </c>
      <c r="C89878" t="s">
        <v>6</v>
      </c>
      <c r="E89878" t="s">
        <v>13</v>
      </c>
      <c r="F89878">
        <v>172</v>
      </c>
      <c r="G89878" t="s">
        <v>17566</v>
      </c>
      <c r="H89878" t="s">
        <v>9</v>
      </c>
      <c r="I89878" t="s">
        <v>17573</v>
      </c>
    </row>
    <row r="89879" spans="1:9">
      <c r="A89879" t="s">
        <v>11492</v>
      </c>
      <c r="B89879" s="1">
        <v>45170</v>
      </c>
      <c r="C89879" t="s">
        <v>17565</v>
      </c>
      <c r="E89879" t="s">
        <v>13</v>
      </c>
      <c r="G89879" t="s">
        <v>17566</v>
      </c>
      <c r="H89879" t="s">
        <v>9</v>
      </c>
      <c r="I89879" t="s">
        <v>17573</v>
      </c>
    </row>
    <row r="89880" spans="1:9">
      <c r="A89880" t="s">
        <v>3765</v>
      </c>
      <c r="B89880" s="1">
        <v>45166</v>
      </c>
      <c r="C89880" t="s">
        <v>17565</v>
      </c>
      <c r="E89880" t="s">
        <v>195</v>
      </c>
      <c r="G89880" t="s">
        <v>17564</v>
      </c>
      <c r="H89880" t="s">
        <v>30</v>
      </c>
      <c r="I89880" t="s">
        <v>10</v>
      </c>
    </row>
    <row r="89881" spans="1:9">
      <c r="A89881" t="s">
        <v>3765</v>
      </c>
      <c r="B89881" s="1">
        <v>45167</v>
      </c>
      <c r="C89881" t="s">
        <v>6</v>
      </c>
      <c r="E89881" t="s">
        <v>195</v>
      </c>
      <c r="F89881">
        <v>196</v>
      </c>
      <c r="G89881" t="s">
        <v>17564</v>
      </c>
      <c r="H89881" t="s">
        <v>30</v>
      </c>
      <c r="I89881" t="s">
        <v>10</v>
      </c>
    </row>
    <row r="89882" spans="1:9">
      <c r="A89882" t="s">
        <v>3765</v>
      </c>
      <c r="B89882" s="1">
        <v>45168</v>
      </c>
      <c r="C89882" t="s">
        <v>6</v>
      </c>
      <c r="E89882" t="s">
        <v>195</v>
      </c>
      <c r="F89882">
        <v>196</v>
      </c>
      <c r="G89882" t="s">
        <v>17564</v>
      </c>
      <c r="H89882" t="s">
        <v>30</v>
      </c>
      <c r="I89882" t="s">
        <v>10</v>
      </c>
    </row>
    <row r="89883" spans="1:9">
      <c r="A89883" t="s">
        <v>3765</v>
      </c>
      <c r="B89883" s="1">
        <v>45169</v>
      </c>
      <c r="C89883" t="s">
        <v>17565</v>
      </c>
      <c r="E89883" t="s">
        <v>195</v>
      </c>
      <c r="G89883" t="s">
        <v>17564</v>
      </c>
      <c r="H89883" t="s">
        <v>30</v>
      </c>
      <c r="I89883" t="s">
        <v>10</v>
      </c>
    </row>
    <row r="89884" spans="1:9">
      <c r="A89884" t="s">
        <v>3765</v>
      </c>
      <c r="B89884" s="1">
        <v>45170</v>
      </c>
      <c r="C89884" t="s">
        <v>17559</v>
      </c>
      <c r="D89884" t="s">
        <v>17563</v>
      </c>
      <c r="E89884" t="s">
        <v>195</v>
      </c>
      <c r="G89884" t="s">
        <v>17564</v>
      </c>
      <c r="H89884" t="s">
        <v>30</v>
      </c>
      <c r="I89884" t="s">
        <v>10</v>
      </c>
    </row>
    <row r="89885" spans="1:9">
      <c r="A89885" t="s">
        <v>15207</v>
      </c>
      <c r="B89885" s="1">
        <v>45166</v>
      </c>
      <c r="C89885" t="s">
        <v>17559</v>
      </c>
      <c r="D89885" t="s">
        <v>17563</v>
      </c>
      <c r="E89885" t="s">
        <v>17</v>
      </c>
      <c r="G89885" t="s">
        <v>17566</v>
      </c>
      <c r="H89885" t="s">
        <v>9</v>
      </c>
      <c r="I89885" t="s">
        <v>7827</v>
      </c>
    </row>
    <row r="89886" spans="1:9">
      <c r="A89886" t="s">
        <v>15207</v>
      </c>
      <c r="B89886" s="1">
        <v>45167</v>
      </c>
      <c r="C89886" t="s">
        <v>17565</v>
      </c>
      <c r="E89886" t="s">
        <v>17</v>
      </c>
      <c r="G89886" t="s">
        <v>17566</v>
      </c>
      <c r="H89886" t="s">
        <v>9</v>
      </c>
      <c r="I89886" t="s">
        <v>7827</v>
      </c>
    </row>
    <row r="89887" spans="1:9">
      <c r="A89887" t="s">
        <v>15207</v>
      </c>
      <c r="B89887" s="1">
        <v>45168</v>
      </c>
      <c r="C89887" t="s">
        <v>6</v>
      </c>
      <c r="E89887" t="s">
        <v>17</v>
      </c>
      <c r="F89887">
        <v>21</v>
      </c>
      <c r="G89887" t="s">
        <v>17566</v>
      </c>
      <c r="H89887" t="s">
        <v>9</v>
      </c>
      <c r="I89887" t="s">
        <v>7827</v>
      </c>
    </row>
    <row r="89888" spans="1:9">
      <c r="A89888" t="s">
        <v>15207</v>
      </c>
      <c r="B89888" s="1">
        <v>45169</v>
      </c>
      <c r="C89888" t="s">
        <v>6</v>
      </c>
      <c r="E89888" t="s">
        <v>17</v>
      </c>
      <c r="F89888">
        <v>21</v>
      </c>
      <c r="G89888" t="s">
        <v>17566</v>
      </c>
      <c r="H89888" t="s">
        <v>9</v>
      </c>
      <c r="I89888" t="s">
        <v>7827</v>
      </c>
    </row>
    <row r="89889" spans="1:9">
      <c r="A89889" t="s">
        <v>15207</v>
      </c>
      <c r="B89889" s="1">
        <v>45170</v>
      </c>
      <c r="C89889" t="s">
        <v>17559</v>
      </c>
      <c r="D89889" t="s">
        <v>17563</v>
      </c>
      <c r="E89889" t="s">
        <v>17</v>
      </c>
      <c r="G89889" t="s">
        <v>17566</v>
      </c>
      <c r="H89889" t="s">
        <v>9</v>
      </c>
      <c r="I89889" t="s">
        <v>7827</v>
      </c>
    </row>
    <row r="89890" spans="1:9">
      <c r="A89890" t="s">
        <v>3669</v>
      </c>
      <c r="B89890" s="1">
        <v>45166</v>
      </c>
      <c r="C89890" t="s">
        <v>17559</v>
      </c>
      <c r="D89890" t="s">
        <v>17563</v>
      </c>
      <c r="E89890" t="s">
        <v>195</v>
      </c>
      <c r="G89890" t="s">
        <v>17564</v>
      </c>
      <c r="H89890" t="s">
        <v>30</v>
      </c>
      <c r="I89890" t="s">
        <v>10</v>
      </c>
    </row>
    <row r="89891" spans="1:9">
      <c r="A89891" t="s">
        <v>3669</v>
      </c>
      <c r="B89891" s="1">
        <v>45167</v>
      </c>
      <c r="C89891" t="s">
        <v>17559</v>
      </c>
      <c r="D89891" t="s">
        <v>17596</v>
      </c>
      <c r="E89891" t="s">
        <v>195</v>
      </c>
      <c r="G89891" t="s">
        <v>17564</v>
      </c>
      <c r="H89891" t="s">
        <v>30</v>
      </c>
      <c r="I89891" t="s">
        <v>10</v>
      </c>
    </row>
    <row r="89892" spans="1:9">
      <c r="A89892" t="s">
        <v>3669</v>
      </c>
      <c r="B89892" s="1">
        <v>45168</v>
      </c>
      <c r="C89892" t="s">
        <v>17559</v>
      </c>
      <c r="D89892" t="s">
        <v>17596</v>
      </c>
      <c r="E89892" t="s">
        <v>195</v>
      </c>
      <c r="G89892" t="s">
        <v>17564</v>
      </c>
      <c r="H89892" t="s">
        <v>30</v>
      </c>
      <c r="I89892" t="s">
        <v>10</v>
      </c>
    </row>
    <row r="89893" spans="1:9">
      <c r="A89893" t="s">
        <v>3669</v>
      </c>
      <c r="B89893" s="1">
        <v>45170</v>
      </c>
      <c r="C89893" t="s">
        <v>17559</v>
      </c>
      <c r="D89893" t="s">
        <v>17563</v>
      </c>
      <c r="E89893" t="s">
        <v>195</v>
      </c>
      <c r="G89893" t="s">
        <v>17564</v>
      </c>
      <c r="H89893" t="s">
        <v>30</v>
      </c>
      <c r="I89893" t="s">
        <v>10</v>
      </c>
    </row>
    <row r="89894" spans="1:9">
      <c r="A89894" t="s">
        <v>16304</v>
      </c>
      <c r="B89894" s="1">
        <v>45166</v>
      </c>
      <c r="C89894" t="s">
        <v>17565</v>
      </c>
      <c r="E89894" t="s">
        <v>17</v>
      </c>
      <c r="G89894" t="s">
        <v>17566</v>
      </c>
      <c r="H89894" t="s">
        <v>9</v>
      </c>
      <c r="I89894" t="s">
        <v>10</v>
      </c>
    </row>
    <row r="89895" spans="1:9">
      <c r="A89895" t="s">
        <v>16304</v>
      </c>
      <c r="B89895" s="1">
        <v>45168</v>
      </c>
      <c r="C89895" t="s">
        <v>6</v>
      </c>
      <c r="E89895" t="s">
        <v>17</v>
      </c>
      <c r="F89895">
        <v>184</v>
      </c>
      <c r="G89895" t="s">
        <v>17566</v>
      </c>
      <c r="H89895" t="s">
        <v>9</v>
      </c>
      <c r="I89895" t="s">
        <v>10</v>
      </c>
    </row>
    <row r="89896" spans="1:9">
      <c r="A89896" t="s">
        <v>16304</v>
      </c>
      <c r="B89896" s="1">
        <v>45169</v>
      </c>
      <c r="C89896" t="s">
        <v>17565</v>
      </c>
      <c r="E89896" t="s">
        <v>17</v>
      </c>
      <c r="G89896" t="s">
        <v>17566</v>
      </c>
      <c r="H89896" t="s">
        <v>9</v>
      </c>
      <c r="I89896" t="s">
        <v>10</v>
      </c>
    </row>
    <row r="89897" spans="1:9">
      <c r="A89897" t="s">
        <v>16304</v>
      </c>
      <c r="B89897" s="1">
        <v>45170</v>
      </c>
      <c r="C89897" t="s">
        <v>17559</v>
      </c>
      <c r="D89897" t="s">
        <v>17563</v>
      </c>
      <c r="E89897" t="s">
        <v>17</v>
      </c>
      <c r="G89897" t="s">
        <v>17566</v>
      </c>
      <c r="H89897" t="s">
        <v>9</v>
      </c>
      <c r="I89897" t="s">
        <v>10</v>
      </c>
    </row>
    <row r="89898" spans="1:9">
      <c r="A89898" t="s">
        <v>15466</v>
      </c>
      <c r="B89898" s="1">
        <v>45166</v>
      </c>
      <c r="C89898" t="s">
        <v>17565</v>
      </c>
      <c r="E89898" t="s">
        <v>39</v>
      </c>
      <c r="G89898" t="s">
        <v>17566</v>
      </c>
      <c r="H89898" t="s">
        <v>9</v>
      </c>
      <c r="I89898" t="s">
        <v>228</v>
      </c>
    </row>
    <row r="89899" spans="1:9">
      <c r="A89899" t="s">
        <v>15466</v>
      </c>
      <c r="B89899" s="1">
        <v>45167</v>
      </c>
      <c r="C89899" t="s">
        <v>6</v>
      </c>
      <c r="E89899" t="s">
        <v>39</v>
      </c>
      <c r="F89899">
        <v>96</v>
      </c>
      <c r="G89899" t="s">
        <v>17566</v>
      </c>
      <c r="H89899" t="s">
        <v>9</v>
      </c>
      <c r="I89899" t="s">
        <v>228</v>
      </c>
    </row>
    <row r="89900" spans="1:9">
      <c r="A89900" t="s">
        <v>15466</v>
      </c>
      <c r="B89900" s="1">
        <v>45168</v>
      </c>
      <c r="C89900" t="s">
        <v>6</v>
      </c>
      <c r="E89900" t="s">
        <v>39</v>
      </c>
      <c r="F89900">
        <v>96</v>
      </c>
      <c r="G89900" t="s">
        <v>17566</v>
      </c>
      <c r="H89900" t="s">
        <v>9</v>
      </c>
      <c r="I89900" t="s">
        <v>228</v>
      </c>
    </row>
    <row r="89901" spans="1:9">
      <c r="A89901" t="s">
        <v>15466</v>
      </c>
      <c r="B89901" s="1">
        <v>45169</v>
      </c>
      <c r="C89901" t="s">
        <v>17565</v>
      </c>
      <c r="E89901" t="s">
        <v>39</v>
      </c>
      <c r="G89901" t="s">
        <v>17566</v>
      </c>
      <c r="H89901" t="s">
        <v>9</v>
      </c>
      <c r="I89901" t="s">
        <v>228</v>
      </c>
    </row>
    <row r="89902" spans="1:9">
      <c r="A89902" t="s">
        <v>15466</v>
      </c>
      <c r="B89902" s="1">
        <v>45170</v>
      </c>
      <c r="C89902" t="s">
        <v>17559</v>
      </c>
      <c r="D89902" t="s">
        <v>17563</v>
      </c>
      <c r="E89902" t="s">
        <v>39</v>
      </c>
      <c r="G89902" t="s">
        <v>17566</v>
      </c>
      <c r="H89902" t="s">
        <v>9</v>
      </c>
      <c r="I89902" t="s">
        <v>228</v>
      </c>
    </row>
    <row r="89903" spans="1:9">
      <c r="A89903" t="s">
        <v>10706</v>
      </c>
      <c r="B89903" s="1">
        <v>45166</v>
      </c>
      <c r="C89903" t="s">
        <v>17559</v>
      </c>
      <c r="D89903" t="s">
        <v>17563</v>
      </c>
      <c r="E89903" t="s">
        <v>13</v>
      </c>
      <c r="G89903" t="s">
        <v>17566</v>
      </c>
      <c r="H89903" t="s">
        <v>9</v>
      </c>
      <c r="I89903" t="s">
        <v>10</v>
      </c>
    </row>
    <row r="89904" spans="1:9">
      <c r="A89904" t="s">
        <v>10706</v>
      </c>
      <c r="B89904" s="1">
        <v>45167</v>
      </c>
      <c r="C89904" t="s">
        <v>6</v>
      </c>
      <c r="E89904" t="s">
        <v>13</v>
      </c>
      <c r="F89904">
        <v>117</v>
      </c>
      <c r="G89904" t="s">
        <v>17566</v>
      </c>
      <c r="H89904" t="s">
        <v>9</v>
      </c>
      <c r="I89904" t="s">
        <v>10</v>
      </c>
    </row>
    <row r="89905" spans="1:9">
      <c r="A89905" t="s">
        <v>10706</v>
      </c>
      <c r="B89905" s="1">
        <v>45168</v>
      </c>
      <c r="C89905" t="s">
        <v>17565</v>
      </c>
      <c r="E89905" t="s">
        <v>13</v>
      </c>
      <c r="G89905" t="s">
        <v>17566</v>
      </c>
      <c r="H89905" t="s">
        <v>9</v>
      </c>
      <c r="I89905" t="s">
        <v>10</v>
      </c>
    </row>
    <row r="89906" spans="1:9">
      <c r="A89906" t="s">
        <v>10706</v>
      </c>
      <c r="B89906" s="1">
        <v>45169</v>
      </c>
      <c r="C89906" t="s">
        <v>6</v>
      </c>
      <c r="E89906" t="s">
        <v>13</v>
      </c>
      <c r="F89906">
        <v>117</v>
      </c>
      <c r="G89906" t="s">
        <v>17566</v>
      </c>
      <c r="H89906" t="s">
        <v>9</v>
      </c>
      <c r="I89906" t="s">
        <v>10</v>
      </c>
    </row>
    <row r="89907" spans="1:9">
      <c r="A89907" t="s">
        <v>5251</v>
      </c>
      <c r="B89907" s="1">
        <v>45166</v>
      </c>
      <c r="C89907" t="s">
        <v>17559</v>
      </c>
      <c r="D89907" t="s">
        <v>17563</v>
      </c>
      <c r="E89907" t="s">
        <v>43</v>
      </c>
      <c r="G89907" t="s">
        <v>17566</v>
      </c>
      <c r="H89907" t="s">
        <v>17585</v>
      </c>
      <c r="I89907" t="s">
        <v>349</v>
      </c>
    </row>
    <row r="89908" spans="1:9">
      <c r="A89908" t="s">
        <v>5251</v>
      </c>
      <c r="B89908" s="1">
        <v>45167</v>
      </c>
      <c r="C89908" t="s">
        <v>17559</v>
      </c>
      <c r="D89908" t="s">
        <v>17596</v>
      </c>
      <c r="E89908" t="s">
        <v>43</v>
      </c>
      <c r="G89908" t="s">
        <v>17566</v>
      </c>
      <c r="H89908" t="s">
        <v>17585</v>
      </c>
      <c r="I89908" t="s">
        <v>349</v>
      </c>
    </row>
    <row r="89909" spans="1:9">
      <c r="A89909" t="s">
        <v>5251</v>
      </c>
      <c r="B89909" s="1">
        <v>45168</v>
      </c>
      <c r="C89909" t="s">
        <v>17559</v>
      </c>
      <c r="D89909" t="s">
        <v>17596</v>
      </c>
      <c r="E89909" t="s">
        <v>43</v>
      </c>
      <c r="G89909" t="s">
        <v>17566</v>
      </c>
      <c r="H89909" t="s">
        <v>17585</v>
      </c>
      <c r="I89909" t="s">
        <v>349</v>
      </c>
    </row>
    <row r="89910" spans="1:9">
      <c r="A89910" t="s">
        <v>5251</v>
      </c>
      <c r="B89910" s="1">
        <v>45169</v>
      </c>
      <c r="C89910" t="s">
        <v>17559</v>
      </c>
      <c r="D89910" t="s">
        <v>17596</v>
      </c>
      <c r="E89910" t="s">
        <v>43</v>
      </c>
      <c r="G89910" t="s">
        <v>17566</v>
      </c>
      <c r="H89910" t="s">
        <v>17585</v>
      </c>
      <c r="I89910" t="s">
        <v>349</v>
      </c>
    </row>
    <row r="89911" spans="1:9">
      <c r="A89911" t="s">
        <v>5251</v>
      </c>
      <c r="B89911" s="1">
        <v>45170</v>
      </c>
      <c r="C89911" t="s">
        <v>17559</v>
      </c>
      <c r="D89911" t="s">
        <v>17563</v>
      </c>
      <c r="E89911" t="s">
        <v>43</v>
      </c>
      <c r="G89911" t="s">
        <v>17566</v>
      </c>
      <c r="H89911" t="s">
        <v>17585</v>
      </c>
      <c r="I89911" t="s">
        <v>349</v>
      </c>
    </row>
    <row r="89912" spans="1:9">
      <c r="A89912" t="s">
        <v>3859</v>
      </c>
      <c r="B89912" s="1">
        <v>45166</v>
      </c>
      <c r="C89912" t="s">
        <v>17559</v>
      </c>
      <c r="D89912" t="s">
        <v>17563</v>
      </c>
      <c r="E89912" t="s">
        <v>195</v>
      </c>
      <c r="G89912" t="s">
        <v>17564</v>
      </c>
      <c r="H89912" t="s">
        <v>30</v>
      </c>
      <c r="I89912" t="s">
        <v>10</v>
      </c>
    </row>
    <row r="89913" spans="1:9">
      <c r="A89913" t="s">
        <v>3859</v>
      </c>
      <c r="B89913" s="1">
        <v>45167</v>
      </c>
      <c r="C89913" t="s">
        <v>6</v>
      </c>
      <c r="E89913" t="s">
        <v>195</v>
      </c>
      <c r="F89913">
        <v>196</v>
      </c>
      <c r="G89913" t="s">
        <v>17564</v>
      </c>
      <c r="H89913" t="s">
        <v>30</v>
      </c>
      <c r="I89913" t="s">
        <v>10</v>
      </c>
    </row>
    <row r="89914" spans="1:9">
      <c r="A89914" t="s">
        <v>3859</v>
      </c>
      <c r="B89914" s="1">
        <v>45168</v>
      </c>
      <c r="C89914" t="s">
        <v>6</v>
      </c>
      <c r="E89914" t="s">
        <v>195</v>
      </c>
      <c r="F89914">
        <v>196</v>
      </c>
      <c r="G89914" t="s">
        <v>17564</v>
      </c>
      <c r="H89914" t="s">
        <v>30</v>
      </c>
      <c r="I89914" t="s">
        <v>10</v>
      </c>
    </row>
    <row r="89915" spans="1:9">
      <c r="A89915" t="s">
        <v>3859</v>
      </c>
      <c r="B89915" s="1">
        <v>45169</v>
      </c>
      <c r="C89915" t="s">
        <v>17565</v>
      </c>
      <c r="E89915" t="s">
        <v>195</v>
      </c>
      <c r="G89915" t="s">
        <v>17564</v>
      </c>
      <c r="H89915" t="s">
        <v>30</v>
      </c>
      <c r="I89915" t="s">
        <v>10</v>
      </c>
    </row>
    <row r="89916" spans="1:9">
      <c r="A89916" t="s">
        <v>3859</v>
      </c>
      <c r="B89916" s="1">
        <v>45170</v>
      </c>
      <c r="C89916" t="s">
        <v>17565</v>
      </c>
      <c r="E89916" t="s">
        <v>195</v>
      </c>
      <c r="G89916" t="s">
        <v>17564</v>
      </c>
      <c r="H89916" t="s">
        <v>30</v>
      </c>
      <c r="I89916" t="s">
        <v>10</v>
      </c>
    </row>
    <row r="89917" spans="1:9">
      <c r="A89917" t="s">
        <v>16554</v>
      </c>
      <c r="B89917" s="1">
        <v>45166</v>
      </c>
      <c r="C89917" t="s">
        <v>17559</v>
      </c>
      <c r="D89917" t="s">
        <v>17563</v>
      </c>
      <c r="E89917" t="s">
        <v>43</v>
      </c>
      <c r="G89917" t="s">
        <v>17566</v>
      </c>
      <c r="H89917" t="s">
        <v>9</v>
      </c>
      <c r="I89917" t="s">
        <v>173</v>
      </c>
    </row>
    <row r="89918" spans="1:9">
      <c r="A89918" t="s">
        <v>16554</v>
      </c>
      <c r="B89918" s="1">
        <v>45168</v>
      </c>
      <c r="C89918" t="s">
        <v>6</v>
      </c>
      <c r="E89918" t="s">
        <v>43</v>
      </c>
      <c r="F89918">
        <v>24</v>
      </c>
      <c r="G89918" t="s">
        <v>17566</v>
      </c>
      <c r="H89918" t="s">
        <v>9</v>
      </c>
      <c r="I89918" t="s">
        <v>173</v>
      </c>
    </row>
    <row r="89919" spans="1:9">
      <c r="A89919" t="s">
        <v>16554</v>
      </c>
      <c r="B89919" s="1">
        <v>45170</v>
      </c>
      <c r="C89919" t="s">
        <v>17559</v>
      </c>
      <c r="D89919" t="s">
        <v>17563</v>
      </c>
      <c r="E89919" t="s">
        <v>43</v>
      </c>
      <c r="G89919" t="s">
        <v>17566</v>
      </c>
      <c r="H89919" t="s">
        <v>9</v>
      </c>
      <c r="I89919" t="s">
        <v>173</v>
      </c>
    </row>
    <row r="89920" spans="1:9">
      <c r="A89920" t="s">
        <v>15998</v>
      </c>
      <c r="B89920" s="1">
        <v>45166</v>
      </c>
      <c r="C89920" t="s">
        <v>17565</v>
      </c>
      <c r="E89920" t="s">
        <v>43</v>
      </c>
      <c r="G89920" t="s">
        <v>17566</v>
      </c>
      <c r="H89920" t="s">
        <v>9</v>
      </c>
      <c r="I89920" t="s">
        <v>173</v>
      </c>
    </row>
    <row r="89921" spans="1:9">
      <c r="A89921" t="s">
        <v>15998</v>
      </c>
      <c r="B89921" s="1">
        <v>45167</v>
      </c>
      <c r="C89921" t="s">
        <v>6</v>
      </c>
      <c r="E89921" t="s">
        <v>43</v>
      </c>
      <c r="F89921">
        <v>19</v>
      </c>
      <c r="G89921" t="s">
        <v>17566</v>
      </c>
      <c r="H89921" t="s">
        <v>9</v>
      </c>
      <c r="I89921" t="s">
        <v>173</v>
      </c>
    </row>
    <row r="89922" spans="1:9">
      <c r="A89922" t="s">
        <v>15998</v>
      </c>
      <c r="B89922" s="1">
        <v>45168</v>
      </c>
      <c r="C89922" t="s">
        <v>6</v>
      </c>
      <c r="E89922" t="s">
        <v>43</v>
      </c>
      <c r="F89922">
        <v>19</v>
      </c>
      <c r="G89922" t="s">
        <v>17566</v>
      </c>
      <c r="H89922" t="s">
        <v>9</v>
      </c>
      <c r="I89922" t="s">
        <v>173</v>
      </c>
    </row>
    <row r="89923" spans="1:9">
      <c r="A89923" t="s">
        <v>15998</v>
      </c>
      <c r="B89923" s="1">
        <v>45169</v>
      </c>
      <c r="C89923" t="s">
        <v>17565</v>
      </c>
      <c r="E89923" t="s">
        <v>43</v>
      </c>
      <c r="G89923" t="s">
        <v>17566</v>
      </c>
      <c r="H89923" t="s">
        <v>9</v>
      </c>
      <c r="I89923" t="s">
        <v>173</v>
      </c>
    </row>
    <row r="89924" spans="1:9">
      <c r="A89924" t="s">
        <v>15998</v>
      </c>
      <c r="B89924" s="1">
        <v>45170</v>
      </c>
      <c r="C89924" t="s">
        <v>17565</v>
      </c>
      <c r="E89924" t="s">
        <v>43</v>
      </c>
      <c r="G89924" t="s">
        <v>17566</v>
      </c>
      <c r="H89924" t="s">
        <v>9</v>
      </c>
      <c r="I89924" t="s">
        <v>173</v>
      </c>
    </row>
    <row r="89925" spans="1:9">
      <c r="A89925" t="s">
        <v>15507</v>
      </c>
      <c r="B89925" s="1">
        <v>45166</v>
      </c>
      <c r="C89925" t="s">
        <v>17559</v>
      </c>
      <c r="D89925" t="s">
        <v>17596</v>
      </c>
      <c r="E89925" t="s">
        <v>43</v>
      </c>
      <c r="G89925" t="s">
        <v>17566</v>
      </c>
      <c r="H89925" t="s">
        <v>9</v>
      </c>
      <c r="I89925" t="s">
        <v>173</v>
      </c>
    </row>
    <row r="89926" spans="1:9">
      <c r="A89926" t="s">
        <v>15507</v>
      </c>
      <c r="B89926" s="1">
        <v>45167</v>
      </c>
      <c r="C89926" t="s">
        <v>17565</v>
      </c>
      <c r="E89926" t="s">
        <v>43</v>
      </c>
      <c r="G89926" t="s">
        <v>17566</v>
      </c>
      <c r="H89926" t="s">
        <v>9</v>
      </c>
      <c r="I89926" t="s">
        <v>173</v>
      </c>
    </row>
    <row r="89927" spans="1:9">
      <c r="A89927" t="s">
        <v>15507</v>
      </c>
      <c r="B89927" s="1">
        <v>45168</v>
      </c>
      <c r="C89927" t="s">
        <v>6</v>
      </c>
      <c r="E89927" t="s">
        <v>43</v>
      </c>
      <c r="F89927">
        <v>19</v>
      </c>
      <c r="G89927" t="s">
        <v>17566</v>
      </c>
      <c r="H89927" t="s">
        <v>9</v>
      </c>
      <c r="I89927" t="s">
        <v>173</v>
      </c>
    </row>
    <row r="89928" spans="1:9">
      <c r="A89928" t="s">
        <v>15507</v>
      </c>
      <c r="B89928" s="1">
        <v>45169</v>
      </c>
      <c r="C89928" t="s">
        <v>6</v>
      </c>
      <c r="E89928" t="s">
        <v>43</v>
      </c>
      <c r="F89928">
        <v>19</v>
      </c>
      <c r="G89928" t="s">
        <v>17566</v>
      </c>
      <c r="H89928" t="s">
        <v>9</v>
      </c>
      <c r="I89928" t="s">
        <v>173</v>
      </c>
    </row>
    <row r="89929" spans="1:9">
      <c r="A89929" t="s">
        <v>15507</v>
      </c>
      <c r="B89929" s="1">
        <v>45170</v>
      </c>
      <c r="C89929" t="s">
        <v>17565</v>
      </c>
      <c r="E89929" t="s">
        <v>43</v>
      </c>
      <c r="G89929" t="s">
        <v>17566</v>
      </c>
      <c r="H89929" t="s">
        <v>9</v>
      </c>
      <c r="I89929" t="s">
        <v>173</v>
      </c>
    </row>
    <row r="89930" spans="1:9">
      <c r="A89930" t="s">
        <v>15427</v>
      </c>
      <c r="B89930" s="1">
        <v>45166</v>
      </c>
      <c r="C89930" t="s">
        <v>17565</v>
      </c>
      <c r="E89930" t="s">
        <v>224</v>
      </c>
      <c r="G89930" t="s">
        <v>17567</v>
      </c>
      <c r="H89930" t="s">
        <v>117</v>
      </c>
      <c r="I89930" t="s">
        <v>10</v>
      </c>
    </row>
    <row r="89931" spans="1:9">
      <c r="A89931" t="s">
        <v>15427</v>
      </c>
      <c r="B89931" s="1">
        <v>45167</v>
      </c>
      <c r="C89931" t="s">
        <v>6</v>
      </c>
      <c r="E89931" t="s">
        <v>224</v>
      </c>
      <c r="F89931">
        <v>36</v>
      </c>
      <c r="G89931" t="s">
        <v>17567</v>
      </c>
      <c r="H89931" t="s">
        <v>117</v>
      </c>
      <c r="I89931" t="s">
        <v>10</v>
      </c>
    </row>
    <row r="89932" spans="1:9">
      <c r="A89932" t="s">
        <v>15427</v>
      </c>
      <c r="B89932" s="1">
        <v>45168</v>
      </c>
      <c r="C89932" t="s">
        <v>6</v>
      </c>
      <c r="E89932" t="s">
        <v>224</v>
      </c>
      <c r="F89932">
        <v>36</v>
      </c>
      <c r="G89932" t="s">
        <v>17567</v>
      </c>
      <c r="H89932" t="s">
        <v>117</v>
      </c>
      <c r="I89932" t="s">
        <v>10</v>
      </c>
    </row>
    <row r="89933" spans="1:9">
      <c r="A89933" t="s">
        <v>15427</v>
      </c>
      <c r="B89933" s="1">
        <v>45169</v>
      </c>
      <c r="C89933" t="s">
        <v>17565</v>
      </c>
      <c r="E89933" t="s">
        <v>224</v>
      </c>
      <c r="G89933" t="s">
        <v>17567</v>
      </c>
      <c r="H89933" t="s">
        <v>117</v>
      </c>
      <c r="I89933" t="s">
        <v>10</v>
      </c>
    </row>
    <row r="89934" spans="1:9">
      <c r="A89934" t="s">
        <v>15427</v>
      </c>
      <c r="B89934" s="1">
        <v>45170</v>
      </c>
      <c r="C89934" t="s">
        <v>17559</v>
      </c>
      <c r="D89934" t="s">
        <v>17563</v>
      </c>
      <c r="E89934" t="s">
        <v>224</v>
      </c>
      <c r="G89934" t="s">
        <v>17567</v>
      </c>
      <c r="H89934" t="s">
        <v>117</v>
      </c>
      <c r="I89934" t="s">
        <v>10</v>
      </c>
    </row>
    <row r="89935" spans="1:9">
      <c r="A89935" t="s">
        <v>7033</v>
      </c>
      <c r="B89935" s="1">
        <v>45166</v>
      </c>
      <c r="C89935" t="s">
        <v>17559</v>
      </c>
      <c r="D89935" t="s">
        <v>17563</v>
      </c>
      <c r="E89935" t="s">
        <v>39</v>
      </c>
      <c r="G89935" t="s">
        <v>17566</v>
      </c>
      <c r="H89935" t="s">
        <v>9</v>
      </c>
      <c r="I89935" t="s">
        <v>173</v>
      </c>
    </row>
    <row r="89936" spans="1:9">
      <c r="A89936" t="s">
        <v>7033</v>
      </c>
      <c r="B89936" s="1">
        <v>45167</v>
      </c>
      <c r="C89936" t="s">
        <v>6</v>
      </c>
      <c r="E89936" t="s">
        <v>39</v>
      </c>
      <c r="F89936">
        <v>29</v>
      </c>
      <c r="G89936" t="s">
        <v>17566</v>
      </c>
      <c r="H89936" t="s">
        <v>9</v>
      </c>
      <c r="I89936" t="s">
        <v>173</v>
      </c>
    </row>
    <row r="89937" spans="1:9">
      <c r="A89937" t="s">
        <v>7033</v>
      </c>
      <c r="B89937" s="1">
        <v>45170</v>
      </c>
      <c r="C89937" t="s">
        <v>17559</v>
      </c>
      <c r="D89937" t="s">
        <v>17563</v>
      </c>
      <c r="E89937" t="s">
        <v>39</v>
      </c>
      <c r="G89937" t="s">
        <v>17566</v>
      </c>
      <c r="H89937" t="s">
        <v>9</v>
      </c>
      <c r="I89937" t="s">
        <v>173</v>
      </c>
    </row>
    <row r="89938" spans="1:9">
      <c r="A89938" t="s">
        <v>7033</v>
      </c>
      <c r="B89938" s="1">
        <v>45168</v>
      </c>
      <c r="C89938" t="s">
        <v>6</v>
      </c>
      <c r="E89938" t="s">
        <v>39</v>
      </c>
      <c r="F89938">
        <v>29</v>
      </c>
      <c r="G89938" t="s">
        <v>17566</v>
      </c>
      <c r="H89938" t="s">
        <v>9</v>
      </c>
      <c r="I89938" t="s">
        <v>173</v>
      </c>
    </row>
    <row r="89939" spans="1:9">
      <c r="A89939" t="s">
        <v>7033</v>
      </c>
      <c r="B89939" s="1">
        <v>45169</v>
      </c>
      <c r="C89939" t="s">
        <v>17565</v>
      </c>
      <c r="E89939" t="s">
        <v>39</v>
      </c>
      <c r="G89939" t="s">
        <v>17566</v>
      </c>
      <c r="H89939" t="s">
        <v>9</v>
      </c>
      <c r="I89939" t="s">
        <v>173</v>
      </c>
    </row>
    <row r="89940" spans="1:9">
      <c r="A89940" t="s">
        <v>12289</v>
      </c>
      <c r="B89940" s="1">
        <v>45166</v>
      </c>
      <c r="C89940" t="s">
        <v>6</v>
      </c>
      <c r="E89940" t="s">
        <v>13</v>
      </c>
      <c r="F89940">
        <v>172</v>
      </c>
      <c r="G89940" t="s">
        <v>17566</v>
      </c>
      <c r="H89940" t="s">
        <v>9</v>
      </c>
      <c r="I89940" t="s">
        <v>17573</v>
      </c>
    </row>
    <row r="89941" spans="1:9">
      <c r="A89941" t="s">
        <v>12289</v>
      </c>
      <c r="B89941" s="1">
        <v>45167</v>
      </c>
      <c r="C89941" t="s">
        <v>6</v>
      </c>
      <c r="E89941" t="s">
        <v>13</v>
      </c>
      <c r="F89941">
        <v>172</v>
      </c>
      <c r="G89941" t="s">
        <v>17566</v>
      </c>
      <c r="H89941" t="s">
        <v>9</v>
      </c>
      <c r="I89941" t="s">
        <v>17573</v>
      </c>
    </row>
    <row r="89942" spans="1:9">
      <c r="A89942" t="s">
        <v>12289</v>
      </c>
      <c r="B89942" s="1">
        <v>45168</v>
      </c>
      <c r="C89942" t="s">
        <v>17565</v>
      </c>
      <c r="E89942" t="s">
        <v>13</v>
      </c>
      <c r="G89942" t="s">
        <v>17566</v>
      </c>
      <c r="H89942" t="s">
        <v>9</v>
      </c>
      <c r="I89942" t="s">
        <v>17573</v>
      </c>
    </row>
    <row r="89943" spans="1:9">
      <c r="A89943" t="s">
        <v>12289</v>
      </c>
      <c r="B89943" s="1">
        <v>45169</v>
      </c>
      <c r="C89943" t="s">
        <v>17565</v>
      </c>
      <c r="E89943" t="s">
        <v>13</v>
      </c>
      <c r="G89943" t="s">
        <v>17566</v>
      </c>
      <c r="H89943" t="s">
        <v>9</v>
      </c>
      <c r="I89943" t="s">
        <v>17573</v>
      </c>
    </row>
    <row r="89944" spans="1:9">
      <c r="A89944" t="s">
        <v>12289</v>
      </c>
      <c r="B89944" s="1">
        <v>45170</v>
      </c>
      <c r="C89944" t="s">
        <v>17559</v>
      </c>
      <c r="D89944" t="s">
        <v>17563</v>
      </c>
      <c r="E89944" t="s">
        <v>13</v>
      </c>
      <c r="G89944" t="s">
        <v>17566</v>
      </c>
      <c r="H89944" t="s">
        <v>9</v>
      </c>
      <c r="I89944" t="s">
        <v>17573</v>
      </c>
    </row>
    <row r="89945" spans="1:9">
      <c r="A89945" t="s">
        <v>16131</v>
      </c>
      <c r="B89945" s="1">
        <v>45166</v>
      </c>
      <c r="C89945" t="s">
        <v>17559</v>
      </c>
      <c r="D89945" t="s">
        <v>17563</v>
      </c>
      <c r="E89945" t="s">
        <v>17</v>
      </c>
      <c r="G89945" t="s">
        <v>17566</v>
      </c>
      <c r="H89945" t="s">
        <v>9</v>
      </c>
      <c r="I89945" t="s">
        <v>10</v>
      </c>
    </row>
    <row r="89946" spans="1:9">
      <c r="A89946" t="s">
        <v>16131</v>
      </c>
      <c r="B89946" s="1">
        <v>45167</v>
      </c>
      <c r="C89946" t="s">
        <v>6</v>
      </c>
      <c r="E89946" t="s">
        <v>17</v>
      </c>
      <c r="F89946">
        <v>23</v>
      </c>
      <c r="G89946" t="s">
        <v>17566</v>
      </c>
      <c r="H89946" t="s">
        <v>9</v>
      </c>
      <c r="I89946" t="s">
        <v>10</v>
      </c>
    </row>
    <row r="89947" spans="1:9">
      <c r="A89947" t="s">
        <v>16131</v>
      </c>
      <c r="B89947" s="1">
        <v>45168</v>
      </c>
      <c r="C89947" t="s">
        <v>17565</v>
      </c>
      <c r="E89947" t="s">
        <v>17</v>
      </c>
      <c r="G89947" t="s">
        <v>17566</v>
      </c>
      <c r="H89947" t="s">
        <v>9</v>
      </c>
      <c r="I89947" t="s">
        <v>10</v>
      </c>
    </row>
    <row r="89948" spans="1:9">
      <c r="A89948" t="s">
        <v>16131</v>
      </c>
      <c r="B89948" s="1">
        <v>45169</v>
      </c>
      <c r="C89948" t="s">
        <v>6</v>
      </c>
      <c r="E89948" t="s">
        <v>17</v>
      </c>
      <c r="F89948">
        <v>23</v>
      </c>
      <c r="G89948" t="s">
        <v>17566</v>
      </c>
      <c r="H89948" t="s">
        <v>9</v>
      </c>
      <c r="I89948" t="s">
        <v>10</v>
      </c>
    </row>
    <row r="89949" spans="1:9">
      <c r="A89949" t="s">
        <v>16131</v>
      </c>
      <c r="B89949" s="1">
        <v>45170</v>
      </c>
      <c r="C89949" t="s">
        <v>17559</v>
      </c>
      <c r="D89949" t="s">
        <v>17563</v>
      </c>
      <c r="E89949" t="s">
        <v>17</v>
      </c>
      <c r="G89949" t="s">
        <v>17566</v>
      </c>
      <c r="H89949" t="s">
        <v>9</v>
      </c>
      <c r="I89949" t="s">
        <v>10</v>
      </c>
    </row>
    <row r="89950" spans="1:9">
      <c r="A89950" t="s">
        <v>16988</v>
      </c>
      <c r="B89950" s="1">
        <v>45166</v>
      </c>
      <c r="C89950" t="s">
        <v>17559</v>
      </c>
      <c r="D89950" t="s">
        <v>17563</v>
      </c>
      <c r="E89950" t="s">
        <v>17</v>
      </c>
      <c r="G89950" t="s">
        <v>17566</v>
      </c>
      <c r="H89950" t="s">
        <v>9</v>
      </c>
      <c r="I89950" t="s">
        <v>10</v>
      </c>
    </row>
    <row r="89951" spans="1:9">
      <c r="A89951" t="s">
        <v>16988</v>
      </c>
      <c r="B89951" s="1">
        <v>45167</v>
      </c>
      <c r="C89951" t="s">
        <v>17565</v>
      </c>
      <c r="E89951" t="s">
        <v>17</v>
      </c>
      <c r="G89951" t="s">
        <v>17566</v>
      </c>
      <c r="H89951" t="s">
        <v>9</v>
      </c>
      <c r="I89951" t="s">
        <v>10</v>
      </c>
    </row>
    <row r="89952" spans="1:9">
      <c r="A89952" t="s">
        <v>16988</v>
      </c>
      <c r="B89952" s="1">
        <v>45168</v>
      </c>
      <c r="C89952" t="s">
        <v>6</v>
      </c>
      <c r="E89952" t="s">
        <v>17</v>
      </c>
      <c r="F89952">
        <v>117</v>
      </c>
      <c r="G89952" t="s">
        <v>17566</v>
      </c>
      <c r="H89952" t="s">
        <v>9</v>
      </c>
      <c r="I89952" t="s">
        <v>10</v>
      </c>
    </row>
    <row r="89953" spans="1:9">
      <c r="A89953" t="s">
        <v>16988</v>
      </c>
      <c r="B89953" s="1">
        <v>45169</v>
      </c>
      <c r="C89953" t="s">
        <v>6</v>
      </c>
      <c r="E89953" t="s">
        <v>17</v>
      </c>
      <c r="F89953">
        <v>117</v>
      </c>
      <c r="G89953" t="s">
        <v>17566</v>
      </c>
      <c r="H89953" t="s">
        <v>9</v>
      </c>
      <c r="I89953" t="s">
        <v>10</v>
      </c>
    </row>
    <row r="89954" spans="1:9">
      <c r="A89954" t="s">
        <v>16988</v>
      </c>
      <c r="B89954" s="1">
        <v>45170</v>
      </c>
      <c r="C89954" t="s">
        <v>17559</v>
      </c>
      <c r="D89954" t="s">
        <v>17563</v>
      </c>
      <c r="E89954" t="s">
        <v>17</v>
      </c>
      <c r="G89954" t="s">
        <v>17566</v>
      </c>
      <c r="H89954" t="s">
        <v>9</v>
      </c>
      <c r="I89954" t="s">
        <v>10</v>
      </c>
    </row>
    <row r="89955" spans="1:9">
      <c r="A89955" t="s">
        <v>12307</v>
      </c>
      <c r="B89955" s="1">
        <v>45166</v>
      </c>
      <c r="C89955" t="s">
        <v>17559</v>
      </c>
      <c r="D89955" t="s">
        <v>17563</v>
      </c>
      <c r="E89955" t="s">
        <v>90</v>
      </c>
      <c r="G89955" t="s">
        <v>17566</v>
      </c>
      <c r="H89955" t="s">
        <v>9</v>
      </c>
      <c r="I89955" t="s">
        <v>10</v>
      </c>
    </row>
    <row r="89956" spans="1:9">
      <c r="A89956" t="s">
        <v>12307</v>
      </c>
      <c r="B89956" s="1">
        <v>45167</v>
      </c>
      <c r="C89956" t="s">
        <v>17559</v>
      </c>
      <c r="D89956" t="s">
        <v>17596</v>
      </c>
      <c r="E89956" t="s">
        <v>90</v>
      </c>
      <c r="G89956" t="s">
        <v>17566</v>
      </c>
      <c r="H89956" t="s">
        <v>9</v>
      </c>
      <c r="I89956" t="s">
        <v>10</v>
      </c>
    </row>
    <row r="89957" spans="1:9">
      <c r="A89957" t="s">
        <v>12307</v>
      </c>
      <c r="B89957" s="1">
        <v>45168</v>
      </c>
      <c r="C89957" t="s">
        <v>17559</v>
      </c>
      <c r="D89957" t="s">
        <v>17596</v>
      </c>
      <c r="E89957" t="s">
        <v>90</v>
      </c>
      <c r="G89957" t="s">
        <v>17566</v>
      </c>
      <c r="H89957" t="s">
        <v>9</v>
      </c>
      <c r="I89957" t="s">
        <v>10</v>
      </c>
    </row>
    <row r="89958" spans="1:9">
      <c r="A89958" t="s">
        <v>12307</v>
      </c>
      <c r="B89958" s="1">
        <v>45169</v>
      </c>
      <c r="C89958" t="s">
        <v>17559</v>
      </c>
      <c r="D89958" t="s">
        <v>17596</v>
      </c>
      <c r="E89958" t="s">
        <v>90</v>
      </c>
      <c r="G89958" t="s">
        <v>17566</v>
      </c>
      <c r="H89958" t="s">
        <v>9</v>
      </c>
      <c r="I89958" t="s">
        <v>10</v>
      </c>
    </row>
    <row r="89959" spans="1:9">
      <c r="A89959" t="s">
        <v>12307</v>
      </c>
      <c r="B89959" s="1">
        <v>45170</v>
      </c>
      <c r="C89959" t="s">
        <v>17559</v>
      </c>
      <c r="D89959" t="s">
        <v>17563</v>
      </c>
      <c r="E89959" t="s">
        <v>90</v>
      </c>
      <c r="G89959" t="s">
        <v>17566</v>
      </c>
      <c r="H89959" t="s">
        <v>9</v>
      </c>
      <c r="I89959" t="s">
        <v>10</v>
      </c>
    </row>
    <row r="89960" spans="1:9">
      <c r="A89960" t="s">
        <v>16900</v>
      </c>
      <c r="B89960" s="1">
        <v>45166</v>
      </c>
      <c r="C89960" t="s">
        <v>17559</v>
      </c>
      <c r="D89960" t="s">
        <v>17563</v>
      </c>
      <c r="E89960" t="s">
        <v>43</v>
      </c>
      <c r="G89960" t="s">
        <v>17566</v>
      </c>
      <c r="H89960" t="s">
        <v>9</v>
      </c>
      <c r="I89960" t="s">
        <v>10</v>
      </c>
    </row>
    <row r="89961" spans="1:9">
      <c r="A89961" t="s">
        <v>16900</v>
      </c>
      <c r="B89961" s="1">
        <v>45167</v>
      </c>
      <c r="C89961" t="s">
        <v>17559</v>
      </c>
      <c r="D89961" t="s">
        <v>17596</v>
      </c>
      <c r="E89961" t="s">
        <v>43</v>
      </c>
      <c r="G89961" t="s">
        <v>17566</v>
      </c>
      <c r="H89961" t="s">
        <v>9</v>
      </c>
      <c r="I89961" t="s">
        <v>10</v>
      </c>
    </row>
    <row r="89962" spans="1:9">
      <c r="A89962" t="s">
        <v>16900</v>
      </c>
      <c r="B89962" s="1">
        <v>45168</v>
      </c>
      <c r="C89962" t="s">
        <v>6</v>
      </c>
      <c r="E89962" t="s">
        <v>43</v>
      </c>
      <c r="F89962">
        <v>43</v>
      </c>
      <c r="G89962" t="s">
        <v>17566</v>
      </c>
      <c r="H89962" t="s">
        <v>9</v>
      </c>
      <c r="I89962" t="s">
        <v>10</v>
      </c>
    </row>
    <row r="89963" spans="1:9">
      <c r="A89963" t="s">
        <v>16900</v>
      </c>
      <c r="B89963" s="1">
        <v>45169</v>
      </c>
      <c r="C89963" t="s">
        <v>6</v>
      </c>
      <c r="E89963" t="s">
        <v>43</v>
      </c>
      <c r="F89963">
        <v>43</v>
      </c>
      <c r="G89963" t="s">
        <v>17566</v>
      </c>
      <c r="H89963" t="s">
        <v>9</v>
      </c>
      <c r="I89963" t="s">
        <v>10</v>
      </c>
    </row>
    <row r="89964" spans="1:9">
      <c r="A89964" t="s">
        <v>16900</v>
      </c>
      <c r="B89964" s="1">
        <v>45170</v>
      </c>
      <c r="C89964" t="s">
        <v>17559</v>
      </c>
      <c r="D89964" t="s">
        <v>17563</v>
      </c>
      <c r="E89964" t="s">
        <v>43</v>
      </c>
      <c r="G89964" t="s">
        <v>17566</v>
      </c>
      <c r="H89964" t="s">
        <v>9</v>
      </c>
      <c r="I89964" t="s">
        <v>10</v>
      </c>
    </row>
    <row r="89965" spans="1:9">
      <c r="A89965" t="s">
        <v>12297</v>
      </c>
      <c r="B89965" s="1">
        <v>45166</v>
      </c>
      <c r="C89965" t="s">
        <v>17559</v>
      </c>
      <c r="D89965" t="s">
        <v>17563</v>
      </c>
      <c r="E89965" t="s">
        <v>195</v>
      </c>
      <c r="G89965" t="s">
        <v>17564</v>
      </c>
      <c r="H89965" t="s">
        <v>30</v>
      </c>
      <c r="I89965" t="s">
        <v>37</v>
      </c>
    </row>
    <row r="89966" spans="1:9">
      <c r="A89966" t="s">
        <v>12297</v>
      </c>
      <c r="B89966" s="1">
        <v>45167</v>
      </c>
      <c r="C89966" t="s">
        <v>17559</v>
      </c>
      <c r="D89966" t="s">
        <v>17596</v>
      </c>
      <c r="E89966" t="s">
        <v>195</v>
      </c>
      <c r="G89966" t="s">
        <v>17564</v>
      </c>
      <c r="H89966" t="s">
        <v>30</v>
      </c>
      <c r="I89966" t="s">
        <v>37</v>
      </c>
    </row>
    <row r="89967" spans="1:9">
      <c r="A89967" t="s">
        <v>12297</v>
      </c>
      <c r="B89967" s="1">
        <v>45170</v>
      </c>
      <c r="C89967" t="s">
        <v>17559</v>
      </c>
      <c r="D89967" t="s">
        <v>17563</v>
      </c>
      <c r="E89967" t="s">
        <v>195</v>
      </c>
      <c r="G89967" t="s">
        <v>17564</v>
      </c>
      <c r="H89967" t="s">
        <v>30</v>
      </c>
      <c r="I89967" t="s">
        <v>37</v>
      </c>
    </row>
    <row r="89968" spans="1:9">
      <c r="A89968" t="s">
        <v>13754</v>
      </c>
      <c r="B89968" s="1">
        <v>45166</v>
      </c>
      <c r="C89968" t="s">
        <v>17559</v>
      </c>
      <c r="D89968" t="s">
        <v>17563</v>
      </c>
      <c r="E89968" t="s">
        <v>17</v>
      </c>
      <c r="G89968" t="s">
        <v>17566</v>
      </c>
      <c r="H89968" t="s">
        <v>9</v>
      </c>
      <c r="I89968" t="s">
        <v>37</v>
      </c>
    </row>
    <row r="89969" spans="1:9">
      <c r="A89969" t="s">
        <v>13754</v>
      </c>
      <c r="B89969" s="1">
        <v>45167</v>
      </c>
      <c r="C89969" t="s">
        <v>17559</v>
      </c>
      <c r="D89969" t="s">
        <v>17592</v>
      </c>
      <c r="E89969" t="s">
        <v>17</v>
      </c>
      <c r="G89969" t="s">
        <v>17566</v>
      </c>
      <c r="H89969" t="s">
        <v>9</v>
      </c>
      <c r="I89969" t="s">
        <v>37</v>
      </c>
    </row>
    <row r="89970" spans="1:9">
      <c r="A89970" t="s">
        <v>13754</v>
      </c>
      <c r="B89970" s="1">
        <v>45168</v>
      </c>
      <c r="C89970" t="s">
        <v>17559</v>
      </c>
      <c r="D89970" t="s">
        <v>17592</v>
      </c>
      <c r="E89970" t="s">
        <v>17</v>
      </c>
      <c r="G89970" t="s">
        <v>17566</v>
      </c>
      <c r="H89970" t="s">
        <v>9</v>
      </c>
      <c r="I89970" t="s">
        <v>37</v>
      </c>
    </row>
    <row r="89971" spans="1:9">
      <c r="A89971" t="s">
        <v>13754</v>
      </c>
      <c r="B89971" s="1">
        <v>45169</v>
      </c>
      <c r="C89971" t="s">
        <v>17559</v>
      </c>
      <c r="D89971" t="s">
        <v>17592</v>
      </c>
      <c r="E89971" t="s">
        <v>17</v>
      </c>
      <c r="G89971" t="s">
        <v>17566</v>
      </c>
      <c r="H89971" t="s">
        <v>9</v>
      </c>
      <c r="I89971" t="s">
        <v>37</v>
      </c>
    </row>
    <row r="89972" spans="1:9">
      <c r="A89972" t="s">
        <v>13754</v>
      </c>
      <c r="B89972" s="1">
        <v>45170</v>
      </c>
      <c r="C89972" t="s">
        <v>17559</v>
      </c>
      <c r="D89972" t="s">
        <v>17563</v>
      </c>
      <c r="E89972" t="s">
        <v>17</v>
      </c>
      <c r="G89972" t="s">
        <v>17566</v>
      </c>
      <c r="H89972" t="s">
        <v>9</v>
      </c>
      <c r="I89972" t="s">
        <v>37</v>
      </c>
    </row>
    <row r="89973" spans="1:9">
      <c r="A89973" t="s">
        <v>3920</v>
      </c>
      <c r="B89973" s="1">
        <v>45166</v>
      </c>
      <c r="C89973" t="s">
        <v>17559</v>
      </c>
      <c r="D89973" t="s">
        <v>17563</v>
      </c>
      <c r="E89973" t="s">
        <v>195</v>
      </c>
      <c r="G89973" t="s">
        <v>17564</v>
      </c>
      <c r="H89973" t="s">
        <v>30</v>
      </c>
      <c r="I89973" t="s">
        <v>10</v>
      </c>
    </row>
    <row r="89974" spans="1:9">
      <c r="A89974" t="s">
        <v>3920</v>
      </c>
      <c r="B89974" s="1">
        <v>45167</v>
      </c>
      <c r="C89974" t="s">
        <v>6</v>
      </c>
      <c r="E89974" t="s">
        <v>195</v>
      </c>
      <c r="F89974">
        <v>105</v>
      </c>
      <c r="G89974" t="s">
        <v>17564</v>
      </c>
      <c r="H89974" t="s">
        <v>30</v>
      </c>
      <c r="I89974" t="s">
        <v>10</v>
      </c>
    </row>
    <row r="89975" spans="1:9">
      <c r="A89975" t="s">
        <v>3920</v>
      </c>
      <c r="B89975" s="1">
        <v>45168</v>
      </c>
      <c r="C89975" t="s">
        <v>6</v>
      </c>
      <c r="E89975" t="s">
        <v>195</v>
      </c>
      <c r="F89975">
        <v>105</v>
      </c>
      <c r="G89975" t="s">
        <v>17564</v>
      </c>
      <c r="H89975" t="s">
        <v>30</v>
      </c>
      <c r="I89975" t="s">
        <v>10</v>
      </c>
    </row>
    <row r="89976" spans="1:9">
      <c r="A89976" t="s">
        <v>3920</v>
      </c>
      <c r="B89976" s="1">
        <v>45169</v>
      </c>
      <c r="C89976" t="s">
        <v>17565</v>
      </c>
      <c r="E89976" t="s">
        <v>195</v>
      </c>
      <c r="G89976" t="s">
        <v>17564</v>
      </c>
      <c r="H89976" t="s">
        <v>30</v>
      </c>
      <c r="I89976" t="s">
        <v>10</v>
      </c>
    </row>
    <row r="89977" spans="1:9">
      <c r="A89977" t="s">
        <v>3920</v>
      </c>
      <c r="B89977" s="1">
        <v>45170</v>
      </c>
      <c r="C89977" t="s">
        <v>17559</v>
      </c>
      <c r="D89977" t="s">
        <v>17563</v>
      </c>
      <c r="E89977" t="s">
        <v>195</v>
      </c>
      <c r="G89977" t="s">
        <v>17564</v>
      </c>
      <c r="H89977" t="s">
        <v>30</v>
      </c>
      <c r="I89977" t="s">
        <v>10</v>
      </c>
    </row>
    <row r="89978" spans="1:9">
      <c r="A89978" t="s">
        <v>13445</v>
      </c>
      <c r="B89978" s="1">
        <v>45166</v>
      </c>
      <c r="C89978" t="s">
        <v>17559</v>
      </c>
      <c r="D89978" t="s">
        <v>17563</v>
      </c>
      <c r="E89978" t="s">
        <v>43</v>
      </c>
      <c r="G89978" t="s">
        <v>17566</v>
      </c>
      <c r="H89978" t="s">
        <v>9</v>
      </c>
      <c r="I89978" t="s">
        <v>17573</v>
      </c>
    </row>
    <row r="89979" spans="1:9">
      <c r="A89979" t="s">
        <v>13445</v>
      </c>
      <c r="B89979" s="1">
        <v>45167</v>
      </c>
      <c r="C89979" t="s">
        <v>17559</v>
      </c>
      <c r="D89979" t="s">
        <v>17596</v>
      </c>
      <c r="E89979" t="s">
        <v>43</v>
      </c>
      <c r="G89979" t="s">
        <v>17566</v>
      </c>
      <c r="H89979" t="s">
        <v>9</v>
      </c>
      <c r="I89979" t="s">
        <v>17573</v>
      </c>
    </row>
    <row r="89980" spans="1:9">
      <c r="A89980" t="s">
        <v>13445</v>
      </c>
      <c r="B89980" s="1">
        <v>45168</v>
      </c>
      <c r="C89980" t="s">
        <v>17559</v>
      </c>
      <c r="D89980" t="s">
        <v>17596</v>
      </c>
      <c r="E89980" t="s">
        <v>43</v>
      </c>
      <c r="G89980" t="s">
        <v>17566</v>
      </c>
      <c r="H89980" t="s">
        <v>9</v>
      </c>
      <c r="I89980" t="s">
        <v>17573</v>
      </c>
    </row>
    <row r="89981" spans="1:9">
      <c r="A89981" t="s">
        <v>13445</v>
      </c>
      <c r="B89981" s="1">
        <v>45169</v>
      </c>
      <c r="C89981" t="s">
        <v>17559</v>
      </c>
      <c r="D89981" t="s">
        <v>17596</v>
      </c>
      <c r="E89981" t="s">
        <v>43</v>
      </c>
      <c r="G89981" t="s">
        <v>17566</v>
      </c>
      <c r="H89981" t="s">
        <v>9</v>
      </c>
      <c r="I89981" t="s">
        <v>17573</v>
      </c>
    </row>
    <row r="89982" spans="1:9">
      <c r="A89982" t="s">
        <v>13445</v>
      </c>
      <c r="B89982" s="1">
        <v>45170</v>
      </c>
      <c r="C89982" t="s">
        <v>17559</v>
      </c>
      <c r="D89982" t="s">
        <v>17563</v>
      </c>
      <c r="E89982" t="s">
        <v>43</v>
      </c>
      <c r="G89982" t="s">
        <v>17566</v>
      </c>
      <c r="H89982" t="s">
        <v>9</v>
      </c>
      <c r="I89982" t="s">
        <v>17573</v>
      </c>
    </row>
    <row r="89983" spans="1:9">
      <c r="A89983" t="s">
        <v>5348</v>
      </c>
      <c r="B89983" s="1">
        <v>45166</v>
      </c>
      <c r="C89983" t="s">
        <v>17559</v>
      </c>
      <c r="D89983" t="s">
        <v>17563</v>
      </c>
      <c r="E89983" t="s">
        <v>68</v>
      </c>
      <c r="G89983" t="s">
        <v>17566</v>
      </c>
      <c r="H89983" t="s">
        <v>9</v>
      </c>
      <c r="I89983" t="s">
        <v>31</v>
      </c>
    </row>
    <row r="89984" spans="1:9">
      <c r="A89984" t="s">
        <v>5348</v>
      </c>
      <c r="B89984" s="1">
        <v>45167</v>
      </c>
      <c r="C89984" t="s">
        <v>6</v>
      </c>
      <c r="E89984" t="s">
        <v>68</v>
      </c>
      <c r="F89984">
        <v>19</v>
      </c>
      <c r="G89984" t="s">
        <v>17566</v>
      </c>
      <c r="H89984" t="s">
        <v>9</v>
      </c>
      <c r="I89984" t="s">
        <v>31</v>
      </c>
    </row>
    <row r="89985" spans="1:9">
      <c r="A89985" t="s">
        <v>5348</v>
      </c>
      <c r="B89985" s="1">
        <v>45168</v>
      </c>
      <c r="C89985" t="s">
        <v>17565</v>
      </c>
      <c r="E89985" t="s">
        <v>68</v>
      </c>
      <c r="G89985" t="s">
        <v>17566</v>
      </c>
      <c r="H89985" t="s">
        <v>9</v>
      </c>
      <c r="I89985" t="s">
        <v>31</v>
      </c>
    </row>
    <row r="89986" spans="1:9">
      <c r="A89986" t="s">
        <v>5348</v>
      </c>
      <c r="B89986" s="1">
        <v>45169</v>
      </c>
      <c r="C89986" t="s">
        <v>6</v>
      </c>
      <c r="E89986" t="s">
        <v>68</v>
      </c>
      <c r="F89986">
        <v>19</v>
      </c>
      <c r="G89986" t="s">
        <v>17566</v>
      </c>
      <c r="H89986" t="s">
        <v>9</v>
      </c>
      <c r="I89986" t="s">
        <v>31</v>
      </c>
    </row>
    <row r="89987" spans="1:9">
      <c r="A89987" t="s">
        <v>5348</v>
      </c>
      <c r="B89987" s="1">
        <v>45170</v>
      </c>
      <c r="C89987" t="s">
        <v>17559</v>
      </c>
      <c r="D89987" t="s">
        <v>17563</v>
      </c>
      <c r="E89987" t="s">
        <v>68</v>
      </c>
      <c r="G89987" t="s">
        <v>17566</v>
      </c>
      <c r="H89987" t="s">
        <v>9</v>
      </c>
      <c r="I89987" t="s">
        <v>31</v>
      </c>
    </row>
    <row r="89988" spans="1:9">
      <c r="A89988" t="s">
        <v>12119</v>
      </c>
      <c r="B89988" s="1">
        <v>45166</v>
      </c>
      <c r="C89988" t="s">
        <v>17559</v>
      </c>
      <c r="D89988" t="s">
        <v>17563</v>
      </c>
      <c r="E89988" t="s">
        <v>39</v>
      </c>
      <c r="G89988" t="s">
        <v>17566</v>
      </c>
      <c r="H89988" t="s">
        <v>9</v>
      </c>
      <c r="I89988" t="s">
        <v>37</v>
      </c>
    </row>
    <row r="89989" spans="1:9">
      <c r="A89989" t="s">
        <v>12119</v>
      </c>
      <c r="B89989" s="1">
        <v>45167</v>
      </c>
      <c r="C89989" t="s">
        <v>6</v>
      </c>
      <c r="E89989" t="s">
        <v>39</v>
      </c>
      <c r="F89989">
        <v>127</v>
      </c>
      <c r="G89989" t="s">
        <v>17566</v>
      </c>
      <c r="H89989" t="s">
        <v>9</v>
      </c>
      <c r="I89989" t="s">
        <v>37</v>
      </c>
    </row>
    <row r="89990" spans="1:9">
      <c r="A89990" t="s">
        <v>12119</v>
      </c>
      <c r="B89990" s="1">
        <v>45168</v>
      </c>
      <c r="C89990" t="s">
        <v>17565</v>
      </c>
      <c r="E89990" t="s">
        <v>39</v>
      </c>
      <c r="G89990" t="s">
        <v>17566</v>
      </c>
      <c r="H89990" t="s">
        <v>9</v>
      </c>
      <c r="I89990" t="s">
        <v>37</v>
      </c>
    </row>
    <row r="89991" spans="1:9">
      <c r="A89991" t="s">
        <v>12119</v>
      </c>
      <c r="B89991" s="1">
        <v>45169</v>
      </c>
      <c r="C89991" t="s">
        <v>6</v>
      </c>
      <c r="E89991" t="s">
        <v>39</v>
      </c>
      <c r="F89991">
        <v>127</v>
      </c>
      <c r="G89991" t="s">
        <v>17566</v>
      </c>
      <c r="H89991" t="s">
        <v>9</v>
      </c>
      <c r="I89991" t="s">
        <v>37</v>
      </c>
    </row>
    <row r="89992" spans="1:9">
      <c r="A89992" t="s">
        <v>12119</v>
      </c>
      <c r="B89992" s="1">
        <v>45170</v>
      </c>
      <c r="C89992" t="s">
        <v>17559</v>
      </c>
      <c r="D89992" t="s">
        <v>17563</v>
      </c>
      <c r="E89992" t="s">
        <v>39</v>
      </c>
      <c r="G89992" t="s">
        <v>17566</v>
      </c>
      <c r="H89992" t="s">
        <v>9</v>
      </c>
      <c r="I89992" t="s">
        <v>37</v>
      </c>
    </row>
    <row r="89993" spans="1:9">
      <c r="A89993" t="s">
        <v>12587</v>
      </c>
      <c r="B89993" s="1">
        <v>45170</v>
      </c>
      <c r="C89993" t="s">
        <v>17565</v>
      </c>
      <c r="E89993" t="s">
        <v>17</v>
      </c>
      <c r="G89993" t="s">
        <v>17566</v>
      </c>
      <c r="H89993" t="s">
        <v>9</v>
      </c>
      <c r="I89993" t="s">
        <v>10</v>
      </c>
    </row>
    <row r="89994" spans="1:9">
      <c r="A89994" t="s">
        <v>17246</v>
      </c>
      <c r="B89994" s="1">
        <v>45166</v>
      </c>
      <c r="C89994" t="s">
        <v>17559</v>
      </c>
      <c r="D89994" t="s">
        <v>17596</v>
      </c>
      <c r="E89994" t="s">
        <v>17</v>
      </c>
      <c r="G89994" t="s">
        <v>17566</v>
      </c>
      <c r="H89994" t="s">
        <v>9</v>
      </c>
      <c r="I89994" t="s">
        <v>10</v>
      </c>
    </row>
    <row r="89995" spans="1:9">
      <c r="A89995" t="s">
        <v>17246</v>
      </c>
      <c r="B89995" s="1">
        <v>45167</v>
      </c>
      <c r="C89995" t="s">
        <v>17559</v>
      </c>
      <c r="D89995" t="s">
        <v>17596</v>
      </c>
      <c r="E89995" t="s">
        <v>17</v>
      </c>
      <c r="G89995" t="s">
        <v>17566</v>
      </c>
      <c r="H89995" t="s">
        <v>9</v>
      </c>
      <c r="I89995" t="s">
        <v>10</v>
      </c>
    </row>
    <row r="89996" spans="1:9">
      <c r="A89996" t="s">
        <v>17246</v>
      </c>
      <c r="B89996" s="1">
        <v>45168</v>
      </c>
      <c r="C89996" t="s">
        <v>17559</v>
      </c>
      <c r="D89996" t="s">
        <v>17596</v>
      </c>
      <c r="E89996" t="s">
        <v>17</v>
      </c>
      <c r="G89996" t="s">
        <v>17566</v>
      </c>
      <c r="H89996" t="s">
        <v>9</v>
      </c>
      <c r="I89996" t="s">
        <v>10</v>
      </c>
    </row>
    <row r="89997" spans="1:9">
      <c r="A89997" t="s">
        <v>17246</v>
      </c>
      <c r="B89997" s="1">
        <v>45169</v>
      </c>
      <c r="C89997" t="s">
        <v>17559</v>
      </c>
      <c r="D89997" t="s">
        <v>17596</v>
      </c>
      <c r="E89997" t="s">
        <v>17</v>
      </c>
      <c r="G89997" t="s">
        <v>17566</v>
      </c>
      <c r="H89997" t="s">
        <v>9</v>
      </c>
      <c r="I89997" t="s">
        <v>10</v>
      </c>
    </row>
    <row r="89998" spans="1:9">
      <c r="A89998" t="s">
        <v>17246</v>
      </c>
      <c r="B89998" s="1">
        <v>45170</v>
      </c>
      <c r="C89998" t="s">
        <v>17559</v>
      </c>
      <c r="D89998" t="s">
        <v>17563</v>
      </c>
      <c r="E89998" t="s">
        <v>17</v>
      </c>
      <c r="G89998" t="s">
        <v>17566</v>
      </c>
      <c r="H89998" t="s">
        <v>9</v>
      </c>
      <c r="I89998" t="s">
        <v>10</v>
      </c>
    </row>
    <row r="89999" spans="1:9">
      <c r="A89999" t="s">
        <v>10423</v>
      </c>
      <c r="B89999" s="1">
        <v>45166</v>
      </c>
      <c r="C89999" t="s">
        <v>6</v>
      </c>
      <c r="E89999" t="s">
        <v>224</v>
      </c>
      <c r="F89999">
        <v>42</v>
      </c>
      <c r="G89999" t="s">
        <v>17567</v>
      </c>
      <c r="H89999" t="s">
        <v>117</v>
      </c>
      <c r="I89999" t="s">
        <v>17582</v>
      </c>
    </row>
    <row r="90000" spans="1:9">
      <c r="A90000" t="s">
        <v>11377</v>
      </c>
      <c r="B90000" s="1">
        <v>45166</v>
      </c>
      <c r="C90000" t="s">
        <v>17559</v>
      </c>
      <c r="D90000" t="s">
        <v>17563</v>
      </c>
      <c r="E90000" t="s">
        <v>39</v>
      </c>
      <c r="G90000" t="s">
        <v>17566</v>
      </c>
      <c r="H90000" t="s">
        <v>9</v>
      </c>
      <c r="I90000" t="s">
        <v>37</v>
      </c>
    </row>
    <row r="90001" spans="1:9">
      <c r="A90001" t="s">
        <v>11377</v>
      </c>
      <c r="B90001" s="1">
        <v>45167</v>
      </c>
      <c r="C90001" t="s">
        <v>6</v>
      </c>
      <c r="E90001" t="s">
        <v>39</v>
      </c>
      <c r="F90001">
        <v>127</v>
      </c>
      <c r="G90001" t="s">
        <v>17566</v>
      </c>
      <c r="H90001" t="s">
        <v>9</v>
      </c>
      <c r="I90001" t="s">
        <v>37</v>
      </c>
    </row>
    <row r="90002" spans="1:9">
      <c r="A90002" t="s">
        <v>11377</v>
      </c>
      <c r="B90002" s="1">
        <v>45168</v>
      </c>
      <c r="C90002" t="s">
        <v>6</v>
      </c>
      <c r="E90002" t="s">
        <v>39</v>
      </c>
      <c r="F90002">
        <v>127</v>
      </c>
      <c r="G90002" t="s">
        <v>17566</v>
      </c>
      <c r="H90002" t="s">
        <v>9</v>
      </c>
      <c r="I90002" t="s">
        <v>37</v>
      </c>
    </row>
    <row r="90003" spans="1:9">
      <c r="A90003" t="s">
        <v>11377</v>
      </c>
      <c r="B90003" s="1">
        <v>45169</v>
      </c>
      <c r="C90003" t="s">
        <v>17565</v>
      </c>
      <c r="E90003" t="s">
        <v>39</v>
      </c>
      <c r="G90003" t="s">
        <v>17566</v>
      </c>
      <c r="H90003" t="s">
        <v>9</v>
      </c>
      <c r="I90003" t="s">
        <v>37</v>
      </c>
    </row>
    <row r="90004" spans="1:9">
      <c r="A90004" t="s">
        <v>11377</v>
      </c>
      <c r="B90004" s="1">
        <v>45170</v>
      </c>
      <c r="C90004" t="s">
        <v>17559</v>
      </c>
      <c r="D90004" t="s">
        <v>17563</v>
      </c>
      <c r="E90004" t="s">
        <v>39</v>
      </c>
      <c r="G90004" t="s">
        <v>17566</v>
      </c>
      <c r="H90004" t="s">
        <v>9</v>
      </c>
      <c r="I90004" t="s">
        <v>37</v>
      </c>
    </row>
    <row r="90005" spans="1:9">
      <c r="A90005" t="s">
        <v>14988</v>
      </c>
      <c r="B90005" s="1">
        <v>45166</v>
      </c>
      <c r="C90005" t="s">
        <v>17559</v>
      </c>
      <c r="D90005" t="s">
        <v>17563</v>
      </c>
      <c r="E90005" t="s">
        <v>68</v>
      </c>
      <c r="G90005" t="s">
        <v>17566</v>
      </c>
      <c r="H90005" t="s">
        <v>9</v>
      </c>
      <c r="I90005" t="s">
        <v>31</v>
      </c>
    </row>
    <row r="90006" spans="1:9">
      <c r="A90006" t="s">
        <v>14988</v>
      </c>
      <c r="B90006" s="1">
        <v>45167</v>
      </c>
      <c r="C90006" t="s">
        <v>6</v>
      </c>
      <c r="E90006" t="s">
        <v>68</v>
      </c>
      <c r="F90006">
        <v>19</v>
      </c>
      <c r="G90006" t="s">
        <v>17566</v>
      </c>
      <c r="H90006" t="s">
        <v>9</v>
      </c>
      <c r="I90006" t="s">
        <v>31</v>
      </c>
    </row>
    <row r="90007" spans="1:9">
      <c r="A90007" t="s">
        <v>14988</v>
      </c>
      <c r="B90007" s="1">
        <v>45168</v>
      </c>
      <c r="C90007" t="s">
        <v>6</v>
      </c>
      <c r="E90007" t="s">
        <v>68</v>
      </c>
      <c r="F90007">
        <v>19</v>
      </c>
      <c r="G90007" t="s">
        <v>17566</v>
      </c>
      <c r="H90007" t="s">
        <v>9</v>
      </c>
      <c r="I90007" t="s">
        <v>31</v>
      </c>
    </row>
    <row r="90008" spans="1:9">
      <c r="A90008" t="s">
        <v>14988</v>
      </c>
      <c r="B90008" s="1">
        <v>45169</v>
      </c>
      <c r="C90008" t="s">
        <v>17565</v>
      </c>
      <c r="E90008" t="s">
        <v>68</v>
      </c>
      <c r="G90008" t="s">
        <v>17566</v>
      </c>
      <c r="H90008" t="s">
        <v>9</v>
      </c>
      <c r="I90008" t="s">
        <v>31</v>
      </c>
    </row>
    <row r="90009" spans="1:9">
      <c r="A90009" t="s">
        <v>14988</v>
      </c>
      <c r="B90009" s="1">
        <v>45170</v>
      </c>
      <c r="C90009" t="s">
        <v>17559</v>
      </c>
      <c r="D90009" t="s">
        <v>17563</v>
      </c>
      <c r="E90009" t="s">
        <v>68</v>
      </c>
      <c r="G90009" t="s">
        <v>17566</v>
      </c>
      <c r="H90009" t="s">
        <v>9</v>
      </c>
      <c r="I90009" t="s">
        <v>31</v>
      </c>
    </row>
    <row r="90010" spans="1:9">
      <c r="A90010" t="s">
        <v>11179</v>
      </c>
      <c r="B90010" s="1">
        <v>45166</v>
      </c>
      <c r="C90010" t="s">
        <v>17559</v>
      </c>
      <c r="D90010" t="s">
        <v>17563</v>
      </c>
      <c r="E90010" t="s">
        <v>90</v>
      </c>
      <c r="G90010" t="s">
        <v>17566</v>
      </c>
      <c r="H90010" t="s">
        <v>9</v>
      </c>
      <c r="I90010" t="s">
        <v>10</v>
      </c>
    </row>
    <row r="90011" spans="1:9">
      <c r="A90011" t="s">
        <v>11179</v>
      </c>
      <c r="B90011" s="1">
        <v>45167</v>
      </c>
      <c r="C90011" t="s">
        <v>6</v>
      </c>
      <c r="E90011" t="s">
        <v>90</v>
      </c>
      <c r="F90011">
        <v>423</v>
      </c>
      <c r="G90011" t="s">
        <v>17566</v>
      </c>
      <c r="H90011" t="s">
        <v>9</v>
      </c>
      <c r="I90011" t="s">
        <v>10</v>
      </c>
    </row>
    <row r="90012" spans="1:9">
      <c r="A90012" t="s">
        <v>11179</v>
      </c>
      <c r="B90012" s="1">
        <v>45170</v>
      </c>
      <c r="C90012" t="s">
        <v>17559</v>
      </c>
      <c r="D90012" t="s">
        <v>17563</v>
      </c>
      <c r="E90012" t="s">
        <v>90</v>
      </c>
      <c r="G90012" t="s">
        <v>17566</v>
      </c>
      <c r="H90012" t="s">
        <v>9</v>
      </c>
      <c r="I90012" t="s">
        <v>10</v>
      </c>
    </row>
    <row r="90013" spans="1:9">
      <c r="A90013" t="s">
        <v>8610</v>
      </c>
      <c r="B90013" s="1">
        <v>45166</v>
      </c>
      <c r="C90013" t="s">
        <v>17559</v>
      </c>
      <c r="D90013" t="s">
        <v>17563</v>
      </c>
      <c r="E90013" t="s">
        <v>195</v>
      </c>
      <c r="G90013" t="s">
        <v>17564</v>
      </c>
      <c r="H90013" t="s">
        <v>30</v>
      </c>
      <c r="I90013" t="s">
        <v>10</v>
      </c>
    </row>
    <row r="90014" spans="1:9">
      <c r="A90014" t="s">
        <v>8610</v>
      </c>
      <c r="B90014" s="1">
        <v>45167</v>
      </c>
      <c r="C90014" t="s">
        <v>17565</v>
      </c>
      <c r="E90014" t="s">
        <v>195</v>
      </c>
      <c r="G90014" t="s">
        <v>17564</v>
      </c>
      <c r="H90014" t="s">
        <v>30</v>
      </c>
      <c r="I90014" t="s">
        <v>10</v>
      </c>
    </row>
    <row r="90015" spans="1:9">
      <c r="A90015" t="s">
        <v>8610</v>
      </c>
      <c r="B90015" s="1">
        <v>45168</v>
      </c>
      <c r="C90015" t="s">
        <v>6</v>
      </c>
      <c r="E90015" t="s">
        <v>195</v>
      </c>
      <c r="F90015">
        <v>196</v>
      </c>
      <c r="G90015" t="s">
        <v>17564</v>
      </c>
      <c r="H90015" t="s">
        <v>30</v>
      </c>
      <c r="I90015" t="s">
        <v>10</v>
      </c>
    </row>
    <row r="90016" spans="1:9">
      <c r="A90016" t="s">
        <v>8610</v>
      </c>
      <c r="B90016" s="1">
        <v>45169</v>
      </c>
      <c r="C90016" t="s">
        <v>6</v>
      </c>
      <c r="E90016" t="s">
        <v>195</v>
      </c>
      <c r="F90016">
        <v>196</v>
      </c>
      <c r="G90016" t="s">
        <v>17564</v>
      </c>
      <c r="H90016" t="s">
        <v>30</v>
      </c>
      <c r="I90016" t="s">
        <v>10</v>
      </c>
    </row>
    <row r="90017" spans="1:9">
      <c r="A90017" t="s">
        <v>8610</v>
      </c>
      <c r="B90017" s="1">
        <v>45170</v>
      </c>
      <c r="C90017" t="s">
        <v>17559</v>
      </c>
      <c r="D90017" t="s">
        <v>17563</v>
      </c>
      <c r="E90017" t="s">
        <v>195</v>
      </c>
      <c r="G90017" t="s">
        <v>17564</v>
      </c>
      <c r="H90017" t="s">
        <v>30</v>
      </c>
      <c r="I90017" t="s">
        <v>10</v>
      </c>
    </row>
    <row r="90018" spans="1:9">
      <c r="A90018" t="s">
        <v>12209</v>
      </c>
      <c r="B90018" s="1">
        <v>45166</v>
      </c>
      <c r="C90018" t="s">
        <v>17565</v>
      </c>
      <c r="E90018" t="s">
        <v>54</v>
      </c>
      <c r="G90018" t="s">
        <v>17564</v>
      </c>
      <c r="H90018" t="s">
        <v>30</v>
      </c>
      <c r="I90018" t="s">
        <v>17571</v>
      </c>
    </row>
    <row r="90019" spans="1:9">
      <c r="A90019" t="s">
        <v>12209</v>
      </c>
      <c r="B90019" s="1">
        <v>45168</v>
      </c>
      <c r="C90019" t="s">
        <v>6</v>
      </c>
      <c r="E90019" t="s">
        <v>54</v>
      </c>
      <c r="F90019">
        <v>156</v>
      </c>
      <c r="G90019" t="s">
        <v>17564</v>
      </c>
      <c r="H90019" t="s">
        <v>30</v>
      </c>
      <c r="I90019" t="s">
        <v>17571</v>
      </c>
    </row>
    <row r="90020" spans="1:9">
      <c r="A90020" t="s">
        <v>12209</v>
      </c>
      <c r="B90020" s="1">
        <v>45170</v>
      </c>
      <c r="C90020" t="s">
        <v>17565</v>
      </c>
      <c r="E90020" t="s">
        <v>54</v>
      </c>
      <c r="G90020" t="s">
        <v>17564</v>
      </c>
      <c r="H90020" t="s">
        <v>30</v>
      </c>
      <c r="I90020" t="s">
        <v>17571</v>
      </c>
    </row>
    <row r="90021" spans="1:9">
      <c r="A90021" t="s">
        <v>2143</v>
      </c>
      <c r="B90021" s="1">
        <v>45166</v>
      </c>
      <c r="C90021" t="s">
        <v>17559</v>
      </c>
      <c r="D90021" t="s">
        <v>17563</v>
      </c>
      <c r="E90021" t="s">
        <v>84</v>
      </c>
      <c r="G90021" t="s">
        <v>17566</v>
      </c>
      <c r="H90021" t="s">
        <v>9</v>
      </c>
      <c r="I90021" t="s">
        <v>64</v>
      </c>
    </row>
    <row r="90022" spans="1:9">
      <c r="A90022" t="s">
        <v>2143</v>
      </c>
      <c r="B90022" s="1">
        <v>45168</v>
      </c>
      <c r="C90022" t="s">
        <v>6</v>
      </c>
      <c r="E90022" t="s">
        <v>84</v>
      </c>
      <c r="F90022">
        <v>105</v>
      </c>
      <c r="G90022" t="s">
        <v>17566</v>
      </c>
      <c r="H90022" t="s">
        <v>9</v>
      </c>
      <c r="I90022" t="s">
        <v>64</v>
      </c>
    </row>
    <row r="90023" spans="1:9">
      <c r="A90023" t="s">
        <v>2143</v>
      </c>
      <c r="B90023" s="1">
        <v>45170</v>
      </c>
      <c r="C90023" t="s">
        <v>17559</v>
      </c>
      <c r="D90023" t="s">
        <v>17563</v>
      </c>
      <c r="E90023" t="s">
        <v>84</v>
      </c>
      <c r="G90023" t="s">
        <v>17566</v>
      </c>
      <c r="H90023" t="s">
        <v>9</v>
      </c>
      <c r="I90023" t="s">
        <v>64</v>
      </c>
    </row>
    <row r="90024" spans="1:9">
      <c r="A90024" t="s">
        <v>17153</v>
      </c>
      <c r="B90024" s="1">
        <v>45166</v>
      </c>
      <c r="C90024" t="s">
        <v>17559</v>
      </c>
      <c r="D90024" t="s">
        <v>17563</v>
      </c>
      <c r="E90024" t="s">
        <v>43</v>
      </c>
      <c r="G90024" t="s">
        <v>17566</v>
      </c>
      <c r="H90024" t="s">
        <v>17585</v>
      </c>
      <c r="I90024" t="s">
        <v>41</v>
      </c>
    </row>
    <row r="90025" spans="1:9">
      <c r="A90025" t="s">
        <v>17153</v>
      </c>
      <c r="B90025" s="1">
        <v>45167</v>
      </c>
      <c r="C90025" t="s">
        <v>17565</v>
      </c>
      <c r="E90025" t="s">
        <v>43</v>
      </c>
      <c r="G90025" t="s">
        <v>17566</v>
      </c>
      <c r="H90025" t="s">
        <v>17585</v>
      </c>
      <c r="I90025" t="s">
        <v>41</v>
      </c>
    </row>
    <row r="90026" spans="1:9">
      <c r="A90026" t="s">
        <v>17153</v>
      </c>
      <c r="B90026" s="1">
        <v>45168</v>
      </c>
      <c r="C90026" t="s">
        <v>6</v>
      </c>
      <c r="E90026" t="s">
        <v>43</v>
      </c>
      <c r="F90026">
        <v>260</v>
      </c>
      <c r="G90026" t="s">
        <v>17566</v>
      </c>
      <c r="H90026" t="s">
        <v>17585</v>
      </c>
      <c r="I90026" t="s">
        <v>41</v>
      </c>
    </row>
    <row r="90027" spans="1:9">
      <c r="A90027" t="s">
        <v>17153</v>
      </c>
      <c r="B90027" s="1">
        <v>45169</v>
      </c>
      <c r="C90027" t="s">
        <v>6</v>
      </c>
      <c r="E90027" t="s">
        <v>43</v>
      </c>
      <c r="F90027">
        <v>260</v>
      </c>
      <c r="G90027" t="s">
        <v>17566</v>
      </c>
      <c r="H90027" t="s">
        <v>17585</v>
      </c>
      <c r="I90027" t="s">
        <v>41</v>
      </c>
    </row>
    <row r="90028" spans="1:9">
      <c r="A90028" t="s">
        <v>17153</v>
      </c>
      <c r="B90028" s="1">
        <v>45170</v>
      </c>
      <c r="C90028" t="s">
        <v>17559</v>
      </c>
      <c r="D90028" t="s">
        <v>17563</v>
      </c>
      <c r="E90028" t="s">
        <v>43</v>
      </c>
      <c r="G90028" t="s">
        <v>17566</v>
      </c>
      <c r="H90028" t="s">
        <v>17585</v>
      </c>
      <c r="I90028" t="s">
        <v>41</v>
      </c>
    </row>
    <row r="90029" spans="1:9">
      <c r="A90029" t="s">
        <v>14261</v>
      </c>
      <c r="B90029" s="1">
        <v>45166</v>
      </c>
      <c r="C90029" t="s">
        <v>17559</v>
      </c>
      <c r="D90029" t="s">
        <v>17563</v>
      </c>
      <c r="E90029" t="s">
        <v>39</v>
      </c>
      <c r="G90029" t="s">
        <v>17566</v>
      </c>
      <c r="H90029" t="s">
        <v>9</v>
      </c>
      <c r="I90029" t="s">
        <v>37</v>
      </c>
    </row>
    <row r="90030" spans="1:9">
      <c r="A90030" t="s">
        <v>14261</v>
      </c>
      <c r="B90030" s="1">
        <v>45167</v>
      </c>
      <c r="C90030" t="s">
        <v>6</v>
      </c>
      <c r="E90030" t="s">
        <v>39</v>
      </c>
      <c r="F90030">
        <v>65</v>
      </c>
      <c r="G90030" t="s">
        <v>17566</v>
      </c>
      <c r="H90030" t="s">
        <v>9</v>
      </c>
      <c r="I90030" t="s">
        <v>37</v>
      </c>
    </row>
    <row r="90031" spans="1:9">
      <c r="A90031" t="s">
        <v>14261</v>
      </c>
      <c r="B90031" s="1">
        <v>45168</v>
      </c>
      <c r="C90031" t="s">
        <v>17565</v>
      </c>
      <c r="E90031" t="s">
        <v>39</v>
      </c>
      <c r="G90031" t="s">
        <v>17566</v>
      </c>
      <c r="H90031" t="s">
        <v>9</v>
      </c>
      <c r="I90031" t="s">
        <v>37</v>
      </c>
    </row>
    <row r="90032" spans="1:9">
      <c r="A90032" t="s">
        <v>14261</v>
      </c>
      <c r="B90032" s="1">
        <v>45169</v>
      </c>
      <c r="C90032" t="s">
        <v>6</v>
      </c>
      <c r="E90032" t="s">
        <v>39</v>
      </c>
      <c r="F90032">
        <v>65</v>
      </c>
      <c r="G90032" t="s">
        <v>17566</v>
      </c>
      <c r="H90032" t="s">
        <v>9</v>
      </c>
      <c r="I90032" t="s">
        <v>37</v>
      </c>
    </row>
    <row r="90033" spans="1:9">
      <c r="A90033" t="s">
        <v>14261</v>
      </c>
      <c r="B90033" s="1">
        <v>45170</v>
      </c>
      <c r="C90033" t="s">
        <v>17559</v>
      </c>
      <c r="D90033" t="s">
        <v>17563</v>
      </c>
      <c r="E90033" t="s">
        <v>39</v>
      </c>
      <c r="G90033" t="s">
        <v>17566</v>
      </c>
      <c r="H90033" t="s">
        <v>9</v>
      </c>
      <c r="I90033" t="s">
        <v>37</v>
      </c>
    </row>
    <row r="90034" spans="1:9">
      <c r="A90034" t="s">
        <v>3245</v>
      </c>
      <c r="B90034" s="1">
        <v>45166</v>
      </c>
      <c r="C90034" t="s">
        <v>17559</v>
      </c>
      <c r="D90034" t="s">
        <v>17563</v>
      </c>
      <c r="E90034" t="s">
        <v>68</v>
      </c>
      <c r="G90034" t="s">
        <v>17566</v>
      </c>
      <c r="H90034" t="s">
        <v>9</v>
      </c>
      <c r="I90034" t="s">
        <v>7827</v>
      </c>
    </row>
    <row r="90035" spans="1:9">
      <c r="A90035" t="s">
        <v>3245</v>
      </c>
      <c r="B90035" s="1">
        <v>45167</v>
      </c>
      <c r="C90035" t="s">
        <v>6</v>
      </c>
      <c r="E90035" t="s">
        <v>68</v>
      </c>
      <c r="F90035">
        <v>24</v>
      </c>
      <c r="G90035" t="s">
        <v>17566</v>
      </c>
      <c r="H90035" t="s">
        <v>9</v>
      </c>
      <c r="I90035" t="s">
        <v>7827</v>
      </c>
    </row>
    <row r="90036" spans="1:9">
      <c r="A90036" t="s">
        <v>3245</v>
      </c>
      <c r="B90036" s="1">
        <v>45168</v>
      </c>
      <c r="C90036" t="s">
        <v>6</v>
      </c>
      <c r="E90036" t="s">
        <v>68</v>
      </c>
      <c r="F90036">
        <v>24</v>
      </c>
      <c r="G90036" t="s">
        <v>17566</v>
      </c>
      <c r="H90036" t="s">
        <v>9</v>
      </c>
      <c r="I90036" t="s">
        <v>7827</v>
      </c>
    </row>
    <row r="90037" spans="1:9">
      <c r="A90037" t="s">
        <v>3245</v>
      </c>
      <c r="B90037" s="1">
        <v>45169</v>
      </c>
      <c r="C90037" t="s">
        <v>17565</v>
      </c>
      <c r="E90037" t="s">
        <v>68</v>
      </c>
      <c r="G90037" t="s">
        <v>17566</v>
      </c>
      <c r="H90037" t="s">
        <v>9</v>
      </c>
      <c r="I90037" t="s">
        <v>7827</v>
      </c>
    </row>
    <row r="90038" spans="1:9">
      <c r="A90038" t="s">
        <v>3245</v>
      </c>
      <c r="B90038" s="1">
        <v>45170</v>
      </c>
      <c r="C90038" t="s">
        <v>17559</v>
      </c>
      <c r="D90038" t="s">
        <v>17563</v>
      </c>
      <c r="E90038" t="s">
        <v>68</v>
      </c>
      <c r="G90038" t="s">
        <v>17566</v>
      </c>
      <c r="H90038" t="s">
        <v>9</v>
      </c>
      <c r="I90038" t="s">
        <v>7827</v>
      </c>
    </row>
    <row r="90039" spans="1:9">
      <c r="A90039" t="s">
        <v>6981</v>
      </c>
      <c r="B90039" s="1">
        <v>45166</v>
      </c>
      <c r="C90039" t="s">
        <v>17559</v>
      </c>
      <c r="D90039" t="s">
        <v>17563</v>
      </c>
      <c r="E90039" t="s">
        <v>39</v>
      </c>
      <c r="G90039" t="s">
        <v>17566</v>
      </c>
      <c r="H90039" t="s">
        <v>9</v>
      </c>
      <c r="I90039" t="s">
        <v>173</v>
      </c>
    </row>
    <row r="90040" spans="1:9">
      <c r="A90040" t="s">
        <v>6981</v>
      </c>
      <c r="B90040" s="1">
        <v>45167</v>
      </c>
      <c r="C90040" t="s">
        <v>6</v>
      </c>
      <c r="E90040" t="s">
        <v>39</v>
      </c>
      <c r="F90040">
        <v>29</v>
      </c>
      <c r="G90040" t="s">
        <v>17566</v>
      </c>
      <c r="H90040" t="s">
        <v>9</v>
      </c>
      <c r="I90040" t="s">
        <v>173</v>
      </c>
    </row>
    <row r="90041" spans="1:9">
      <c r="A90041" t="s">
        <v>6981</v>
      </c>
      <c r="B90041" s="1">
        <v>45168</v>
      </c>
      <c r="C90041" t="s">
        <v>6</v>
      </c>
      <c r="E90041" t="s">
        <v>39</v>
      </c>
      <c r="F90041">
        <v>29</v>
      </c>
      <c r="G90041" t="s">
        <v>17566</v>
      </c>
      <c r="H90041" t="s">
        <v>9</v>
      </c>
      <c r="I90041" t="s">
        <v>173</v>
      </c>
    </row>
    <row r="90042" spans="1:9">
      <c r="A90042" t="s">
        <v>6981</v>
      </c>
      <c r="B90042" s="1">
        <v>45169</v>
      </c>
      <c r="C90042" t="s">
        <v>17565</v>
      </c>
      <c r="E90042" t="s">
        <v>39</v>
      </c>
      <c r="G90042" t="s">
        <v>17566</v>
      </c>
      <c r="H90042" t="s">
        <v>9</v>
      </c>
      <c r="I90042" t="s">
        <v>173</v>
      </c>
    </row>
    <row r="90043" spans="1:9">
      <c r="A90043" t="s">
        <v>6981</v>
      </c>
      <c r="B90043" s="1">
        <v>45170</v>
      </c>
      <c r="C90043" t="s">
        <v>17559</v>
      </c>
      <c r="D90043" t="s">
        <v>17563</v>
      </c>
      <c r="E90043" t="s">
        <v>39</v>
      </c>
      <c r="G90043" t="s">
        <v>17566</v>
      </c>
      <c r="H90043" t="s">
        <v>9</v>
      </c>
      <c r="I90043" t="s">
        <v>173</v>
      </c>
    </row>
    <row r="90044" spans="1:9">
      <c r="A90044" t="s">
        <v>7922</v>
      </c>
      <c r="B90044" s="1">
        <v>45166</v>
      </c>
      <c r="C90044" t="s">
        <v>17559</v>
      </c>
      <c r="D90044" t="s">
        <v>17563</v>
      </c>
      <c r="E90044" t="s">
        <v>17</v>
      </c>
      <c r="G90044" t="s">
        <v>17566</v>
      </c>
      <c r="H90044" t="s">
        <v>9</v>
      </c>
      <c r="I90044" t="s">
        <v>37</v>
      </c>
    </row>
    <row r="90045" spans="1:9">
      <c r="A90045" t="s">
        <v>7922</v>
      </c>
      <c r="B90045" s="1">
        <v>45167</v>
      </c>
      <c r="C90045" t="s">
        <v>6</v>
      </c>
      <c r="E90045" t="s">
        <v>17</v>
      </c>
      <c r="F90045">
        <v>64</v>
      </c>
      <c r="G90045" t="s">
        <v>17566</v>
      </c>
      <c r="H90045" t="s">
        <v>9</v>
      </c>
      <c r="I90045" t="s">
        <v>37</v>
      </c>
    </row>
    <row r="90046" spans="1:9">
      <c r="A90046" t="s">
        <v>7922</v>
      </c>
      <c r="B90046" s="1">
        <v>45168</v>
      </c>
      <c r="C90046" t="s">
        <v>6</v>
      </c>
      <c r="E90046" t="s">
        <v>17</v>
      </c>
      <c r="F90046">
        <v>64</v>
      </c>
      <c r="G90046" t="s">
        <v>17566</v>
      </c>
      <c r="H90046" t="s">
        <v>9</v>
      </c>
      <c r="I90046" t="s">
        <v>37</v>
      </c>
    </row>
    <row r="90047" spans="1:9">
      <c r="A90047" t="s">
        <v>7922</v>
      </c>
      <c r="B90047" s="1">
        <v>45169</v>
      </c>
      <c r="C90047" t="s">
        <v>17565</v>
      </c>
      <c r="E90047" t="s">
        <v>17</v>
      </c>
      <c r="G90047" t="s">
        <v>17566</v>
      </c>
      <c r="H90047" t="s">
        <v>9</v>
      </c>
      <c r="I90047" t="s">
        <v>37</v>
      </c>
    </row>
    <row r="90048" spans="1:9">
      <c r="A90048" t="s">
        <v>7922</v>
      </c>
      <c r="B90048" s="1">
        <v>45170</v>
      </c>
      <c r="C90048" t="s">
        <v>17559</v>
      </c>
      <c r="D90048" t="s">
        <v>17563</v>
      </c>
      <c r="E90048" t="s">
        <v>17</v>
      </c>
      <c r="G90048" t="s">
        <v>17566</v>
      </c>
      <c r="H90048" t="s">
        <v>9</v>
      </c>
      <c r="I90048" t="s">
        <v>37</v>
      </c>
    </row>
    <row r="90049" spans="1:9">
      <c r="A90049" t="s">
        <v>9168</v>
      </c>
      <c r="B90049" s="1">
        <v>45166</v>
      </c>
      <c r="C90049" t="s">
        <v>17565</v>
      </c>
      <c r="E90049" t="s">
        <v>224</v>
      </c>
      <c r="G90049" t="s">
        <v>17567</v>
      </c>
      <c r="H90049" t="s">
        <v>117</v>
      </c>
      <c r="I90049" t="s">
        <v>10</v>
      </c>
    </row>
    <row r="90050" spans="1:9">
      <c r="A90050" t="s">
        <v>9168</v>
      </c>
      <c r="B90050" s="1">
        <v>45167</v>
      </c>
      <c r="C90050" t="s">
        <v>17565</v>
      </c>
      <c r="E90050" t="s">
        <v>224</v>
      </c>
      <c r="G90050" t="s">
        <v>17567</v>
      </c>
      <c r="H90050" t="s">
        <v>117</v>
      </c>
      <c r="I90050" t="s">
        <v>10</v>
      </c>
    </row>
    <row r="90051" spans="1:9">
      <c r="A90051" t="s">
        <v>9168</v>
      </c>
      <c r="B90051" s="1">
        <v>45168</v>
      </c>
      <c r="C90051" t="s">
        <v>6</v>
      </c>
      <c r="E90051" t="s">
        <v>224</v>
      </c>
      <c r="F90051">
        <v>4</v>
      </c>
      <c r="G90051" t="s">
        <v>17567</v>
      </c>
      <c r="H90051" t="s">
        <v>117</v>
      </c>
      <c r="I90051" t="s">
        <v>10</v>
      </c>
    </row>
    <row r="90052" spans="1:9">
      <c r="A90052" t="s">
        <v>9168</v>
      </c>
      <c r="B90052" s="1">
        <v>45169</v>
      </c>
      <c r="C90052" t="s">
        <v>6</v>
      </c>
      <c r="E90052" t="s">
        <v>224</v>
      </c>
      <c r="F90052">
        <v>4</v>
      </c>
      <c r="G90052" t="s">
        <v>17567</v>
      </c>
      <c r="H90052" t="s">
        <v>117</v>
      </c>
      <c r="I90052" t="s">
        <v>10</v>
      </c>
    </row>
    <row r="90053" spans="1:9">
      <c r="A90053" t="s">
        <v>9168</v>
      </c>
      <c r="B90053" s="1">
        <v>45170</v>
      </c>
      <c r="C90053" t="s">
        <v>17559</v>
      </c>
      <c r="D90053" t="s">
        <v>17563</v>
      </c>
      <c r="E90053" t="s">
        <v>224</v>
      </c>
      <c r="G90053" t="s">
        <v>17567</v>
      </c>
      <c r="H90053" t="s">
        <v>117</v>
      </c>
      <c r="I90053" t="s">
        <v>10</v>
      </c>
    </row>
    <row r="90054" spans="1:9">
      <c r="A90054" t="s">
        <v>13036</v>
      </c>
      <c r="B90054" s="1">
        <v>45166</v>
      </c>
      <c r="C90054" t="s">
        <v>17559</v>
      </c>
      <c r="D90054" t="s">
        <v>17563</v>
      </c>
      <c r="E90054" t="s">
        <v>39</v>
      </c>
      <c r="G90054" t="s">
        <v>17566</v>
      </c>
      <c r="H90054" t="s">
        <v>9</v>
      </c>
      <c r="I90054" t="s">
        <v>37</v>
      </c>
    </row>
    <row r="90055" spans="1:9">
      <c r="A90055" t="s">
        <v>13036</v>
      </c>
      <c r="B90055" s="1">
        <v>45168</v>
      </c>
      <c r="C90055" t="s">
        <v>6</v>
      </c>
      <c r="E90055" t="s">
        <v>39</v>
      </c>
      <c r="F90055">
        <v>127</v>
      </c>
      <c r="G90055" t="s">
        <v>17566</v>
      </c>
      <c r="H90055" t="s">
        <v>9</v>
      </c>
      <c r="I90055" t="s">
        <v>37</v>
      </c>
    </row>
    <row r="90056" spans="1:9">
      <c r="A90056" t="s">
        <v>13036</v>
      </c>
      <c r="B90056" s="1">
        <v>45170</v>
      </c>
      <c r="C90056" t="s">
        <v>17559</v>
      </c>
      <c r="D90056" t="s">
        <v>17563</v>
      </c>
      <c r="E90056" t="s">
        <v>39</v>
      </c>
      <c r="G90056" t="s">
        <v>17566</v>
      </c>
      <c r="H90056" t="s">
        <v>9</v>
      </c>
      <c r="I90056" t="s">
        <v>37</v>
      </c>
    </row>
    <row r="90057" spans="1:9">
      <c r="A90057" t="s">
        <v>1605</v>
      </c>
      <c r="B90057" s="1">
        <v>45166</v>
      </c>
      <c r="C90057" t="s">
        <v>17559</v>
      </c>
      <c r="D90057" t="s">
        <v>17563</v>
      </c>
      <c r="E90057" t="s">
        <v>17</v>
      </c>
      <c r="G90057" t="s">
        <v>17566</v>
      </c>
      <c r="H90057" t="s">
        <v>9</v>
      </c>
      <c r="I90057" t="s">
        <v>10</v>
      </c>
    </row>
    <row r="90058" spans="1:9">
      <c r="A90058" t="s">
        <v>1605</v>
      </c>
      <c r="B90058" s="1">
        <v>45167</v>
      </c>
      <c r="C90058" t="s">
        <v>6</v>
      </c>
      <c r="E90058" t="s">
        <v>17</v>
      </c>
      <c r="F90058">
        <v>184</v>
      </c>
      <c r="G90058" t="s">
        <v>17566</v>
      </c>
      <c r="H90058" t="s">
        <v>9</v>
      </c>
      <c r="I90058" t="s">
        <v>10</v>
      </c>
    </row>
    <row r="90059" spans="1:9">
      <c r="A90059" t="s">
        <v>1605</v>
      </c>
      <c r="B90059" s="1">
        <v>45168</v>
      </c>
      <c r="C90059" t="s">
        <v>6</v>
      </c>
      <c r="E90059" t="s">
        <v>17</v>
      </c>
      <c r="F90059">
        <v>184</v>
      </c>
      <c r="G90059" t="s">
        <v>17566</v>
      </c>
      <c r="H90059" t="s">
        <v>9</v>
      </c>
      <c r="I90059" t="s">
        <v>10</v>
      </c>
    </row>
    <row r="90060" spans="1:9">
      <c r="A90060" t="s">
        <v>1605</v>
      </c>
      <c r="B90060" s="1">
        <v>45169</v>
      </c>
      <c r="C90060" t="s">
        <v>17565</v>
      </c>
      <c r="E90060" t="s">
        <v>17</v>
      </c>
      <c r="G90060" t="s">
        <v>17566</v>
      </c>
      <c r="H90060" t="s">
        <v>9</v>
      </c>
      <c r="I90060" t="s">
        <v>10</v>
      </c>
    </row>
    <row r="90061" spans="1:9">
      <c r="A90061" t="s">
        <v>1605</v>
      </c>
      <c r="B90061" s="1">
        <v>45170</v>
      </c>
      <c r="C90061" t="s">
        <v>17559</v>
      </c>
      <c r="D90061" t="s">
        <v>17563</v>
      </c>
      <c r="E90061" t="s">
        <v>17</v>
      </c>
      <c r="G90061" t="s">
        <v>17566</v>
      </c>
      <c r="H90061" t="s">
        <v>9</v>
      </c>
      <c r="I90061" t="s">
        <v>10</v>
      </c>
    </row>
    <row r="90062" spans="1:9">
      <c r="A90062" t="s">
        <v>9538</v>
      </c>
      <c r="B90062" s="1">
        <v>45166</v>
      </c>
      <c r="C90062" t="s">
        <v>17559</v>
      </c>
      <c r="D90062" t="s">
        <v>17563</v>
      </c>
      <c r="E90062" t="s">
        <v>553</v>
      </c>
      <c r="G90062" t="s">
        <v>17567</v>
      </c>
      <c r="H90062" t="s">
        <v>117</v>
      </c>
      <c r="I90062" t="s">
        <v>22</v>
      </c>
    </row>
    <row r="90063" spans="1:9">
      <c r="A90063" t="s">
        <v>9538</v>
      </c>
      <c r="B90063" s="1">
        <v>45167</v>
      </c>
      <c r="C90063" t="s">
        <v>6</v>
      </c>
      <c r="E90063" t="s">
        <v>553</v>
      </c>
      <c r="F90063">
        <v>163</v>
      </c>
      <c r="G90063" t="s">
        <v>17567</v>
      </c>
      <c r="H90063" t="s">
        <v>117</v>
      </c>
      <c r="I90063" t="s">
        <v>22</v>
      </c>
    </row>
    <row r="90064" spans="1:9">
      <c r="A90064" t="s">
        <v>9538</v>
      </c>
      <c r="B90064" s="1">
        <v>45168</v>
      </c>
      <c r="C90064" t="s">
        <v>6</v>
      </c>
      <c r="E90064" t="s">
        <v>553</v>
      </c>
      <c r="F90064">
        <v>163</v>
      </c>
      <c r="G90064" t="s">
        <v>17567</v>
      </c>
      <c r="H90064" t="s">
        <v>117</v>
      </c>
      <c r="I90064" t="s">
        <v>22</v>
      </c>
    </row>
    <row r="90065" spans="1:9">
      <c r="A90065" t="s">
        <v>9538</v>
      </c>
      <c r="B90065" s="1">
        <v>45169</v>
      </c>
      <c r="C90065" t="s">
        <v>17565</v>
      </c>
      <c r="E90065" t="s">
        <v>553</v>
      </c>
      <c r="G90065" t="s">
        <v>17567</v>
      </c>
      <c r="H90065" t="s">
        <v>117</v>
      </c>
      <c r="I90065" t="s">
        <v>22</v>
      </c>
    </row>
    <row r="90066" spans="1:9">
      <c r="A90066" t="s">
        <v>9538</v>
      </c>
      <c r="B90066" s="1">
        <v>45170</v>
      </c>
      <c r="C90066" t="s">
        <v>17559</v>
      </c>
      <c r="D90066" t="s">
        <v>17563</v>
      </c>
      <c r="E90066" t="s">
        <v>553</v>
      </c>
      <c r="G90066" t="s">
        <v>17567</v>
      </c>
      <c r="H90066" t="s">
        <v>117</v>
      </c>
      <c r="I90066" t="s">
        <v>22</v>
      </c>
    </row>
    <row r="90067" spans="1:9">
      <c r="A90067" t="s">
        <v>16340</v>
      </c>
      <c r="B90067" s="1">
        <v>45166</v>
      </c>
      <c r="C90067" t="s">
        <v>17559</v>
      </c>
      <c r="D90067" t="s">
        <v>17563</v>
      </c>
      <c r="E90067" t="s">
        <v>39</v>
      </c>
      <c r="G90067" t="s">
        <v>17566</v>
      </c>
      <c r="H90067" t="s">
        <v>9</v>
      </c>
      <c r="I90067" t="s">
        <v>37</v>
      </c>
    </row>
    <row r="90068" spans="1:9">
      <c r="A90068" t="s">
        <v>16340</v>
      </c>
      <c r="B90068" s="1">
        <v>45167</v>
      </c>
      <c r="C90068" t="s">
        <v>17565</v>
      </c>
      <c r="E90068" t="s">
        <v>39</v>
      </c>
      <c r="G90068" t="s">
        <v>17566</v>
      </c>
      <c r="H90068" t="s">
        <v>9</v>
      </c>
      <c r="I90068" t="s">
        <v>37</v>
      </c>
    </row>
    <row r="90069" spans="1:9">
      <c r="A90069" t="s">
        <v>16340</v>
      </c>
      <c r="B90069" s="1">
        <v>45168</v>
      </c>
      <c r="C90069" t="s">
        <v>6</v>
      </c>
      <c r="E90069" t="s">
        <v>39</v>
      </c>
      <c r="F90069">
        <v>84</v>
      </c>
      <c r="G90069" t="s">
        <v>17566</v>
      </c>
      <c r="H90069" t="s">
        <v>9</v>
      </c>
      <c r="I90069" t="s">
        <v>37</v>
      </c>
    </row>
    <row r="90070" spans="1:9">
      <c r="A90070" t="s">
        <v>16340</v>
      </c>
      <c r="B90070" s="1">
        <v>45169</v>
      </c>
      <c r="C90070" t="s">
        <v>6</v>
      </c>
      <c r="E90070" t="s">
        <v>39</v>
      </c>
      <c r="F90070">
        <v>84</v>
      </c>
      <c r="G90070" t="s">
        <v>17566</v>
      </c>
      <c r="H90070" t="s">
        <v>9</v>
      </c>
      <c r="I90070" t="s">
        <v>37</v>
      </c>
    </row>
    <row r="90071" spans="1:9">
      <c r="A90071" t="s">
        <v>16340</v>
      </c>
      <c r="B90071" s="1">
        <v>45170</v>
      </c>
      <c r="C90071" t="s">
        <v>17559</v>
      </c>
      <c r="D90071" t="s">
        <v>17563</v>
      </c>
      <c r="E90071" t="s">
        <v>39</v>
      </c>
      <c r="G90071" t="s">
        <v>17566</v>
      </c>
      <c r="H90071" t="s">
        <v>9</v>
      </c>
      <c r="I90071" t="s">
        <v>37</v>
      </c>
    </row>
    <row r="90072" spans="1:9">
      <c r="A90072" t="s">
        <v>15869</v>
      </c>
      <c r="B90072" s="1">
        <v>45166</v>
      </c>
      <c r="C90072" t="s">
        <v>17559</v>
      </c>
      <c r="D90072" t="s">
        <v>17563</v>
      </c>
      <c r="E90072" t="s">
        <v>17</v>
      </c>
      <c r="G90072" t="s">
        <v>17566</v>
      </c>
      <c r="H90072" t="s">
        <v>9</v>
      </c>
      <c r="I90072" t="s">
        <v>173</v>
      </c>
    </row>
    <row r="90073" spans="1:9">
      <c r="A90073" t="s">
        <v>15869</v>
      </c>
      <c r="B90073" s="1">
        <v>45167</v>
      </c>
      <c r="C90073" t="s">
        <v>6</v>
      </c>
      <c r="E90073" t="s">
        <v>17</v>
      </c>
      <c r="F90073">
        <v>12</v>
      </c>
      <c r="G90073" t="s">
        <v>17566</v>
      </c>
      <c r="H90073" t="s">
        <v>9</v>
      </c>
      <c r="I90073" t="s">
        <v>173</v>
      </c>
    </row>
    <row r="90074" spans="1:9">
      <c r="A90074" t="s">
        <v>15869</v>
      </c>
      <c r="B90074" s="1">
        <v>45170</v>
      </c>
      <c r="C90074" t="s">
        <v>17559</v>
      </c>
      <c r="D90074" t="s">
        <v>17563</v>
      </c>
      <c r="E90074" t="s">
        <v>17</v>
      </c>
      <c r="G90074" t="s">
        <v>17566</v>
      </c>
      <c r="H90074" t="s">
        <v>9</v>
      </c>
      <c r="I90074" t="s">
        <v>173</v>
      </c>
    </row>
    <row r="90075" spans="1:9">
      <c r="A90075" t="s">
        <v>2875</v>
      </c>
      <c r="B90075" s="1">
        <v>45166</v>
      </c>
      <c r="C90075" t="s">
        <v>17559</v>
      </c>
      <c r="D90075" t="s">
        <v>17563</v>
      </c>
      <c r="E90075" t="s">
        <v>39</v>
      </c>
      <c r="G90075" t="s">
        <v>17566</v>
      </c>
      <c r="H90075" t="s">
        <v>9</v>
      </c>
      <c r="I90075" t="s">
        <v>37</v>
      </c>
    </row>
    <row r="90076" spans="1:9">
      <c r="A90076" t="s">
        <v>2875</v>
      </c>
      <c r="B90076" s="1">
        <v>45167</v>
      </c>
      <c r="C90076" t="s">
        <v>17559</v>
      </c>
      <c r="D90076" t="s">
        <v>17596</v>
      </c>
      <c r="E90076" t="s">
        <v>39</v>
      </c>
      <c r="G90076" t="s">
        <v>17566</v>
      </c>
      <c r="H90076" t="s">
        <v>9</v>
      </c>
      <c r="I90076" t="s">
        <v>37</v>
      </c>
    </row>
    <row r="90077" spans="1:9">
      <c r="A90077" t="s">
        <v>2875</v>
      </c>
      <c r="B90077" s="1">
        <v>45168</v>
      </c>
      <c r="C90077" t="s">
        <v>17559</v>
      </c>
      <c r="D90077" t="s">
        <v>17596</v>
      </c>
      <c r="E90077" t="s">
        <v>39</v>
      </c>
      <c r="G90077" t="s">
        <v>17566</v>
      </c>
      <c r="H90077" t="s">
        <v>9</v>
      </c>
      <c r="I90077" t="s">
        <v>37</v>
      </c>
    </row>
    <row r="90078" spans="1:9">
      <c r="A90078" t="s">
        <v>2875</v>
      </c>
      <c r="B90078" s="1">
        <v>45169</v>
      </c>
      <c r="C90078" t="s">
        <v>17559</v>
      </c>
      <c r="D90078" t="s">
        <v>17596</v>
      </c>
      <c r="E90078" t="s">
        <v>39</v>
      </c>
      <c r="G90078" t="s">
        <v>17566</v>
      </c>
      <c r="H90078" t="s">
        <v>9</v>
      </c>
      <c r="I90078" t="s">
        <v>37</v>
      </c>
    </row>
    <row r="90079" spans="1:9">
      <c r="A90079" t="s">
        <v>2875</v>
      </c>
      <c r="B90079" s="1">
        <v>45170</v>
      </c>
      <c r="C90079" t="s">
        <v>17559</v>
      </c>
      <c r="D90079" t="s">
        <v>17563</v>
      </c>
      <c r="E90079" t="s">
        <v>39</v>
      </c>
      <c r="G90079" t="s">
        <v>17566</v>
      </c>
      <c r="H90079" t="s">
        <v>9</v>
      </c>
      <c r="I90079" t="s">
        <v>37</v>
      </c>
    </row>
    <row r="90080" spans="1:9">
      <c r="A90080" t="s">
        <v>7005</v>
      </c>
      <c r="B90080" s="1">
        <v>45166</v>
      </c>
      <c r="C90080" t="s">
        <v>17559</v>
      </c>
      <c r="D90080" t="s">
        <v>17563</v>
      </c>
      <c r="E90080" t="s">
        <v>39</v>
      </c>
      <c r="G90080" t="s">
        <v>17566</v>
      </c>
      <c r="H90080" t="s">
        <v>9</v>
      </c>
      <c r="I90080" t="s">
        <v>173</v>
      </c>
    </row>
    <row r="90081" spans="1:9">
      <c r="A90081" t="s">
        <v>7005</v>
      </c>
      <c r="B90081" s="1">
        <v>45167</v>
      </c>
      <c r="C90081" t="s">
        <v>17565</v>
      </c>
      <c r="E90081" t="s">
        <v>39</v>
      </c>
      <c r="G90081" t="s">
        <v>17566</v>
      </c>
      <c r="H90081" t="s">
        <v>9</v>
      </c>
      <c r="I90081" t="s">
        <v>173</v>
      </c>
    </row>
    <row r="90082" spans="1:9">
      <c r="A90082" t="s">
        <v>7005</v>
      </c>
      <c r="B90082" s="1">
        <v>45168</v>
      </c>
      <c r="C90082" t="s">
        <v>6</v>
      </c>
      <c r="E90082" t="s">
        <v>39</v>
      </c>
      <c r="F90082">
        <v>29</v>
      </c>
      <c r="G90082" t="s">
        <v>17566</v>
      </c>
      <c r="H90082" t="s">
        <v>9</v>
      </c>
      <c r="I90082" t="s">
        <v>173</v>
      </c>
    </row>
    <row r="90083" spans="1:9">
      <c r="A90083" t="s">
        <v>7005</v>
      </c>
      <c r="B90083" s="1">
        <v>45169</v>
      </c>
      <c r="C90083" t="s">
        <v>6</v>
      </c>
      <c r="E90083" t="s">
        <v>39</v>
      </c>
      <c r="F90083">
        <v>29</v>
      </c>
      <c r="G90083" t="s">
        <v>17566</v>
      </c>
      <c r="H90083" t="s">
        <v>9</v>
      </c>
      <c r="I90083" t="s">
        <v>173</v>
      </c>
    </row>
    <row r="90084" spans="1:9">
      <c r="A90084" t="s">
        <v>7005</v>
      </c>
      <c r="B90084" s="1">
        <v>45170</v>
      </c>
      <c r="C90084" t="s">
        <v>17559</v>
      </c>
      <c r="D90084" t="s">
        <v>17563</v>
      </c>
      <c r="E90084" t="s">
        <v>39</v>
      </c>
      <c r="G90084" t="s">
        <v>17566</v>
      </c>
      <c r="H90084" t="s">
        <v>9</v>
      </c>
      <c r="I90084" t="s">
        <v>173</v>
      </c>
    </row>
    <row r="90085" spans="1:9">
      <c r="A90085" t="s">
        <v>2601</v>
      </c>
      <c r="B90085" s="1">
        <v>45168</v>
      </c>
      <c r="C90085" t="s">
        <v>17565</v>
      </c>
      <c r="E90085" t="s">
        <v>13</v>
      </c>
      <c r="G90085" t="s">
        <v>17566</v>
      </c>
      <c r="H90085" t="s">
        <v>9</v>
      </c>
      <c r="I90085" t="s">
        <v>10</v>
      </c>
    </row>
    <row r="90086" spans="1:9">
      <c r="A90086" t="s">
        <v>2601</v>
      </c>
      <c r="B90086" s="1">
        <v>45169</v>
      </c>
      <c r="C90086" t="s">
        <v>17565</v>
      </c>
      <c r="E90086" t="s">
        <v>13</v>
      </c>
      <c r="G90086" t="s">
        <v>17566</v>
      </c>
      <c r="H90086" t="s">
        <v>9</v>
      </c>
      <c r="I90086" t="s">
        <v>10</v>
      </c>
    </row>
    <row r="90087" spans="1:9">
      <c r="A90087" t="s">
        <v>2601</v>
      </c>
      <c r="B90087" s="1">
        <v>45170</v>
      </c>
      <c r="C90087" t="s">
        <v>17559</v>
      </c>
      <c r="D90087" t="s">
        <v>17563</v>
      </c>
      <c r="E90087" t="s">
        <v>13</v>
      </c>
      <c r="G90087" t="s">
        <v>17566</v>
      </c>
      <c r="H90087" t="s">
        <v>9</v>
      </c>
      <c r="I90087" t="s">
        <v>10</v>
      </c>
    </row>
    <row r="90088" spans="1:9">
      <c r="A90088" t="s">
        <v>15875</v>
      </c>
      <c r="B90088" s="1">
        <v>45166</v>
      </c>
      <c r="C90088" t="s">
        <v>17559</v>
      </c>
      <c r="D90088" t="s">
        <v>17563</v>
      </c>
      <c r="E90088" t="s">
        <v>43</v>
      </c>
      <c r="G90088" t="s">
        <v>17566</v>
      </c>
      <c r="H90088" t="s">
        <v>9</v>
      </c>
      <c r="I90088" t="s">
        <v>173</v>
      </c>
    </row>
    <row r="90089" spans="1:9">
      <c r="A90089" t="s">
        <v>15875</v>
      </c>
      <c r="B90089" s="1">
        <v>45167</v>
      </c>
      <c r="C90089" t="s">
        <v>17559</v>
      </c>
      <c r="D90089" t="s">
        <v>17596</v>
      </c>
      <c r="E90089" t="s">
        <v>43</v>
      </c>
      <c r="G90089" t="s">
        <v>17566</v>
      </c>
      <c r="H90089" t="s">
        <v>9</v>
      </c>
      <c r="I90089" t="s">
        <v>173</v>
      </c>
    </row>
    <row r="90090" spans="1:9">
      <c r="A90090" t="s">
        <v>15875</v>
      </c>
      <c r="B90090" s="1">
        <v>45168</v>
      </c>
      <c r="C90090" t="s">
        <v>17559</v>
      </c>
      <c r="D90090" t="s">
        <v>17596</v>
      </c>
      <c r="E90090" t="s">
        <v>43</v>
      </c>
      <c r="G90090" t="s">
        <v>17566</v>
      </c>
      <c r="H90090" t="s">
        <v>9</v>
      </c>
      <c r="I90090" t="s">
        <v>173</v>
      </c>
    </row>
    <row r="90091" spans="1:9">
      <c r="A90091" t="s">
        <v>15875</v>
      </c>
      <c r="B90091" s="1">
        <v>45169</v>
      </c>
      <c r="C90091" t="s">
        <v>17559</v>
      </c>
      <c r="D90091" t="s">
        <v>17596</v>
      </c>
      <c r="E90091" t="s">
        <v>43</v>
      </c>
      <c r="G90091" t="s">
        <v>17566</v>
      </c>
      <c r="H90091" t="s">
        <v>9</v>
      </c>
      <c r="I90091" t="s">
        <v>173</v>
      </c>
    </row>
    <row r="90092" spans="1:9">
      <c r="A90092" t="s">
        <v>15875</v>
      </c>
      <c r="B90092" s="1">
        <v>45170</v>
      </c>
      <c r="C90092" t="s">
        <v>17559</v>
      </c>
      <c r="D90092" t="s">
        <v>17563</v>
      </c>
      <c r="E90092" t="s">
        <v>43</v>
      </c>
      <c r="G90092" t="s">
        <v>17566</v>
      </c>
      <c r="H90092" t="s">
        <v>9</v>
      </c>
      <c r="I90092" t="s">
        <v>173</v>
      </c>
    </row>
    <row r="90093" spans="1:9">
      <c r="A90093" t="s">
        <v>17019</v>
      </c>
      <c r="B90093" s="1">
        <v>45166</v>
      </c>
      <c r="C90093" t="s">
        <v>17559</v>
      </c>
      <c r="D90093" t="s">
        <v>17563</v>
      </c>
      <c r="E90093" t="s">
        <v>43</v>
      </c>
      <c r="G90093" t="s">
        <v>17566</v>
      </c>
      <c r="H90093" t="s">
        <v>17585</v>
      </c>
      <c r="I90093" t="s">
        <v>843</v>
      </c>
    </row>
    <row r="90094" spans="1:9">
      <c r="A90094" t="s">
        <v>17019</v>
      </c>
      <c r="B90094" s="1">
        <v>45167</v>
      </c>
      <c r="C90094" t="s">
        <v>6</v>
      </c>
      <c r="E90094" t="s">
        <v>43</v>
      </c>
      <c r="F90094">
        <v>260</v>
      </c>
      <c r="G90094" t="s">
        <v>17566</v>
      </c>
      <c r="H90094" t="s">
        <v>17585</v>
      </c>
      <c r="I90094" t="s">
        <v>843</v>
      </c>
    </row>
    <row r="90095" spans="1:9">
      <c r="A90095" t="s">
        <v>17019</v>
      </c>
      <c r="B90095" s="1">
        <v>45168</v>
      </c>
      <c r="C90095" t="s">
        <v>6</v>
      </c>
      <c r="E90095" t="s">
        <v>43</v>
      </c>
      <c r="F90095">
        <v>260</v>
      </c>
      <c r="G90095" t="s">
        <v>17566</v>
      </c>
      <c r="H90095" t="s">
        <v>17585</v>
      </c>
      <c r="I90095" t="s">
        <v>843</v>
      </c>
    </row>
    <row r="90096" spans="1:9">
      <c r="A90096" t="s">
        <v>17019</v>
      </c>
      <c r="B90096" s="1">
        <v>45169</v>
      </c>
      <c r="C90096" t="s">
        <v>17565</v>
      </c>
      <c r="E90096" t="s">
        <v>43</v>
      </c>
      <c r="G90096" t="s">
        <v>17566</v>
      </c>
      <c r="H90096" t="s">
        <v>17585</v>
      </c>
      <c r="I90096" t="s">
        <v>843</v>
      </c>
    </row>
    <row r="90097" spans="1:9">
      <c r="A90097" t="s">
        <v>17019</v>
      </c>
      <c r="B90097" s="1">
        <v>45170</v>
      </c>
      <c r="C90097" t="s">
        <v>17559</v>
      </c>
      <c r="D90097" t="s">
        <v>17563</v>
      </c>
      <c r="E90097" t="s">
        <v>43</v>
      </c>
      <c r="G90097" t="s">
        <v>17566</v>
      </c>
      <c r="H90097" t="s">
        <v>17585</v>
      </c>
      <c r="I90097" t="s">
        <v>843</v>
      </c>
    </row>
    <row r="90098" spans="1:9">
      <c r="A90098" t="s">
        <v>10135</v>
      </c>
      <c r="B90098" s="1">
        <v>45166</v>
      </c>
      <c r="C90098" t="s">
        <v>17559</v>
      </c>
      <c r="D90098" t="s">
        <v>17563</v>
      </c>
      <c r="E90098" t="s">
        <v>553</v>
      </c>
      <c r="G90098" t="s">
        <v>17567</v>
      </c>
      <c r="H90098" t="s">
        <v>117</v>
      </c>
      <c r="I90098" t="s">
        <v>37</v>
      </c>
    </row>
    <row r="90099" spans="1:9">
      <c r="A90099" t="s">
        <v>10135</v>
      </c>
      <c r="B90099" s="1">
        <v>45167</v>
      </c>
      <c r="C90099" t="s">
        <v>17565</v>
      </c>
      <c r="E90099" t="s">
        <v>553</v>
      </c>
      <c r="G90099" t="s">
        <v>17567</v>
      </c>
      <c r="H90099" t="s">
        <v>117</v>
      </c>
      <c r="I90099" t="s">
        <v>37</v>
      </c>
    </row>
    <row r="90100" spans="1:9">
      <c r="A90100" t="s">
        <v>10135</v>
      </c>
      <c r="B90100" s="1">
        <v>45168</v>
      </c>
      <c r="C90100" t="s">
        <v>6</v>
      </c>
      <c r="E90100" t="s">
        <v>553</v>
      </c>
      <c r="F90100">
        <v>24</v>
      </c>
      <c r="G90100" t="s">
        <v>17567</v>
      </c>
      <c r="H90100" t="s">
        <v>117</v>
      </c>
      <c r="I90100" t="s">
        <v>37</v>
      </c>
    </row>
    <row r="90101" spans="1:9">
      <c r="A90101" t="s">
        <v>10135</v>
      </c>
      <c r="B90101" s="1">
        <v>45169</v>
      </c>
      <c r="C90101" t="s">
        <v>6</v>
      </c>
      <c r="E90101" t="s">
        <v>553</v>
      </c>
      <c r="F90101">
        <v>24</v>
      </c>
      <c r="G90101" t="s">
        <v>17567</v>
      </c>
      <c r="H90101" t="s">
        <v>117</v>
      </c>
      <c r="I90101" t="s">
        <v>37</v>
      </c>
    </row>
    <row r="90102" spans="1:9">
      <c r="A90102" t="s">
        <v>10135</v>
      </c>
      <c r="B90102" s="1">
        <v>45170</v>
      </c>
      <c r="C90102" t="s">
        <v>17559</v>
      </c>
      <c r="D90102" t="s">
        <v>17563</v>
      </c>
      <c r="E90102" t="s">
        <v>553</v>
      </c>
      <c r="G90102" t="s">
        <v>17567</v>
      </c>
      <c r="H90102" t="s">
        <v>117</v>
      </c>
      <c r="I90102" t="s">
        <v>37</v>
      </c>
    </row>
    <row r="90103" spans="1:9">
      <c r="A90103" t="s">
        <v>5551</v>
      </c>
      <c r="B90103" s="1">
        <v>45167</v>
      </c>
      <c r="C90103" t="s">
        <v>6</v>
      </c>
      <c r="E90103" t="s">
        <v>98</v>
      </c>
      <c r="F90103">
        <v>57</v>
      </c>
      <c r="G90103" t="s">
        <v>17566</v>
      </c>
      <c r="H90103" t="s">
        <v>9</v>
      </c>
      <c r="I90103" t="s">
        <v>37</v>
      </c>
    </row>
    <row r="90104" spans="1:9">
      <c r="A90104" t="s">
        <v>5551</v>
      </c>
      <c r="B90104" s="1">
        <v>45170</v>
      </c>
      <c r="C90104" t="s">
        <v>17559</v>
      </c>
      <c r="D90104" t="s">
        <v>17563</v>
      </c>
      <c r="E90104" t="s">
        <v>98</v>
      </c>
      <c r="G90104" t="s">
        <v>17566</v>
      </c>
      <c r="H90104" t="s">
        <v>9</v>
      </c>
      <c r="I90104" t="s">
        <v>37</v>
      </c>
    </row>
    <row r="90105" spans="1:9">
      <c r="A90105" t="s">
        <v>16109</v>
      </c>
      <c r="B90105" s="1">
        <v>45167</v>
      </c>
      <c r="C90105" t="s">
        <v>6</v>
      </c>
      <c r="E90105" t="s">
        <v>62</v>
      </c>
      <c r="F90105">
        <v>53</v>
      </c>
      <c r="G90105" t="s">
        <v>17566</v>
      </c>
      <c r="H90105" t="s">
        <v>9</v>
      </c>
      <c r="I90105" t="s">
        <v>17973</v>
      </c>
    </row>
    <row r="90106" spans="1:9">
      <c r="A90106" t="s">
        <v>16109</v>
      </c>
      <c r="B90106" s="1">
        <v>45169</v>
      </c>
      <c r="C90106" t="s">
        <v>17559</v>
      </c>
      <c r="D90106" t="s">
        <v>17596</v>
      </c>
      <c r="E90106" t="s">
        <v>62</v>
      </c>
      <c r="G90106" t="s">
        <v>17566</v>
      </c>
      <c r="H90106" t="s">
        <v>9</v>
      </c>
      <c r="I90106" t="s">
        <v>17973</v>
      </c>
    </row>
    <row r="90107" spans="1:9">
      <c r="A90107" t="s">
        <v>16109</v>
      </c>
      <c r="B90107" s="1">
        <v>45170</v>
      </c>
      <c r="C90107" t="s">
        <v>17559</v>
      </c>
      <c r="D90107" t="s">
        <v>17563</v>
      </c>
      <c r="E90107" t="s">
        <v>62</v>
      </c>
      <c r="G90107" t="s">
        <v>17566</v>
      </c>
      <c r="H90107" t="s">
        <v>9</v>
      </c>
      <c r="I90107" t="s">
        <v>17973</v>
      </c>
    </row>
    <row r="90108" spans="1:9">
      <c r="A90108" t="s">
        <v>6634</v>
      </c>
      <c r="B90108" s="1">
        <v>45166</v>
      </c>
      <c r="C90108" t="s">
        <v>6</v>
      </c>
      <c r="E90108" t="s">
        <v>84</v>
      </c>
      <c r="F90108">
        <v>105</v>
      </c>
      <c r="G90108" t="s">
        <v>17566</v>
      </c>
      <c r="H90108" t="s">
        <v>9</v>
      </c>
      <c r="I90108" t="s">
        <v>64</v>
      </c>
    </row>
    <row r="90109" spans="1:9">
      <c r="A90109" t="s">
        <v>6634</v>
      </c>
      <c r="B90109" s="1">
        <v>45168</v>
      </c>
      <c r="C90109" t="s">
        <v>17559</v>
      </c>
      <c r="D90109" t="s">
        <v>17596</v>
      </c>
      <c r="E90109" t="s">
        <v>84</v>
      </c>
      <c r="G90109" t="s">
        <v>17566</v>
      </c>
      <c r="H90109" t="s">
        <v>9</v>
      </c>
      <c r="I90109" t="s">
        <v>64</v>
      </c>
    </row>
    <row r="90110" spans="1:9">
      <c r="A90110" t="s">
        <v>6634</v>
      </c>
      <c r="B90110" s="1">
        <v>45169</v>
      </c>
      <c r="C90110" t="s">
        <v>17559</v>
      </c>
      <c r="D90110" t="s">
        <v>17596</v>
      </c>
      <c r="E90110" t="s">
        <v>84</v>
      </c>
      <c r="G90110" t="s">
        <v>17566</v>
      </c>
      <c r="H90110" t="s">
        <v>9</v>
      </c>
      <c r="I90110" t="s">
        <v>64</v>
      </c>
    </row>
    <row r="90111" spans="1:9">
      <c r="A90111" t="s">
        <v>6634</v>
      </c>
      <c r="B90111" s="1">
        <v>45170</v>
      </c>
      <c r="C90111" t="s">
        <v>17559</v>
      </c>
      <c r="D90111" t="s">
        <v>17563</v>
      </c>
      <c r="E90111" t="s">
        <v>84</v>
      </c>
      <c r="G90111" t="s">
        <v>17566</v>
      </c>
      <c r="H90111" t="s">
        <v>9</v>
      </c>
      <c r="I90111" t="s">
        <v>64</v>
      </c>
    </row>
    <row r="90112" spans="1:9">
      <c r="A90112" t="s">
        <v>11562</v>
      </c>
      <c r="B90112" s="1">
        <v>45166</v>
      </c>
      <c r="C90112" t="s">
        <v>17559</v>
      </c>
      <c r="D90112" t="s">
        <v>17563</v>
      </c>
      <c r="E90112" t="s">
        <v>17</v>
      </c>
      <c r="G90112" t="s">
        <v>17566</v>
      </c>
      <c r="H90112" t="s">
        <v>9</v>
      </c>
      <c r="I90112" t="s">
        <v>37</v>
      </c>
    </row>
    <row r="90113" spans="1:9">
      <c r="A90113" t="s">
        <v>11562</v>
      </c>
      <c r="B90113" s="1">
        <v>45167</v>
      </c>
      <c r="C90113" t="s">
        <v>17559</v>
      </c>
      <c r="D90113" t="s">
        <v>17596</v>
      </c>
      <c r="E90113" t="s">
        <v>17</v>
      </c>
      <c r="G90113" t="s">
        <v>17566</v>
      </c>
      <c r="H90113" t="s">
        <v>9</v>
      </c>
      <c r="I90113" t="s">
        <v>37</v>
      </c>
    </row>
    <row r="90114" spans="1:9">
      <c r="A90114" t="s">
        <v>11562</v>
      </c>
      <c r="B90114" s="1">
        <v>45168</v>
      </c>
      <c r="C90114" t="s">
        <v>17559</v>
      </c>
      <c r="D90114" t="s">
        <v>17596</v>
      </c>
      <c r="E90114" t="s">
        <v>17</v>
      </c>
      <c r="G90114" t="s">
        <v>17566</v>
      </c>
      <c r="H90114" t="s">
        <v>9</v>
      </c>
      <c r="I90114" t="s">
        <v>37</v>
      </c>
    </row>
    <row r="90115" spans="1:9">
      <c r="A90115" t="s">
        <v>11562</v>
      </c>
      <c r="B90115" s="1">
        <v>45169</v>
      </c>
      <c r="C90115" t="s">
        <v>17559</v>
      </c>
      <c r="D90115" t="s">
        <v>17596</v>
      </c>
      <c r="E90115" t="s">
        <v>17</v>
      </c>
      <c r="G90115" t="s">
        <v>17566</v>
      </c>
      <c r="H90115" t="s">
        <v>9</v>
      </c>
      <c r="I90115" t="s">
        <v>37</v>
      </c>
    </row>
    <row r="90116" spans="1:9">
      <c r="A90116" t="s">
        <v>11562</v>
      </c>
      <c r="B90116" s="1">
        <v>45170</v>
      </c>
      <c r="C90116" t="s">
        <v>17559</v>
      </c>
      <c r="D90116" t="s">
        <v>17563</v>
      </c>
      <c r="E90116" t="s">
        <v>17</v>
      </c>
      <c r="G90116" t="s">
        <v>17566</v>
      </c>
      <c r="H90116" t="s">
        <v>9</v>
      </c>
      <c r="I90116" t="s">
        <v>37</v>
      </c>
    </row>
    <row r="90117" spans="1:9">
      <c r="A90117" t="s">
        <v>16174</v>
      </c>
      <c r="B90117" s="1">
        <v>45166</v>
      </c>
      <c r="C90117" t="s">
        <v>17559</v>
      </c>
      <c r="D90117" t="s">
        <v>17563</v>
      </c>
      <c r="E90117" t="s">
        <v>553</v>
      </c>
      <c r="G90117" t="s">
        <v>17567</v>
      </c>
      <c r="H90117" t="s">
        <v>117</v>
      </c>
      <c r="I90117" t="s">
        <v>37</v>
      </c>
    </row>
    <row r="90118" spans="1:9">
      <c r="A90118" t="s">
        <v>16174</v>
      </c>
      <c r="B90118" s="1">
        <v>45167</v>
      </c>
      <c r="C90118" t="s">
        <v>17559</v>
      </c>
      <c r="D90118" t="s">
        <v>17596</v>
      </c>
      <c r="E90118" t="s">
        <v>553</v>
      </c>
      <c r="G90118" t="s">
        <v>17567</v>
      </c>
      <c r="H90118" t="s">
        <v>117</v>
      </c>
      <c r="I90118" t="s">
        <v>37</v>
      </c>
    </row>
    <row r="90119" spans="1:9">
      <c r="A90119" t="s">
        <v>16174</v>
      </c>
      <c r="B90119" s="1">
        <v>45168</v>
      </c>
      <c r="C90119" t="s">
        <v>17559</v>
      </c>
      <c r="D90119" t="s">
        <v>17596</v>
      </c>
      <c r="E90119" t="s">
        <v>553</v>
      </c>
      <c r="G90119" t="s">
        <v>17567</v>
      </c>
      <c r="H90119" t="s">
        <v>117</v>
      </c>
      <c r="I90119" t="s">
        <v>37</v>
      </c>
    </row>
    <row r="90120" spans="1:9">
      <c r="A90120" t="s">
        <v>16174</v>
      </c>
      <c r="B90120" s="1">
        <v>45169</v>
      </c>
      <c r="C90120" t="s">
        <v>17559</v>
      </c>
      <c r="D90120" t="s">
        <v>17596</v>
      </c>
      <c r="E90120" t="s">
        <v>553</v>
      </c>
      <c r="G90120" t="s">
        <v>17567</v>
      </c>
      <c r="H90120" t="s">
        <v>117</v>
      </c>
      <c r="I90120" t="s">
        <v>37</v>
      </c>
    </row>
    <row r="90121" spans="1:9">
      <c r="A90121" t="s">
        <v>16174</v>
      </c>
      <c r="B90121" s="1">
        <v>45170</v>
      </c>
      <c r="C90121" t="s">
        <v>17559</v>
      </c>
      <c r="D90121" t="s">
        <v>17563</v>
      </c>
      <c r="E90121" t="s">
        <v>553</v>
      </c>
      <c r="G90121" t="s">
        <v>17567</v>
      </c>
      <c r="H90121" t="s">
        <v>117</v>
      </c>
      <c r="I90121" t="s">
        <v>37</v>
      </c>
    </row>
    <row r="90122" spans="1:9">
      <c r="A90122" t="s">
        <v>16238</v>
      </c>
      <c r="B90122" s="1">
        <v>45166</v>
      </c>
      <c r="C90122" t="s">
        <v>17559</v>
      </c>
      <c r="D90122" t="s">
        <v>17563</v>
      </c>
      <c r="E90122" t="s">
        <v>39</v>
      </c>
      <c r="G90122" t="s">
        <v>17566</v>
      </c>
      <c r="H90122" t="s">
        <v>9</v>
      </c>
      <c r="I90122" t="s">
        <v>22</v>
      </c>
    </row>
    <row r="90123" spans="1:9">
      <c r="A90123" t="s">
        <v>16238</v>
      </c>
      <c r="B90123" s="1">
        <v>45167</v>
      </c>
      <c r="C90123" t="s">
        <v>17559</v>
      </c>
      <c r="D90123" t="s">
        <v>17596</v>
      </c>
      <c r="E90123" t="s">
        <v>39</v>
      </c>
      <c r="G90123" t="s">
        <v>17566</v>
      </c>
      <c r="H90123" t="s">
        <v>9</v>
      </c>
      <c r="I90123" t="s">
        <v>22</v>
      </c>
    </row>
    <row r="90124" spans="1:9">
      <c r="A90124" t="s">
        <v>16238</v>
      </c>
      <c r="B90124" s="1">
        <v>45168</v>
      </c>
      <c r="C90124" t="s">
        <v>17559</v>
      </c>
      <c r="D90124" t="s">
        <v>17596</v>
      </c>
      <c r="E90124" t="s">
        <v>39</v>
      </c>
      <c r="G90124" t="s">
        <v>17566</v>
      </c>
      <c r="H90124" t="s">
        <v>9</v>
      </c>
      <c r="I90124" t="s">
        <v>22</v>
      </c>
    </row>
    <row r="90125" spans="1:9">
      <c r="A90125" t="s">
        <v>16238</v>
      </c>
      <c r="B90125" s="1">
        <v>45169</v>
      </c>
      <c r="C90125" t="s">
        <v>17559</v>
      </c>
      <c r="D90125" t="s">
        <v>17596</v>
      </c>
      <c r="E90125" t="s">
        <v>39</v>
      </c>
      <c r="G90125" t="s">
        <v>17566</v>
      </c>
      <c r="H90125" t="s">
        <v>9</v>
      </c>
      <c r="I90125" t="s">
        <v>22</v>
      </c>
    </row>
    <row r="90126" spans="1:9">
      <c r="A90126" t="s">
        <v>16238</v>
      </c>
      <c r="B90126" s="1">
        <v>45170</v>
      </c>
      <c r="C90126" t="s">
        <v>17559</v>
      </c>
      <c r="D90126" t="s">
        <v>17563</v>
      </c>
      <c r="E90126" t="s">
        <v>39</v>
      </c>
      <c r="G90126" t="s">
        <v>17566</v>
      </c>
      <c r="H90126" t="s">
        <v>9</v>
      </c>
      <c r="I90126" t="s">
        <v>22</v>
      </c>
    </row>
    <row r="90127" spans="1:9">
      <c r="A90127" t="s">
        <v>6163</v>
      </c>
      <c r="B90127" s="1">
        <v>45166</v>
      </c>
      <c r="C90127" t="s">
        <v>17559</v>
      </c>
      <c r="D90127" t="s">
        <v>17563</v>
      </c>
      <c r="E90127" t="s">
        <v>39</v>
      </c>
      <c r="G90127" t="s">
        <v>17566</v>
      </c>
      <c r="H90127" t="s">
        <v>9</v>
      </c>
      <c r="I90127" t="s">
        <v>10</v>
      </c>
    </row>
    <row r="90128" spans="1:9">
      <c r="A90128" t="s">
        <v>6163</v>
      </c>
      <c r="B90128" s="1">
        <v>45167</v>
      </c>
      <c r="C90128" t="s">
        <v>17559</v>
      </c>
      <c r="D90128" t="s">
        <v>17568</v>
      </c>
      <c r="E90128" t="s">
        <v>39</v>
      </c>
      <c r="G90128" t="s">
        <v>17566</v>
      </c>
      <c r="H90128" t="s">
        <v>9</v>
      </c>
      <c r="I90128" t="s">
        <v>10</v>
      </c>
    </row>
    <row r="90129" spans="1:9">
      <c r="A90129" t="s">
        <v>6163</v>
      </c>
      <c r="B90129" s="1">
        <v>45168</v>
      </c>
      <c r="C90129" t="s">
        <v>17559</v>
      </c>
      <c r="D90129" t="s">
        <v>17568</v>
      </c>
      <c r="E90129" t="s">
        <v>39</v>
      </c>
      <c r="G90129" t="s">
        <v>17566</v>
      </c>
      <c r="H90129" t="s">
        <v>9</v>
      </c>
      <c r="I90129" t="s">
        <v>10</v>
      </c>
    </row>
    <row r="90130" spans="1:9">
      <c r="A90130" t="s">
        <v>6163</v>
      </c>
      <c r="B90130" s="1">
        <v>45169</v>
      </c>
      <c r="C90130" t="s">
        <v>17565</v>
      </c>
      <c r="E90130" t="s">
        <v>39</v>
      </c>
      <c r="G90130" t="s">
        <v>17566</v>
      </c>
      <c r="H90130" t="s">
        <v>9</v>
      </c>
      <c r="I90130" t="s">
        <v>10</v>
      </c>
    </row>
    <row r="90131" spans="1:9">
      <c r="A90131" t="s">
        <v>6163</v>
      </c>
      <c r="B90131" s="1">
        <v>45170</v>
      </c>
      <c r="C90131" t="s">
        <v>17559</v>
      </c>
      <c r="D90131" t="s">
        <v>17563</v>
      </c>
      <c r="E90131" t="s">
        <v>39</v>
      </c>
      <c r="G90131" t="s">
        <v>17566</v>
      </c>
      <c r="H90131" t="s">
        <v>9</v>
      </c>
      <c r="I90131" t="s">
        <v>10</v>
      </c>
    </row>
    <row r="90132" spans="1:9">
      <c r="A90132" t="s">
        <v>14251</v>
      </c>
      <c r="B90132" s="1">
        <v>45166</v>
      </c>
      <c r="C90132" t="s">
        <v>17559</v>
      </c>
      <c r="D90132" t="s">
        <v>17563</v>
      </c>
      <c r="E90132" t="s">
        <v>90</v>
      </c>
      <c r="G90132" t="s">
        <v>17566</v>
      </c>
      <c r="H90132" t="s">
        <v>9</v>
      </c>
      <c r="I90132" t="s">
        <v>10</v>
      </c>
    </row>
    <row r="90133" spans="1:9">
      <c r="A90133" t="s">
        <v>14251</v>
      </c>
      <c r="B90133" s="1">
        <v>45167</v>
      </c>
      <c r="C90133" t="s">
        <v>17565</v>
      </c>
      <c r="E90133" t="s">
        <v>90</v>
      </c>
      <c r="G90133" t="s">
        <v>17566</v>
      </c>
      <c r="H90133" t="s">
        <v>9</v>
      </c>
      <c r="I90133" t="s">
        <v>10</v>
      </c>
    </row>
    <row r="90134" spans="1:9">
      <c r="A90134" t="s">
        <v>14251</v>
      </c>
      <c r="B90134" s="1">
        <v>45168</v>
      </c>
      <c r="C90134" t="s">
        <v>6</v>
      </c>
      <c r="E90134" t="s">
        <v>90</v>
      </c>
      <c r="F90134">
        <v>423</v>
      </c>
      <c r="G90134" t="s">
        <v>17566</v>
      </c>
      <c r="H90134" t="s">
        <v>9</v>
      </c>
      <c r="I90134" t="s">
        <v>10</v>
      </c>
    </row>
    <row r="90135" spans="1:9">
      <c r="A90135" t="s">
        <v>14251</v>
      </c>
      <c r="B90135" s="1">
        <v>45169</v>
      </c>
      <c r="C90135" t="s">
        <v>6</v>
      </c>
      <c r="E90135" t="s">
        <v>90</v>
      </c>
      <c r="F90135">
        <v>423</v>
      </c>
      <c r="G90135" t="s">
        <v>17566</v>
      </c>
      <c r="H90135" t="s">
        <v>9</v>
      </c>
      <c r="I90135" t="s">
        <v>10</v>
      </c>
    </row>
    <row r="90136" spans="1:9">
      <c r="A90136" t="s">
        <v>14251</v>
      </c>
      <c r="B90136" s="1">
        <v>45170</v>
      </c>
      <c r="C90136" t="s">
        <v>17559</v>
      </c>
      <c r="D90136" t="s">
        <v>17563</v>
      </c>
      <c r="E90136" t="s">
        <v>90</v>
      </c>
      <c r="G90136" t="s">
        <v>17566</v>
      </c>
      <c r="H90136" t="s">
        <v>9</v>
      </c>
      <c r="I90136" t="s">
        <v>10</v>
      </c>
    </row>
    <row r="90137" spans="1:9">
      <c r="A90137" t="s">
        <v>2510</v>
      </c>
      <c r="B90137" s="1">
        <v>45166</v>
      </c>
      <c r="C90137" t="s">
        <v>17559</v>
      </c>
      <c r="D90137" t="s">
        <v>17563</v>
      </c>
      <c r="E90137" t="s">
        <v>13</v>
      </c>
      <c r="G90137" t="s">
        <v>17566</v>
      </c>
      <c r="H90137" t="s">
        <v>9</v>
      </c>
      <c r="I90137" t="s">
        <v>10</v>
      </c>
    </row>
    <row r="90138" spans="1:9">
      <c r="A90138" t="s">
        <v>2510</v>
      </c>
      <c r="B90138" s="1">
        <v>45170</v>
      </c>
      <c r="C90138" t="s">
        <v>17559</v>
      </c>
      <c r="D90138" t="s">
        <v>17563</v>
      </c>
      <c r="E90138" t="s">
        <v>13</v>
      </c>
      <c r="G90138" t="s">
        <v>17566</v>
      </c>
      <c r="H90138" t="s">
        <v>9</v>
      </c>
      <c r="I90138" t="s">
        <v>10</v>
      </c>
    </row>
    <row r="90139" spans="1:9">
      <c r="A90139" t="s">
        <v>5203</v>
      </c>
      <c r="B90139" s="1">
        <v>45166</v>
      </c>
      <c r="C90139" t="s">
        <v>17559</v>
      </c>
      <c r="D90139" t="s">
        <v>17563</v>
      </c>
      <c r="E90139" t="s">
        <v>17</v>
      </c>
      <c r="G90139" t="s">
        <v>17566</v>
      </c>
      <c r="H90139" t="s">
        <v>9</v>
      </c>
      <c r="I90139" t="s">
        <v>10</v>
      </c>
    </row>
    <row r="90140" spans="1:9">
      <c r="A90140" t="s">
        <v>5203</v>
      </c>
      <c r="B90140" s="1">
        <v>45167</v>
      </c>
      <c r="C90140" t="s">
        <v>6</v>
      </c>
      <c r="E90140" t="s">
        <v>17</v>
      </c>
      <c r="F90140">
        <v>184</v>
      </c>
      <c r="G90140" t="s">
        <v>17566</v>
      </c>
      <c r="H90140" t="s">
        <v>9</v>
      </c>
      <c r="I90140" t="s">
        <v>10</v>
      </c>
    </row>
    <row r="90141" spans="1:9">
      <c r="A90141" t="s">
        <v>5203</v>
      </c>
      <c r="B90141" s="1">
        <v>45168</v>
      </c>
      <c r="C90141" t="s">
        <v>6</v>
      </c>
      <c r="E90141" t="s">
        <v>17</v>
      </c>
      <c r="F90141">
        <v>184</v>
      </c>
      <c r="G90141" t="s">
        <v>17566</v>
      </c>
      <c r="H90141" t="s">
        <v>9</v>
      </c>
      <c r="I90141" t="s">
        <v>10</v>
      </c>
    </row>
    <row r="90142" spans="1:9">
      <c r="A90142" t="s">
        <v>5203</v>
      </c>
      <c r="B90142" s="1">
        <v>45169</v>
      </c>
      <c r="C90142" t="s">
        <v>17565</v>
      </c>
      <c r="E90142" t="s">
        <v>17</v>
      </c>
      <c r="G90142" t="s">
        <v>17566</v>
      </c>
      <c r="H90142" t="s">
        <v>9</v>
      </c>
      <c r="I90142" t="s">
        <v>10</v>
      </c>
    </row>
    <row r="90143" spans="1:9">
      <c r="A90143" t="s">
        <v>5203</v>
      </c>
      <c r="B90143" s="1">
        <v>45170</v>
      </c>
      <c r="C90143" t="s">
        <v>17559</v>
      </c>
      <c r="D90143" t="s">
        <v>17563</v>
      </c>
      <c r="E90143" t="s">
        <v>17</v>
      </c>
      <c r="G90143" t="s">
        <v>17566</v>
      </c>
      <c r="H90143" t="s">
        <v>9</v>
      </c>
      <c r="I90143" t="s">
        <v>10</v>
      </c>
    </row>
    <row r="90144" spans="1:9">
      <c r="A90144" t="s">
        <v>2204</v>
      </c>
      <c r="B90144" s="1">
        <v>45166</v>
      </c>
      <c r="C90144" t="s">
        <v>17559</v>
      </c>
      <c r="D90144" t="s">
        <v>17563</v>
      </c>
      <c r="E90144" t="s">
        <v>68</v>
      </c>
      <c r="G90144" t="s">
        <v>17566</v>
      </c>
      <c r="H90144" t="s">
        <v>9</v>
      </c>
      <c r="I90144" t="s">
        <v>209</v>
      </c>
    </row>
    <row r="90145" spans="1:9">
      <c r="A90145" t="s">
        <v>2204</v>
      </c>
      <c r="B90145" s="1">
        <v>45167</v>
      </c>
      <c r="C90145" t="s">
        <v>6</v>
      </c>
      <c r="E90145" t="s">
        <v>68</v>
      </c>
      <c r="F90145">
        <v>18</v>
      </c>
      <c r="G90145" t="s">
        <v>17566</v>
      </c>
      <c r="H90145" t="s">
        <v>9</v>
      </c>
      <c r="I90145" t="s">
        <v>209</v>
      </c>
    </row>
    <row r="90146" spans="1:9">
      <c r="A90146" t="s">
        <v>2204</v>
      </c>
      <c r="B90146" s="1">
        <v>45168</v>
      </c>
      <c r="C90146" t="s">
        <v>6</v>
      </c>
      <c r="E90146" t="s">
        <v>68</v>
      </c>
      <c r="F90146">
        <v>18</v>
      </c>
      <c r="G90146" t="s">
        <v>17566</v>
      </c>
      <c r="H90146" t="s">
        <v>9</v>
      </c>
      <c r="I90146" t="s">
        <v>209</v>
      </c>
    </row>
    <row r="90147" spans="1:9">
      <c r="A90147" t="s">
        <v>2204</v>
      </c>
      <c r="B90147" s="1">
        <v>45169</v>
      </c>
      <c r="C90147" t="s">
        <v>17565</v>
      </c>
      <c r="E90147" t="s">
        <v>68</v>
      </c>
      <c r="G90147" t="s">
        <v>17566</v>
      </c>
      <c r="H90147" t="s">
        <v>9</v>
      </c>
      <c r="I90147" t="s">
        <v>209</v>
      </c>
    </row>
    <row r="90148" spans="1:9">
      <c r="A90148" t="s">
        <v>2204</v>
      </c>
      <c r="B90148" s="1">
        <v>45170</v>
      </c>
      <c r="C90148" t="s">
        <v>17559</v>
      </c>
      <c r="D90148" t="s">
        <v>17563</v>
      </c>
      <c r="E90148" t="s">
        <v>68</v>
      </c>
      <c r="G90148" t="s">
        <v>17566</v>
      </c>
      <c r="H90148" t="s">
        <v>9</v>
      </c>
      <c r="I90148" t="s">
        <v>209</v>
      </c>
    </row>
    <row r="90149" spans="1:9">
      <c r="A90149" t="s">
        <v>7936</v>
      </c>
      <c r="B90149" s="1">
        <v>45166</v>
      </c>
      <c r="C90149" t="s">
        <v>17559</v>
      </c>
      <c r="D90149" t="s">
        <v>17563</v>
      </c>
      <c r="E90149" t="s">
        <v>195</v>
      </c>
      <c r="G90149" t="s">
        <v>17564</v>
      </c>
      <c r="H90149" t="s">
        <v>30</v>
      </c>
      <c r="I90149" t="s">
        <v>10</v>
      </c>
    </row>
    <row r="90150" spans="1:9">
      <c r="A90150" t="s">
        <v>7936</v>
      </c>
      <c r="B90150" s="1">
        <v>45167</v>
      </c>
      <c r="C90150" t="s">
        <v>17559</v>
      </c>
      <c r="D90150" t="s">
        <v>17596</v>
      </c>
      <c r="E90150" t="s">
        <v>195</v>
      </c>
      <c r="G90150" t="s">
        <v>17564</v>
      </c>
      <c r="H90150" t="s">
        <v>30</v>
      </c>
      <c r="I90150" t="s">
        <v>10</v>
      </c>
    </row>
    <row r="90151" spans="1:9">
      <c r="A90151" t="s">
        <v>7936</v>
      </c>
      <c r="B90151" s="1">
        <v>45168</v>
      </c>
      <c r="C90151" t="s">
        <v>17559</v>
      </c>
      <c r="D90151" t="s">
        <v>17596</v>
      </c>
      <c r="E90151" t="s">
        <v>195</v>
      </c>
      <c r="G90151" t="s">
        <v>17564</v>
      </c>
      <c r="H90151" t="s">
        <v>30</v>
      </c>
      <c r="I90151" t="s">
        <v>10</v>
      </c>
    </row>
    <row r="90152" spans="1:9">
      <c r="A90152" t="s">
        <v>7936</v>
      </c>
      <c r="B90152" s="1">
        <v>45169</v>
      </c>
      <c r="C90152" t="s">
        <v>17559</v>
      </c>
      <c r="D90152" t="s">
        <v>17596</v>
      </c>
      <c r="E90152" t="s">
        <v>195</v>
      </c>
      <c r="G90152" t="s">
        <v>17564</v>
      </c>
      <c r="H90152" t="s">
        <v>30</v>
      </c>
      <c r="I90152" t="s">
        <v>10</v>
      </c>
    </row>
    <row r="90153" spans="1:9">
      <c r="A90153" t="s">
        <v>7936</v>
      </c>
      <c r="B90153" s="1">
        <v>45170</v>
      </c>
      <c r="C90153" t="s">
        <v>17559</v>
      </c>
      <c r="D90153" t="s">
        <v>17563</v>
      </c>
      <c r="E90153" t="s">
        <v>195</v>
      </c>
      <c r="G90153" t="s">
        <v>17564</v>
      </c>
      <c r="H90153" t="s">
        <v>30</v>
      </c>
      <c r="I90153" t="s">
        <v>10</v>
      </c>
    </row>
    <row r="90154" spans="1:9">
      <c r="A90154" t="s">
        <v>9638</v>
      </c>
      <c r="B90154" s="1">
        <v>45166</v>
      </c>
      <c r="C90154" t="s">
        <v>17559</v>
      </c>
      <c r="D90154" t="s">
        <v>17563</v>
      </c>
      <c r="E90154" t="s">
        <v>553</v>
      </c>
      <c r="G90154" t="s">
        <v>17567</v>
      </c>
      <c r="H90154" t="s">
        <v>117</v>
      </c>
      <c r="I90154" t="s">
        <v>37</v>
      </c>
    </row>
    <row r="90155" spans="1:9">
      <c r="A90155" t="s">
        <v>9638</v>
      </c>
      <c r="B90155" s="1">
        <v>45167</v>
      </c>
      <c r="C90155" t="s">
        <v>6</v>
      </c>
      <c r="E90155" t="s">
        <v>553</v>
      </c>
      <c r="F90155">
        <v>18</v>
      </c>
      <c r="G90155" t="s">
        <v>17567</v>
      </c>
      <c r="H90155" t="s">
        <v>117</v>
      </c>
      <c r="I90155" t="s">
        <v>37</v>
      </c>
    </row>
    <row r="90156" spans="1:9">
      <c r="A90156" t="s">
        <v>9638</v>
      </c>
      <c r="B90156" s="1">
        <v>45168</v>
      </c>
      <c r="C90156" t="s">
        <v>6</v>
      </c>
      <c r="E90156" t="s">
        <v>553</v>
      </c>
      <c r="F90156">
        <v>18</v>
      </c>
      <c r="G90156" t="s">
        <v>17567</v>
      </c>
      <c r="H90156" t="s">
        <v>117</v>
      </c>
      <c r="I90156" t="s">
        <v>37</v>
      </c>
    </row>
    <row r="90157" spans="1:9">
      <c r="A90157" t="s">
        <v>9638</v>
      </c>
      <c r="B90157" s="1">
        <v>45169</v>
      </c>
      <c r="C90157" t="s">
        <v>17565</v>
      </c>
      <c r="E90157" t="s">
        <v>553</v>
      </c>
      <c r="G90157" t="s">
        <v>17567</v>
      </c>
      <c r="H90157" t="s">
        <v>117</v>
      </c>
      <c r="I90157" t="s">
        <v>37</v>
      </c>
    </row>
    <row r="90158" spans="1:9">
      <c r="A90158" t="s">
        <v>9638</v>
      </c>
      <c r="B90158" s="1">
        <v>45170</v>
      </c>
      <c r="C90158" t="s">
        <v>17559</v>
      </c>
      <c r="D90158" t="s">
        <v>17563</v>
      </c>
      <c r="E90158" t="s">
        <v>553</v>
      </c>
      <c r="G90158" t="s">
        <v>17567</v>
      </c>
      <c r="H90158" t="s">
        <v>117</v>
      </c>
      <c r="I90158" t="s">
        <v>37</v>
      </c>
    </row>
    <row r="90159" spans="1:9">
      <c r="A90159" t="s">
        <v>10469</v>
      </c>
      <c r="B90159" s="1">
        <v>45166</v>
      </c>
      <c r="C90159" t="s">
        <v>17565</v>
      </c>
      <c r="E90159" t="s">
        <v>90</v>
      </c>
      <c r="G90159" t="s">
        <v>17566</v>
      </c>
      <c r="H90159" t="s">
        <v>9</v>
      </c>
      <c r="I90159" t="s">
        <v>17578</v>
      </c>
    </row>
    <row r="90160" spans="1:9">
      <c r="A90160" t="s">
        <v>10469</v>
      </c>
      <c r="B90160" s="1">
        <v>45167</v>
      </c>
      <c r="C90160" t="s">
        <v>17565</v>
      </c>
      <c r="E90160" t="s">
        <v>90</v>
      </c>
      <c r="G90160" t="s">
        <v>17566</v>
      </c>
      <c r="H90160" t="s">
        <v>9</v>
      </c>
      <c r="I90160" t="s">
        <v>17578</v>
      </c>
    </row>
    <row r="90161" spans="1:9">
      <c r="A90161" t="s">
        <v>10469</v>
      </c>
      <c r="B90161" s="1">
        <v>45168</v>
      </c>
      <c r="C90161" t="s">
        <v>6</v>
      </c>
      <c r="E90161" t="s">
        <v>90</v>
      </c>
      <c r="F90161">
        <v>24</v>
      </c>
      <c r="G90161" t="s">
        <v>17566</v>
      </c>
      <c r="H90161" t="s">
        <v>9</v>
      </c>
      <c r="I90161" t="s">
        <v>17578</v>
      </c>
    </row>
    <row r="90162" spans="1:9">
      <c r="A90162" t="s">
        <v>10469</v>
      </c>
      <c r="B90162" s="1">
        <v>45169</v>
      </c>
      <c r="C90162" t="s">
        <v>6</v>
      </c>
      <c r="E90162" t="s">
        <v>90</v>
      </c>
      <c r="F90162">
        <v>24</v>
      </c>
      <c r="G90162" t="s">
        <v>17566</v>
      </c>
      <c r="H90162" t="s">
        <v>9</v>
      </c>
      <c r="I90162" t="s">
        <v>17578</v>
      </c>
    </row>
    <row r="90163" spans="1:9">
      <c r="A90163" t="s">
        <v>10469</v>
      </c>
      <c r="B90163" s="1">
        <v>45170</v>
      </c>
      <c r="C90163" t="s">
        <v>17565</v>
      </c>
      <c r="E90163" t="s">
        <v>90</v>
      </c>
      <c r="G90163" t="s">
        <v>17566</v>
      </c>
      <c r="H90163" t="s">
        <v>9</v>
      </c>
      <c r="I90163" t="s">
        <v>17578</v>
      </c>
    </row>
    <row r="90164" spans="1:9">
      <c r="A90164" t="s">
        <v>13864</v>
      </c>
      <c r="B90164" s="1">
        <v>45166</v>
      </c>
      <c r="C90164" t="s">
        <v>17559</v>
      </c>
      <c r="D90164" t="s">
        <v>17563</v>
      </c>
      <c r="E90164" t="s">
        <v>17</v>
      </c>
      <c r="G90164" t="s">
        <v>17566</v>
      </c>
      <c r="H90164" t="s">
        <v>9</v>
      </c>
      <c r="I90164" t="s">
        <v>10</v>
      </c>
    </row>
    <row r="90165" spans="1:9">
      <c r="A90165" t="s">
        <v>13864</v>
      </c>
      <c r="B90165" s="1">
        <v>45167</v>
      </c>
      <c r="C90165" t="s">
        <v>17565</v>
      </c>
      <c r="E90165" t="s">
        <v>17</v>
      </c>
      <c r="G90165" t="s">
        <v>17566</v>
      </c>
      <c r="H90165" t="s">
        <v>9</v>
      </c>
      <c r="I90165" t="s">
        <v>10</v>
      </c>
    </row>
    <row r="90166" spans="1:9">
      <c r="A90166" t="s">
        <v>13864</v>
      </c>
      <c r="B90166" s="1">
        <v>45168</v>
      </c>
      <c r="C90166" t="s">
        <v>6</v>
      </c>
      <c r="E90166" t="s">
        <v>17</v>
      </c>
      <c r="F90166">
        <v>23</v>
      </c>
      <c r="G90166" t="s">
        <v>17566</v>
      </c>
      <c r="H90166" t="s">
        <v>9</v>
      </c>
      <c r="I90166" t="s">
        <v>10</v>
      </c>
    </row>
    <row r="90167" spans="1:9">
      <c r="A90167" t="s">
        <v>13864</v>
      </c>
      <c r="B90167" s="1">
        <v>45169</v>
      </c>
      <c r="C90167" t="s">
        <v>6</v>
      </c>
      <c r="E90167" t="s">
        <v>17</v>
      </c>
      <c r="F90167">
        <v>23</v>
      </c>
      <c r="G90167" t="s">
        <v>17566</v>
      </c>
      <c r="H90167" t="s">
        <v>9</v>
      </c>
      <c r="I90167" t="s">
        <v>10</v>
      </c>
    </row>
    <row r="90168" spans="1:9">
      <c r="A90168" t="s">
        <v>13864</v>
      </c>
      <c r="B90168" s="1">
        <v>45170</v>
      </c>
      <c r="C90168" t="s">
        <v>17559</v>
      </c>
      <c r="D90168" t="s">
        <v>17563</v>
      </c>
      <c r="E90168" t="s">
        <v>17</v>
      </c>
      <c r="G90168" t="s">
        <v>17566</v>
      </c>
      <c r="H90168" t="s">
        <v>9</v>
      </c>
      <c r="I90168" t="s">
        <v>10</v>
      </c>
    </row>
    <row r="90169" spans="1:9">
      <c r="A90169" t="s">
        <v>12106</v>
      </c>
      <c r="B90169" s="1">
        <v>45166</v>
      </c>
      <c r="C90169" t="s">
        <v>17559</v>
      </c>
      <c r="D90169" t="s">
        <v>17563</v>
      </c>
      <c r="E90169" t="s">
        <v>98</v>
      </c>
      <c r="G90169" t="s">
        <v>17566</v>
      </c>
      <c r="H90169" t="s">
        <v>9</v>
      </c>
      <c r="I90169" t="s">
        <v>37</v>
      </c>
    </row>
    <row r="90170" spans="1:9">
      <c r="A90170" t="s">
        <v>12106</v>
      </c>
      <c r="B90170" s="1">
        <v>45168</v>
      </c>
      <c r="C90170" t="s">
        <v>6</v>
      </c>
      <c r="E90170" t="s">
        <v>98</v>
      </c>
      <c r="F90170">
        <v>43</v>
      </c>
      <c r="G90170" t="s">
        <v>17566</v>
      </c>
      <c r="H90170" t="s">
        <v>9</v>
      </c>
      <c r="I90170" t="s">
        <v>37</v>
      </c>
    </row>
    <row r="90171" spans="1:9">
      <c r="A90171" t="s">
        <v>12106</v>
      </c>
      <c r="B90171" s="1">
        <v>45170</v>
      </c>
      <c r="C90171" t="s">
        <v>17559</v>
      </c>
      <c r="D90171" t="s">
        <v>17563</v>
      </c>
      <c r="E90171" t="s">
        <v>98</v>
      </c>
      <c r="G90171" t="s">
        <v>17566</v>
      </c>
      <c r="H90171" t="s">
        <v>9</v>
      </c>
      <c r="I90171" t="s">
        <v>37</v>
      </c>
    </row>
    <row r="90172" spans="1:9">
      <c r="A90172" t="s">
        <v>13745</v>
      </c>
      <c r="B90172" s="1">
        <v>45166</v>
      </c>
      <c r="C90172" t="s">
        <v>17565</v>
      </c>
      <c r="E90172" t="s">
        <v>17</v>
      </c>
      <c r="G90172" t="s">
        <v>17566</v>
      </c>
      <c r="H90172" t="s">
        <v>9</v>
      </c>
      <c r="I90172" t="s">
        <v>37</v>
      </c>
    </row>
    <row r="90173" spans="1:9">
      <c r="A90173" t="s">
        <v>13745</v>
      </c>
      <c r="B90173" s="1">
        <v>45167</v>
      </c>
      <c r="C90173" t="s">
        <v>6</v>
      </c>
      <c r="E90173" t="s">
        <v>17</v>
      </c>
      <c r="F90173">
        <v>110</v>
      </c>
      <c r="G90173" t="s">
        <v>17566</v>
      </c>
      <c r="H90173" t="s">
        <v>9</v>
      </c>
      <c r="I90173" t="s">
        <v>37</v>
      </c>
    </row>
    <row r="90174" spans="1:9">
      <c r="A90174" t="s">
        <v>13745</v>
      </c>
      <c r="B90174" s="1">
        <v>45168</v>
      </c>
      <c r="C90174" t="s">
        <v>6</v>
      </c>
      <c r="E90174" t="s">
        <v>17</v>
      </c>
      <c r="F90174">
        <v>110</v>
      </c>
      <c r="G90174" t="s">
        <v>17566</v>
      </c>
      <c r="H90174" t="s">
        <v>9</v>
      </c>
      <c r="I90174" t="s">
        <v>37</v>
      </c>
    </row>
    <row r="90175" spans="1:9">
      <c r="A90175" t="s">
        <v>13745</v>
      </c>
      <c r="B90175" s="1">
        <v>45170</v>
      </c>
      <c r="C90175" t="s">
        <v>17559</v>
      </c>
      <c r="D90175" t="s">
        <v>17563</v>
      </c>
      <c r="E90175" t="s">
        <v>17</v>
      </c>
      <c r="G90175" t="s">
        <v>17566</v>
      </c>
      <c r="H90175" t="s">
        <v>9</v>
      </c>
      <c r="I90175" t="s">
        <v>37</v>
      </c>
    </row>
    <row r="90176" spans="1:9">
      <c r="A90176" t="s">
        <v>10470</v>
      </c>
      <c r="B90176" s="1">
        <v>45166</v>
      </c>
      <c r="C90176" t="s">
        <v>17559</v>
      </c>
      <c r="D90176" t="s">
        <v>17563</v>
      </c>
      <c r="E90176" t="s">
        <v>17</v>
      </c>
      <c r="G90176" t="s">
        <v>17566</v>
      </c>
      <c r="H90176" t="s">
        <v>9</v>
      </c>
      <c r="I90176" t="s">
        <v>10</v>
      </c>
    </row>
    <row r="90177" spans="1:9">
      <c r="A90177" t="s">
        <v>10470</v>
      </c>
      <c r="B90177" s="1">
        <v>45167</v>
      </c>
      <c r="C90177" t="s">
        <v>17565</v>
      </c>
      <c r="E90177" t="s">
        <v>17</v>
      </c>
      <c r="G90177" t="s">
        <v>17566</v>
      </c>
      <c r="H90177" t="s">
        <v>9</v>
      </c>
      <c r="I90177" t="s">
        <v>10</v>
      </c>
    </row>
    <row r="90178" spans="1:9">
      <c r="A90178" t="s">
        <v>10470</v>
      </c>
      <c r="B90178" s="1">
        <v>45168</v>
      </c>
      <c r="C90178" t="s">
        <v>6</v>
      </c>
      <c r="E90178" t="s">
        <v>17</v>
      </c>
      <c r="F90178">
        <v>184</v>
      </c>
      <c r="G90178" t="s">
        <v>17566</v>
      </c>
      <c r="H90178" t="s">
        <v>9</v>
      </c>
      <c r="I90178" t="s">
        <v>10</v>
      </c>
    </row>
    <row r="90179" spans="1:9">
      <c r="A90179" t="s">
        <v>10470</v>
      </c>
      <c r="B90179" s="1">
        <v>45169</v>
      </c>
      <c r="C90179" t="s">
        <v>6</v>
      </c>
      <c r="E90179" t="s">
        <v>17</v>
      </c>
      <c r="F90179">
        <v>184</v>
      </c>
      <c r="G90179" t="s">
        <v>17566</v>
      </c>
      <c r="H90179" t="s">
        <v>9</v>
      </c>
      <c r="I90179" t="s">
        <v>10</v>
      </c>
    </row>
    <row r="90180" spans="1:9">
      <c r="A90180" t="s">
        <v>10470</v>
      </c>
      <c r="B90180" s="1">
        <v>45170</v>
      </c>
      <c r="C90180" t="s">
        <v>17559</v>
      </c>
      <c r="D90180" t="s">
        <v>17563</v>
      </c>
      <c r="E90180" t="s">
        <v>17</v>
      </c>
      <c r="G90180" t="s">
        <v>17566</v>
      </c>
      <c r="H90180" t="s">
        <v>9</v>
      </c>
      <c r="I90180" t="s">
        <v>10</v>
      </c>
    </row>
    <row r="90181" spans="1:9">
      <c r="A90181" t="s">
        <v>15941</v>
      </c>
      <c r="B90181" s="1">
        <v>45168</v>
      </c>
      <c r="C90181" t="s">
        <v>6</v>
      </c>
      <c r="E90181" t="s">
        <v>39</v>
      </c>
      <c r="F90181">
        <v>84</v>
      </c>
      <c r="G90181" t="s">
        <v>17566</v>
      </c>
      <c r="H90181" t="s">
        <v>9</v>
      </c>
      <c r="I90181" t="s">
        <v>37</v>
      </c>
    </row>
    <row r="90182" spans="1:9">
      <c r="A90182" t="s">
        <v>10774</v>
      </c>
      <c r="B90182" s="1">
        <v>45166</v>
      </c>
      <c r="C90182" t="s">
        <v>17559</v>
      </c>
      <c r="D90182" t="s">
        <v>17563</v>
      </c>
      <c r="E90182" t="s">
        <v>17</v>
      </c>
      <c r="G90182" t="s">
        <v>17566</v>
      </c>
      <c r="H90182" t="s">
        <v>9</v>
      </c>
      <c r="I90182" t="s">
        <v>10</v>
      </c>
    </row>
    <row r="90183" spans="1:9">
      <c r="A90183" t="s">
        <v>10774</v>
      </c>
      <c r="B90183" s="1">
        <v>45167</v>
      </c>
      <c r="C90183" t="s">
        <v>6</v>
      </c>
      <c r="E90183" t="s">
        <v>17</v>
      </c>
      <c r="F90183">
        <v>23</v>
      </c>
      <c r="G90183" t="s">
        <v>17566</v>
      </c>
      <c r="H90183" t="s">
        <v>9</v>
      </c>
      <c r="I90183" t="s">
        <v>10</v>
      </c>
    </row>
    <row r="90184" spans="1:9">
      <c r="A90184" t="s">
        <v>10774</v>
      </c>
      <c r="B90184" s="1">
        <v>45168</v>
      </c>
      <c r="C90184" t="s">
        <v>6</v>
      </c>
      <c r="E90184" t="s">
        <v>17</v>
      </c>
      <c r="F90184">
        <v>23</v>
      </c>
      <c r="G90184" t="s">
        <v>17566</v>
      </c>
      <c r="H90184" t="s">
        <v>9</v>
      </c>
      <c r="I90184" t="s">
        <v>10</v>
      </c>
    </row>
    <row r="90185" spans="1:9">
      <c r="A90185" t="s">
        <v>10774</v>
      </c>
      <c r="B90185" s="1">
        <v>45169</v>
      </c>
      <c r="C90185" t="s">
        <v>17565</v>
      </c>
      <c r="E90185" t="s">
        <v>17</v>
      </c>
      <c r="G90185" t="s">
        <v>17566</v>
      </c>
      <c r="H90185" t="s">
        <v>9</v>
      </c>
      <c r="I90185" t="s">
        <v>10</v>
      </c>
    </row>
    <row r="90186" spans="1:9">
      <c r="A90186" t="s">
        <v>10774</v>
      </c>
      <c r="B90186" s="1">
        <v>45170</v>
      </c>
      <c r="C90186" t="s">
        <v>17565</v>
      </c>
      <c r="E90186" t="s">
        <v>17</v>
      </c>
      <c r="G90186" t="s">
        <v>17566</v>
      </c>
      <c r="H90186" t="s">
        <v>9</v>
      </c>
      <c r="I90186" t="s">
        <v>10</v>
      </c>
    </row>
    <row r="90187" spans="1:9">
      <c r="A90187" t="s">
        <v>17205</v>
      </c>
      <c r="B90187" s="1">
        <v>45166</v>
      </c>
      <c r="C90187" t="s">
        <v>17559</v>
      </c>
      <c r="D90187" t="s">
        <v>17563</v>
      </c>
      <c r="E90187" t="s">
        <v>68</v>
      </c>
      <c r="G90187" t="s">
        <v>17566</v>
      </c>
      <c r="H90187" t="s">
        <v>9</v>
      </c>
      <c r="I90187" t="s">
        <v>1362</v>
      </c>
    </row>
    <row r="90188" spans="1:9">
      <c r="A90188" t="s">
        <v>17205</v>
      </c>
      <c r="B90188" s="1">
        <v>45167</v>
      </c>
      <c r="C90188" t="s">
        <v>17559</v>
      </c>
      <c r="D90188" t="s">
        <v>17596</v>
      </c>
      <c r="E90188" t="s">
        <v>68</v>
      </c>
      <c r="G90188" t="s">
        <v>17566</v>
      </c>
      <c r="H90188" t="s">
        <v>9</v>
      </c>
      <c r="I90188" t="s">
        <v>1362</v>
      </c>
    </row>
    <row r="90189" spans="1:9">
      <c r="A90189" t="s">
        <v>17205</v>
      </c>
      <c r="B90189" s="1">
        <v>45168</v>
      </c>
      <c r="C90189" t="s">
        <v>17559</v>
      </c>
      <c r="D90189" t="s">
        <v>17596</v>
      </c>
      <c r="E90189" t="s">
        <v>68</v>
      </c>
      <c r="G90189" t="s">
        <v>17566</v>
      </c>
      <c r="H90189" t="s">
        <v>9</v>
      </c>
      <c r="I90189" t="s">
        <v>1362</v>
      </c>
    </row>
    <row r="90190" spans="1:9">
      <c r="A90190" t="s">
        <v>17205</v>
      </c>
      <c r="B90190" s="1">
        <v>45169</v>
      </c>
      <c r="C90190" t="s">
        <v>17559</v>
      </c>
      <c r="D90190" t="s">
        <v>17596</v>
      </c>
      <c r="E90190" t="s">
        <v>68</v>
      </c>
      <c r="G90190" t="s">
        <v>17566</v>
      </c>
      <c r="H90190" t="s">
        <v>9</v>
      </c>
      <c r="I90190" t="s">
        <v>1362</v>
      </c>
    </row>
    <row r="90191" spans="1:9">
      <c r="A90191" t="s">
        <v>17205</v>
      </c>
      <c r="B90191" s="1">
        <v>45170</v>
      </c>
      <c r="C90191" t="s">
        <v>17559</v>
      </c>
      <c r="D90191" t="s">
        <v>17563</v>
      </c>
      <c r="E90191" t="s">
        <v>68</v>
      </c>
      <c r="G90191" t="s">
        <v>17566</v>
      </c>
      <c r="H90191" t="s">
        <v>9</v>
      </c>
      <c r="I90191" t="s">
        <v>1362</v>
      </c>
    </row>
    <row r="90192" spans="1:9">
      <c r="A90192" t="s">
        <v>1221</v>
      </c>
      <c r="B90192" s="1">
        <v>45166</v>
      </c>
      <c r="C90192" t="s">
        <v>17559</v>
      </c>
      <c r="D90192" t="s">
        <v>17563</v>
      </c>
      <c r="E90192" t="s">
        <v>43</v>
      </c>
      <c r="G90192" t="s">
        <v>17566</v>
      </c>
      <c r="H90192" t="s">
        <v>9</v>
      </c>
      <c r="I90192" t="s">
        <v>173</v>
      </c>
    </row>
    <row r="90193" spans="1:9">
      <c r="A90193" t="s">
        <v>1221</v>
      </c>
      <c r="B90193" s="1">
        <v>45167</v>
      </c>
      <c r="C90193" t="s">
        <v>6</v>
      </c>
      <c r="E90193" t="s">
        <v>43</v>
      </c>
      <c r="F90193">
        <v>24</v>
      </c>
      <c r="G90193" t="s">
        <v>17566</v>
      </c>
      <c r="H90193" t="s">
        <v>9</v>
      </c>
      <c r="I90193" t="s">
        <v>173</v>
      </c>
    </row>
    <row r="90194" spans="1:9">
      <c r="A90194" t="s">
        <v>1221</v>
      </c>
      <c r="B90194" s="1">
        <v>45168</v>
      </c>
      <c r="C90194" t="s">
        <v>6</v>
      </c>
      <c r="E90194" t="s">
        <v>43</v>
      </c>
      <c r="F90194">
        <v>24</v>
      </c>
      <c r="G90194" t="s">
        <v>17566</v>
      </c>
      <c r="H90194" t="s">
        <v>9</v>
      </c>
      <c r="I90194" t="s">
        <v>173</v>
      </c>
    </row>
    <row r="90195" spans="1:9">
      <c r="A90195" t="s">
        <v>1221</v>
      </c>
      <c r="B90195" s="1">
        <v>45169</v>
      </c>
      <c r="C90195" t="s">
        <v>17565</v>
      </c>
      <c r="E90195" t="s">
        <v>43</v>
      </c>
      <c r="G90195" t="s">
        <v>17566</v>
      </c>
      <c r="H90195" t="s">
        <v>9</v>
      </c>
      <c r="I90195" t="s">
        <v>173</v>
      </c>
    </row>
    <row r="90196" spans="1:9">
      <c r="A90196" t="s">
        <v>1221</v>
      </c>
      <c r="B90196" s="1">
        <v>45170</v>
      </c>
      <c r="C90196" t="s">
        <v>17559</v>
      </c>
      <c r="D90196" t="s">
        <v>17563</v>
      </c>
      <c r="E90196" t="s">
        <v>43</v>
      </c>
      <c r="G90196" t="s">
        <v>17566</v>
      </c>
      <c r="H90196" t="s">
        <v>9</v>
      </c>
      <c r="I90196" t="s">
        <v>173</v>
      </c>
    </row>
    <row r="90197" spans="1:9">
      <c r="A90197" t="s">
        <v>12157</v>
      </c>
      <c r="B90197" s="1">
        <v>45166</v>
      </c>
      <c r="C90197" t="s">
        <v>17559</v>
      </c>
      <c r="D90197" t="s">
        <v>17563</v>
      </c>
      <c r="E90197" t="s">
        <v>39</v>
      </c>
      <c r="G90197" t="s">
        <v>17566</v>
      </c>
      <c r="H90197" t="s">
        <v>9</v>
      </c>
      <c r="I90197" t="s">
        <v>209</v>
      </c>
    </row>
    <row r="90198" spans="1:9">
      <c r="A90198" t="s">
        <v>12157</v>
      </c>
      <c r="B90198" s="1">
        <v>45170</v>
      </c>
      <c r="C90198" t="s">
        <v>17559</v>
      </c>
      <c r="D90198" t="s">
        <v>17563</v>
      </c>
      <c r="E90198" t="s">
        <v>39</v>
      </c>
      <c r="G90198" t="s">
        <v>17566</v>
      </c>
      <c r="H90198" t="s">
        <v>9</v>
      </c>
      <c r="I90198" t="s">
        <v>209</v>
      </c>
    </row>
    <row r="90199" spans="1:9">
      <c r="A90199" t="s">
        <v>13217</v>
      </c>
      <c r="B90199" s="1">
        <v>45166</v>
      </c>
      <c r="C90199" t="s">
        <v>17559</v>
      </c>
      <c r="D90199" t="s">
        <v>17563</v>
      </c>
      <c r="E90199" t="s">
        <v>195</v>
      </c>
      <c r="G90199" t="s">
        <v>17564</v>
      </c>
      <c r="H90199" t="s">
        <v>30</v>
      </c>
      <c r="I90199" t="s">
        <v>37</v>
      </c>
    </row>
    <row r="90200" spans="1:9">
      <c r="A90200" t="s">
        <v>13217</v>
      </c>
      <c r="B90200" s="1">
        <v>45167</v>
      </c>
      <c r="C90200" t="s">
        <v>17559</v>
      </c>
      <c r="D90200" t="s">
        <v>17596</v>
      </c>
      <c r="E90200" t="s">
        <v>195</v>
      </c>
      <c r="G90200" t="s">
        <v>17564</v>
      </c>
      <c r="H90200" t="s">
        <v>30</v>
      </c>
      <c r="I90200" t="s">
        <v>37</v>
      </c>
    </row>
    <row r="90201" spans="1:9">
      <c r="A90201" t="s">
        <v>13217</v>
      </c>
      <c r="B90201" s="1">
        <v>45168</v>
      </c>
      <c r="C90201" t="s">
        <v>6</v>
      </c>
      <c r="E90201" t="s">
        <v>195</v>
      </c>
      <c r="F90201">
        <v>35</v>
      </c>
      <c r="G90201" t="s">
        <v>17564</v>
      </c>
      <c r="H90201" t="s">
        <v>30</v>
      </c>
      <c r="I90201" t="s">
        <v>37</v>
      </c>
    </row>
    <row r="90202" spans="1:9">
      <c r="A90202" t="s">
        <v>13217</v>
      </c>
      <c r="B90202" s="1">
        <v>45169</v>
      </c>
      <c r="C90202" t="s">
        <v>6</v>
      </c>
      <c r="E90202" t="s">
        <v>195</v>
      </c>
      <c r="F90202">
        <v>35</v>
      </c>
      <c r="G90202" t="s">
        <v>17564</v>
      </c>
      <c r="H90202" t="s">
        <v>30</v>
      </c>
      <c r="I90202" t="s">
        <v>37</v>
      </c>
    </row>
    <row r="90203" spans="1:9">
      <c r="A90203" t="s">
        <v>13217</v>
      </c>
      <c r="B90203" s="1">
        <v>45170</v>
      </c>
      <c r="C90203" t="s">
        <v>17559</v>
      </c>
      <c r="D90203" t="s">
        <v>17563</v>
      </c>
      <c r="E90203" t="s">
        <v>195</v>
      </c>
      <c r="G90203" t="s">
        <v>17564</v>
      </c>
      <c r="H90203" t="s">
        <v>30</v>
      </c>
      <c r="I90203" t="s">
        <v>37</v>
      </c>
    </row>
    <row r="90204" spans="1:9">
      <c r="A90204" t="s">
        <v>3770</v>
      </c>
      <c r="B90204" s="1">
        <v>45166</v>
      </c>
      <c r="C90204" t="s">
        <v>17559</v>
      </c>
      <c r="D90204" t="s">
        <v>17563</v>
      </c>
      <c r="E90204" t="s">
        <v>195</v>
      </c>
      <c r="G90204" t="s">
        <v>17564</v>
      </c>
      <c r="H90204" t="s">
        <v>30</v>
      </c>
      <c r="I90204" t="s">
        <v>173</v>
      </c>
    </row>
    <row r="90205" spans="1:9">
      <c r="A90205" t="s">
        <v>3770</v>
      </c>
      <c r="B90205" s="1">
        <v>45167</v>
      </c>
      <c r="C90205" t="s">
        <v>17565</v>
      </c>
      <c r="E90205" t="s">
        <v>195</v>
      </c>
      <c r="G90205" t="s">
        <v>17564</v>
      </c>
      <c r="H90205" t="s">
        <v>30</v>
      </c>
      <c r="I90205" t="s">
        <v>173</v>
      </c>
    </row>
    <row r="90206" spans="1:9">
      <c r="A90206" t="s">
        <v>3770</v>
      </c>
      <c r="B90206" s="1">
        <v>45168</v>
      </c>
      <c r="C90206" t="s">
        <v>6</v>
      </c>
      <c r="E90206" t="s">
        <v>195</v>
      </c>
      <c r="F90206">
        <v>6</v>
      </c>
      <c r="G90206" t="s">
        <v>17564</v>
      </c>
      <c r="H90206" t="s">
        <v>30</v>
      </c>
      <c r="I90206" t="s">
        <v>173</v>
      </c>
    </row>
    <row r="90207" spans="1:9">
      <c r="A90207" t="s">
        <v>3770</v>
      </c>
      <c r="B90207" s="1">
        <v>45169</v>
      </c>
      <c r="C90207" t="s">
        <v>6</v>
      </c>
      <c r="E90207" t="s">
        <v>195</v>
      </c>
      <c r="F90207">
        <v>6</v>
      </c>
      <c r="G90207" t="s">
        <v>17564</v>
      </c>
      <c r="H90207" t="s">
        <v>30</v>
      </c>
      <c r="I90207" t="s">
        <v>173</v>
      </c>
    </row>
    <row r="90208" spans="1:9">
      <c r="A90208" t="s">
        <v>3770</v>
      </c>
      <c r="B90208" s="1">
        <v>45170</v>
      </c>
      <c r="C90208" t="s">
        <v>17559</v>
      </c>
      <c r="D90208" t="s">
        <v>17563</v>
      </c>
      <c r="E90208" t="s">
        <v>195</v>
      </c>
      <c r="G90208" t="s">
        <v>17564</v>
      </c>
      <c r="H90208" t="s">
        <v>30</v>
      </c>
      <c r="I90208" t="s">
        <v>173</v>
      </c>
    </row>
    <row r="90209" spans="1:9">
      <c r="A90209" t="s">
        <v>15492</v>
      </c>
      <c r="B90209" s="1">
        <v>45166</v>
      </c>
      <c r="C90209" t="s">
        <v>17559</v>
      </c>
      <c r="D90209" t="s">
        <v>17563</v>
      </c>
      <c r="E90209" t="s">
        <v>68</v>
      </c>
      <c r="G90209" t="s">
        <v>17566</v>
      </c>
      <c r="H90209" t="s">
        <v>9</v>
      </c>
      <c r="I90209" t="s">
        <v>64</v>
      </c>
    </row>
    <row r="90210" spans="1:9">
      <c r="A90210" t="s">
        <v>15492</v>
      </c>
      <c r="B90210" s="1">
        <v>45168</v>
      </c>
      <c r="C90210" t="s">
        <v>6</v>
      </c>
      <c r="E90210" t="s">
        <v>68</v>
      </c>
      <c r="F90210">
        <v>67</v>
      </c>
      <c r="G90210" t="s">
        <v>17566</v>
      </c>
      <c r="H90210" t="s">
        <v>9</v>
      </c>
      <c r="I90210" t="s">
        <v>64</v>
      </c>
    </row>
    <row r="90211" spans="1:9">
      <c r="A90211" t="s">
        <v>15492</v>
      </c>
      <c r="B90211" s="1">
        <v>45170</v>
      </c>
      <c r="C90211" t="s">
        <v>17559</v>
      </c>
      <c r="D90211" t="s">
        <v>17563</v>
      </c>
      <c r="E90211" t="s">
        <v>68</v>
      </c>
      <c r="G90211" t="s">
        <v>17566</v>
      </c>
      <c r="H90211" t="s">
        <v>9</v>
      </c>
      <c r="I90211" t="s">
        <v>64</v>
      </c>
    </row>
    <row r="90212" spans="1:9">
      <c r="A90212" t="s">
        <v>3601</v>
      </c>
      <c r="B90212" s="1">
        <v>45166</v>
      </c>
      <c r="C90212" t="s">
        <v>17559</v>
      </c>
      <c r="D90212" t="s">
        <v>17563</v>
      </c>
      <c r="E90212" t="s">
        <v>195</v>
      </c>
      <c r="G90212" t="s">
        <v>17564</v>
      </c>
      <c r="H90212" t="s">
        <v>30</v>
      </c>
      <c r="I90212" t="s">
        <v>10</v>
      </c>
    </row>
    <row r="90213" spans="1:9">
      <c r="A90213" t="s">
        <v>3601</v>
      </c>
      <c r="B90213" s="1">
        <v>45167</v>
      </c>
      <c r="C90213" t="s">
        <v>17565</v>
      </c>
      <c r="E90213" t="s">
        <v>195</v>
      </c>
      <c r="G90213" t="s">
        <v>17564</v>
      </c>
      <c r="H90213" t="s">
        <v>30</v>
      </c>
      <c r="I90213" t="s">
        <v>10</v>
      </c>
    </row>
    <row r="90214" spans="1:9">
      <c r="A90214" t="s">
        <v>3601</v>
      </c>
      <c r="B90214" s="1">
        <v>45168</v>
      </c>
      <c r="C90214" t="s">
        <v>6</v>
      </c>
      <c r="E90214" t="s">
        <v>195</v>
      </c>
      <c r="F90214">
        <v>196</v>
      </c>
      <c r="G90214" t="s">
        <v>17564</v>
      </c>
      <c r="H90214" t="s">
        <v>30</v>
      </c>
      <c r="I90214" t="s">
        <v>10</v>
      </c>
    </row>
    <row r="90215" spans="1:9">
      <c r="A90215" t="s">
        <v>3601</v>
      </c>
      <c r="B90215" s="1">
        <v>45169</v>
      </c>
      <c r="C90215" t="s">
        <v>6</v>
      </c>
      <c r="E90215" t="s">
        <v>195</v>
      </c>
      <c r="F90215">
        <v>196</v>
      </c>
      <c r="G90215" t="s">
        <v>17564</v>
      </c>
      <c r="H90215" t="s">
        <v>30</v>
      </c>
      <c r="I90215" t="s">
        <v>10</v>
      </c>
    </row>
    <row r="90216" spans="1:9">
      <c r="A90216" t="s">
        <v>3601</v>
      </c>
      <c r="B90216" s="1">
        <v>45170</v>
      </c>
      <c r="C90216" t="s">
        <v>17559</v>
      </c>
      <c r="D90216" t="s">
        <v>17563</v>
      </c>
      <c r="E90216" t="s">
        <v>195</v>
      </c>
      <c r="G90216" t="s">
        <v>17564</v>
      </c>
      <c r="H90216" t="s">
        <v>30</v>
      </c>
      <c r="I90216" t="s">
        <v>10</v>
      </c>
    </row>
    <row r="90217" spans="1:9">
      <c r="A90217" t="s">
        <v>12337</v>
      </c>
      <c r="B90217" s="1">
        <v>45166</v>
      </c>
      <c r="C90217" t="s">
        <v>17559</v>
      </c>
      <c r="D90217" t="s">
        <v>17563</v>
      </c>
      <c r="E90217" t="s">
        <v>17</v>
      </c>
      <c r="G90217" t="s">
        <v>17566</v>
      </c>
      <c r="H90217" t="s">
        <v>9</v>
      </c>
      <c r="I90217" t="s">
        <v>37</v>
      </c>
    </row>
    <row r="90218" spans="1:9">
      <c r="A90218" t="s">
        <v>12337</v>
      </c>
      <c r="B90218" s="1">
        <v>45167</v>
      </c>
      <c r="C90218" t="s">
        <v>17565</v>
      </c>
      <c r="E90218" t="s">
        <v>17</v>
      </c>
      <c r="G90218" t="s">
        <v>17566</v>
      </c>
      <c r="H90218" t="s">
        <v>9</v>
      </c>
      <c r="I90218" t="s">
        <v>37</v>
      </c>
    </row>
    <row r="90219" spans="1:9">
      <c r="A90219" t="s">
        <v>12337</v>
      </c>
      <c r="B90219" s="1">
        <v>45168</v>
      </c>
      <c r="C90219" t="s">
        <v>6</v>
      </c>
      <c r="E90219" t="s">
        <v>17</v>
      </c>
      <c r="F90219">
        <v>110</v>
      </c>
      <c r="G90219" t="s">
        <v>17566</v>
      </c>
      <c r="H90219" t="s">
        <v>9</v>
      </c>
      <c r="I90219" t="s">
        <v>37</v>
      </c>
    </row>
    <row r="90220" spans="1:9">
      <c r="A90220" t="s">
        <v>12337</v>
      </c>
      <c r="B90220" s="1">
        <v>45169</v>
      </c>
      <c r="C90220" t="s">
        <v>6</v>
      </c>
      <c r="E90220" t="s">
        <v>17</v>
      </c>
      <c r="F90220">
        <v>110</v>
      </c>
      <c r="G90220" t="s">
        <v>17566</v>
      </c>
      <c r="H90220" t="s">
        <v>9</v>
      </c>
      <c r="I90220" t="s">
        <v>37</v>
      </c>
    </row>
    <row r="90221" spans="1:9">
      <c r="A90221" t="s">
        <v>14862</v>
      </c>
      <c r="B90221" s="1">
        <v>45166</v>
      </c>
      <c r="C90221" t="s">
        <v>17559</v>
      </c>
      <c r="D90221" t="s">
        <v>17596</v>
      </c>
      <c r="E90221" t="s">
        <v>43</v>
      </c>
      <c r="G90221" t="s">
        <v>17566</v>
      </c>
      <c r="H90221" t="s">
        <v>9</v>
      </c>
      <c r="I90221" t="s">
        <v>173</v>
      </c>
    </row>
    <row r="90222" spans="1:9">
      <c r="A90222" t="s">
        <v>14862</v>
      </c>
      <c r="B90222" s="1">
        <v>45168</v>
      </c>
      <c r="C90222" t="s">
        <v>6</v>
      </c>
      <c r="E90222" t="s">
        <v>43</v>
      </c>
      <c r="F90222">
        <v>19</v>
      </c>
      <c r="G90222" t="s">
        <v>17566</v>
      </c>
      <c r="H90222" t="s">
        <v>9</v>
      </c>
      <c r="I90222" t="s">
        <v>173</v>
      </c>
    </row>
    <row r="90223" spans="1:9">
      <c r="A90223" t="s">
        <v>14862</v>
      </c>
      <c r="B90223" s="1">
        <v>45170</v>
      </c>
      <c r="C90223" t="s">
        <v>17565</v>
      </c>
      <c r="E90223" t="s">
        <v>43</v>
      </c>
      <c r="G90223" t="s">
        <v>17566</v>
      </c>
      <c r="H90223" t="s">
        <v>9</v>
      </c>
      <c r="I90223" t="s">
        <v>173</v>
      </c>
    </row>
    <row r="90224" spans="1:9">
      <c r="A90224" t="s">
        <v>12337</v>
      </c>
      <c r="B90224" s="1">
        <v>45170</v>
      </c>
      <c r="C90224" t="s">
        <v>17559</v>
      </c>
      <c r="D90224" t="s">
        <v>17563</v>
      </c>
      <c r="E90224" t="s">
        <v>17</v>
      </c>
      <c r="G90224" t="s">
        <v>17566</v>
      </c>
      <c r="H90224" t="s">
        <v>9</v>
      </c>
      <c r="I90224" t="s">
        <v>37</v>
      </c>
    </row>
    <row r="90225" spans="1:9">
      <c r="A90225" t="s">
        <v>16752</v>
      </c>
      <c r="B90225" s="1">
        <v>45166</v>
      </c>
      <c r="C90225" t="s">
        <v>17559</v>
      </c>
      <c r="D90225" t="s">
        <v>17563</v>
      </c>
      <c r="E90225" t="s">
        <v>119</v>
      </c>
      <c r="G90225" t="s">
        <v>17567</v>
      </c>
      <c r="H90225" t="s">
        <v>117</v>
      </c>
      <c r="I90225" t="s">
        <v>45</v>
      </c>
    </row>
    <row r="90226" spans="1:9">
      <c r="A90226" t="s">
        <v>16752</v>
      </c>
      <c r="B90226" s="1">
        <v>45167</v>
      </c>
      <c r="C90226" t="s">
        <v>17559</v>
      </c>
      <c r="D90226" t="s">
        <v>17596</v>
      </c>
      <c r="E90226" t="s">
        <v>119</v>
      </c>
      <c r="G90226" t="s">
        <v>17567</v>
      </c>
      <c r="H90226" t="s">
        <v>117</v>
      </c>
      <c r="I90226" t="s">
        <v>45</v>
      </c>
    </row>
    <row r="90227" spans="1:9">
      <c r="A90227" t="s">
        <v>16752</v>
      </c>
      <c r="B90227" s="1">
        <v>45168</v>
      </c>
      <c r="C90227" t="s">
        <v>17559</v>
      </c>
      <c r="D90227" t="s">
        <v>17596</v>
      </c>
      <c r="E90227" t="s">
        <v>119</v>
      </c>
      <c r="G90227" t="s">
        <v>17567</v>
      </c>
      <c r="H90227" t="s">
        <v>117</v>
      </c>
      <c r="I90227" t="s">
        <v>45</v>
      </c>
    </row>
    <row r="90228" spans="1:9">
      <c r="A90228" t="s">
        <v>16752</v>
      </c>
      <c r="B90228" s="1">
        <v>45169</v>
      </c>
      <c r="C90228" t="s">
        <v>17559</v>
      </c>
      <c r="D90228" t="s">
        <v>17596</v>
      </c>
      <c r="E90228" t="s">
        <v>119</v>
      </c>
      <c r="G90228" t="s">
        <v>17567</v>
      </c>
      <c r="H90228" t="s">
        <v>117</v>
      </c>
      <c r="I90228" t="s">
        <v>45</v>
      </c>
    </row>
    <row r="90229" spans="1:9">
      <c r="A90229" t="s">
        <v>16752</v>
      </c>
      <c r="B90229" s="1">
        <v>45170</v>
      </c>
      <c r="C90229" t="s">
        <v>17559</v>
      </c>
      <c r="D90229" t="s">
        <v>17563</v>
      </c>
      <c r="E90229" t="s">
        <v>119</v>
      </c>
      <c r="G90229" t="s">
        <v>17567</v>
      </c>
      <c r="H90229" t="s">
        <v>117</v>
      </c>
      <c r="I90229" t="s">
        <v>45</v>
      </c>
    </row>
    <row r="90230" spans="1:9">
      <c r="A90230" t="s">
        <v>16703</v>
      </c>
      <c r="B90230" s="1">
        <v>45166</v>
      </c>
      <c r="C90230" t="s">
        <v>17559</v>
      </c>
      <c r="D90230" t="s">
        <v>17563</v>
      </c>
      <c r="E90230" t="s">
        <v>13</v>
      </c>
      <c r="G90230" t="s">
        <v>17566</v>
      </c>
      <c r="H90230" t="s">
        <v>9</v>
      </c>
      <c r="I90230" t="s">
        <v>10</v>
      </c>
    </row>
    <row r="90231" spans="1:9">
      <c r="A90231" t="s">
        <v>16703</v>
      </c>
      <c r="B90231" s="1">
        <v>45167</v>
      </c>
      <c r="C90231" t="s">
        <v>6</v>
      </c>
      <c r="E90231" t="s">
        <v>13</v>
      </c>
      <c r="F90231">
        <v>172</v>
      </c>
      <c r="G90231" t="s">
        <v>17566</v>
      </c>
      <c r="H90231" t="s">
        <v>9</v>
      </c>
      <c r="I90231" t="s">
        <v>10</v>
      </c>
    </row>
    <row r="90232" spans="1:9">
      <c r="A90232" t="s">
        <v>16703</v>
      </c>
      <c r="B90232" s="1">
        <v>45168</v>
      </c>
      <c r="C90232" t="s">
        <v>6</v>
      </c>
      <c r="E90232" t="s">
        <v>13</v>
      </c>
      <c r="F90232">
        <v>172</v>
      </c>
      <c r="G90232" t="s">
        <v>17566</v>
      </c>
      <c r="H90232" t="s">
        <v>9</v>
      </c>
      <c r="I90232" t="s">
        <v>10</v>
      </c>
    </row>
    <row r="90233" spans="1:9">
      <c r="A90233" t="s">
        <v>16703</v>
      </c>
      <c r="B90233" s="1">
        <v>45169</v>
      </c>
      <c r="C90233" t="s">
        <v>17565</v>
      </c>
      <c r="E90233" t="s">
        <v>13</v>
      </c>
      <c r="G90233" t="s">
        <v>17566</v>
      </c>
      <c r="H90233" t="s">
        <v>9</v>
      </c>
      <c r="I90233" t="s">
        <v>10</v>
      </c>
    </row>
    <row r="90234" spans="1:9">
      <c r="A90234" t="s">
        <v>16703</v>
      </c>
      <c r="B90234" s="1">
        <v>45170</v>
      </c>
      <c r="C90234" t="s">
        <v>17559</v>
      </c>
      <c r="D90234" t="s">
        <v>17563</v>
      </c>
      <c r="E90234" t="s">
        <v>13</v>
      </c>
      <c r="G90234" t="s">
        <v>17566</v>
      </c>
      <c r="H90234" t="s">
        <v>9</v>
      </c>
      <c r="I90234" t="s">
        <v>10</v>
      </c>
    </row>
    <row r="90235" spans="1:9">
      <c r="A90235" t="s">
        <v>1973</v>
      </c>
      <c r="B90235" s="1">
        <v>45166</v>
      </c>
      <c r="C90235" t="s">
        <v>17559</v>
      </c>
      <c r="D90235" t="s">
        <v>17563</v>
      </c>
      <c r="E90235" t="s">
        <v>39</v>
      </c>
      <c r="G90235" t="s">
        <v>17566</v>
      </c>
      <c r="H90235" t="s">
        <v>9</v>
      </c>
      <c r="I90235" t="s">
        <v>37</v>
      </c>
    </row>
    <row r="90236" spans="1:9">
      <c r="A90236" t="s">
        <v>1973</v>
      </c>
      <c r="B90236" s="1">
        <v>45167</v>
      </c>
      <c r="C90236" t="s">
        <v>6</v>
      </c>
      <c r="E90236" t="s">
        <v>39</v>
      </c>
      <c r="F90236">
        <v>65</v>
      </c>
      <c r="G90236" t="s">
        <v>17566</v>
      </c>
      <c r="H90236" t="s">
        <v>9</v>
      </c>
      <c r="I90236" t="s">
        <v>37</v>
      </c>
    </row>
    <row r="90237" spans="1:9">
      <c r="A90237" t="s">
        <v>1973</v>
      </c>
      <c r="B90237" s="1">
        <v>45168</v>
      </c>
      <c r="C90237" t="s">
        <v>6</v>
      </c>
      <c r="E90237" t="s">
        <v>39</v>
      </c>
      <c r="F90237">
        <v>65</v>
      </c>
      <c r="G90237" t="s">
        <v>17566</v>
      </c>
      <c r="H90237" t="s">
        <v>9</v>
      </c>
      <c r="I90237" t="s">
        <v>37</v>
      </c>
    </row>
    <row r="90238" spans="1:9">
      <c r="A90238" t="s">
        <v>1973</v>
      </c>
      <c r="B90238" s="1">
        <v>45169</v>
      </c>
      <c r="C90238" t="s">
        <v>17565</v>
      </c>
      <c r="E90238" t="s">
        <v>39</v>
      </c>
      <c r="G90238" t="s">
        <v>17566</v>
      </c>
      <c r="H90238" t="s">
        <v>9</v>
      </c>
      <c r="I90238" t="s">
        <v>37</v>
      </c>
    </row>
    <row r="90239" spans="1:9">
      <c r="A90239" t="s">
        <v>1973</v>
      </c>
      <c r="B90239" s="1">
        <v>45170</v>
      </c>
      <c r="C90239" t="s">
        <v>17559</v>
      </c>
      <c r="D90239" t="s">
        <v>17563</v>
      </c>
      <c r="E90239" t="s">
        <v>39</v>
      </c>
      <c r="G90239" t="s">
        <v>17566</v>
      </c>
      <c r="H90239" t="s">
        <v>9</v>
      </c>
      <c r="I90239" t="s">
        <v>37</v>
      </c>
    </row>
    <row r="90240" spans="1:9">
      <c r="A90240" t="s">
        <v>4695</v>
      </c>
      <c r="B90240" s="1">
        <v>45166</v>
      </c>
      <c r="C90240" t="s">
        <v>17559</v>
      </c>
      <c r="D90240" t="s">
        <v>17563</v>
      </c>
      <c r="E90240" t="s">
        <v>195</v>
      </c>
      <c r="G90240" t="s">
        <v>17564</v>
      </c>
      <c r="H90240" t="s">
        <v>30</v>
      </c>
      <c r="I90240" t="s">
        <v>173</v>
      </c>
    </row>
    <row r="90241" spans="1:9">
      <c r="A90241" t="s">
        <v>4695</v>
      </c>
      <c r="B90241" s="1">
        <v>45167</v>
      </c>
      <c r="C90241" t="s">
        <v>6</v>
      </c>
      <c r="E90241" t="s">
        <v>195</v>
      </c>
      <c r="F90241">
        <v>6</v>
      </c>
      <c r="G90241" t="s">
        <v>17564</v>
      </c>
      <c r="H90241" t="s">
        <v>30</v>
      </c>
      <c r="I90241" t="s">
        <v>173</v>
      </c>
    </row>
    <row r="90242" spans="1:9">
      <c r="A90242" t="s">
        <v>4695</v>
      </c>
      <c r="B90242" s="1">
        <v>45168</v>
      </c>
      <c r="C90242" t="s">
        <v>6</v>
      </c>
      <c r="E90242" t="s">
        <v>195</v>
      </c>
      <c r="F90242">
        <v>6</v>
      </c>
      <c r="G90242" t="s">
        <v>17564</v>
      </c>
      <c r="H90242" t="s">
        <v>30</v>
      </c>
      <c r="I90242" t="s">
        <v>173</v>
      </c>
    </row>
    <row r="90243" spans="1:9">
      <c r="A90243" t="s">
        <v>4695</v>
      </c>
      <c r="B90243" s="1">
        <v>45169</v>
      </c>
      <c r="C90243" t="s">
        <v>17565</v>
      </c>
      <c r="E90243" t="s">
        <v>195</v>
      </c>
      <c r="G90243" t="s">
        <v>17564</v>
      </c>
      <c r="H90243" t="s">
        <v>30</v>
      </c>
      <c r="I90243" t="s">
        <v>173</v>
      </c>
    </row>
    <row r="90244" spans="1:9">
      <c r="A90244" t="s">
        <v>4695</v>
      </c>
      <c r="B90244" s="1">
        <v>45170</v>
      </c>
      <c r="C90244" t="s">
        <v>17559</v>
      </c>
      <c r="D90244" t="s">
        <v>17563</v>
      </c>
      <c r="E90244" t="s">
        <v>195</v>
      </c>
      <c r="G90244" t="s">
        <v>17564</v>
      </c>
      <c r="H90244" t="s">
        <v>30</v>
      </c>
      <c r="I90244" t="s">
        <v>173</v>
      </c>
    </row>
    <row r="90245" spans="1:9">
      <c r="A90245" t="s">
        <v>12820</v>
      </c>
      <c r="B90245" s="1">
        <v>45166</v>
      </c>
      <c r="C90245" t="s">
        <v>17559</v>
      </c>
      <c r="D90245" t="s">
        <v>17563</v>
      </c>
      <c r="E90245" t="s">
        <v>195</v>
      </c>
      <c r="G90245" t="s">
        <v>17564</v>
      </c>
      <c r="H90245" t="s">
        <v>30</v>
      </c>
      <c r="I90245" t="s">
        <v>37</v>
      </c>
    </row>
    <row r="90246" spans="1:9">
      <c r="A90246" t="s">
        <v>12820</v>
      </c>
      <c r="B90246" s="1">
        <v>45167</v>
      </c>
      <c r="C90246" t="s">
        <v>6</v>
      </c>
      <c r="E90246" t="s">
        <v>195</v>
      </c>
      <c r="F90246">
        <v>35</v>
      </c>
      <c r="G90246" t="s">
        <v>17564</v>
      </c>
      <c r="H90246" t="s">
        <v>30</v>
      </c>
      <c r="I90246" t="s">
        <v>37</v>
      </c>
    </row>
    <row r="90247" spans="1:9">
      <c r="A90247" t="s">
        <v>12820</v>
      </c>
      <c r="B90247" s="1">
        <v>45168</v>
      </c>
      <c r="C90247" t="s">
        <v>6</v>
      </c>
      <c r="E90247" t="s">
        <v>195</v>
      </c>
      <c r="F90247">
        <v>35</v>
      </c>
      <c r="G90247" t="s">
        <v>17564</v>
      </c>
      <c r="H90247" t="s">
        <v>30</v>
      </c>
      <c r="I90247" t="s">
        <v>37</v>
      </c>
    </row>
    <row r="90248" spans="1:9">
      <c r="A90248" t="s">
        <v>12820</v>
      </c>
      <c r="B90248" s="1">
        <v>45169</v>
      </c>
      <c r="C90248" t="s">
        <v>17565</v>
      </c>
      <c r="E90248" t="s">
        <v>195</v>
      </c>
      <c r="G90248" t="s">
        <v>17564</v>
      </c>
      <c r="H90248" t="s">
        <v>30</v>
      </c>
      <c r="I90248" t="s">
        <v>37</v>
      </c>
    </row>
    <row r="90249" spans="1:9">
      <c r="A90249" t="s">
        <v>12820</v>
      </c>
      <c r="B90249" s="1">
        <v>45170</v>
      </c>
      <c r="C90249" t="s">
        <v>17559</v>
      </c>
      <c r="D90249" t="s">
        <v>17563</v>
      </c>
      <c r="E90249" t="s">
        <v>195</v>
      </c>
      <c r="G90249" t="s">
        <v>17564</v>
      </c>
      <c r="H90249" t="s">
        <v>30</v>
      </c>
      <c r="I90249" t="s">
        <v>37</v>
      </c>
    </row>
    <row r="90250" spans="1:9">
      <c r="A90250" t="s">
        <v>15565</v>
      </c>
      <c r="B90250" s="1">
        <v>45166</v>
      </c>
      <c r="C90250" t="s">
        <v>17559</v>
      </c>
      <c r="D90250" t="s">
        <v>17563</v>
      </c>
      <c r="E90250" t="s">
        <v>43</v>
      </c>
      <c r="G90250" t="s">
        <v>17566</v>
      </c>
      <c r="H90250" t="s">
        <v>9</v>
      </c>
      <c r="I90250" t="s">
        <v>173</v>
      </c>
    </row>
    <row r="90251" spans="1:9">
      <c r="A90251" t="s">
        <v>15565</v>
      </c>
      <c r="B90251" s="1">
        <v>45167</v>
      </c>
      <c r="C90251" t="s">
        <v>6</v>
      </c>
      <c r="E90251" t="s">
        <v>43</v>
      </c>
      <c r="F90251">
        <v>34</v>
      </c>
      <c r="G90251" t="s">
        <v>17566</v>
      </c>
      <c r="H90251" t="s">
        <v>9</v>
      </c>
      <c r="I90251" t="s">
        <v>173</v>
      </c>
    </row>
    <row r="90252" spans="1:9">
      <c r="A90252" t="s">
        <v>15565</v>
      </c>
      <c r="B90252" s="1">
        <v>45170</v>
      </c>
      <c r="C90252" t="s">
        <v>17559</v>
      </c>
      <c r="D90252" t="s">
        <v>17563</v>
      </c>
      <c r="E90252" t="s">
        <v>43</v>
      </c>
      <c r="G90252" t="s">
        <v>17566</v>
      </c>
      <c r="H90252" t="s">
        <v>9</v>
      </c>
      <c r="I90252" t="s">
        <v>173</v>
      </c>
    </row>
    <row r="90253" spans="1:9">
      <c r="A90253" t="s">
        <v>4068</v>
      </c>
      <c r="B90253" s="1">
        <v>45166</v>
      </c>
      <c r="C90253" t="s">
        <v>6</v>
      </c>
      <c r="E90253" t="s">
        <v>54</v>
      </c>
      <c r="F90253">
        <v>19</v>
      </c>
      <c r="G90253" t="s">
        <v>17564</v>
      </c>
      <c r="H90253" t="s">
        <v>30</v>
      </c>
      <c r="I90253" t="s">
        <v>10</v>
      </c>
    </row>
    <row r="90254" spans="1:9">
      <c r="A90254" t="s">
        <v>4068</v>
      </c>
      <c r="B90254" s="1">
        <v>45167</v>
      </c>
      <c r="C90254" t="s">
        <v>6</v>
      </c>
      <c r="E90254" t="s">
        <v>54</v>
      </c>
      <c r="F90254">
        <v>19</v>
      </c>
      <c r="G90254" t="s">
        <v>17564</v>
      </c>
      <c r="H90254" t="s">
        <v>30</v>
      </c>
      <c r="I90254" t="s">
        <v>10</v>
      </c>
    </row>
    <row r="90255" spans="1:9">
      <c r="A90255" t="s">
        <v>4068</v>
      </c>
      <c r="B90255" s="1">
        <v>45168</v>
      </c>
      <c r="C90255" t="s">
        <v>17565</v>
      </c>
      <c r="E90255" t="s">
        <v>54</v>
      </c>
      <c r="G90255" t="s">
        <v>17564</v>
      </c>
      <c r="H90255" t="s">
        <v>30</v>
      </c>
      <c r="I90255" t="s">
        <v>10</v>
      </c>
    </row>
    <row r="90256" spans="1:9">
      <c r="A90256" t="s">
        <v>4068</v>
      </c>
      <c r="B90256" s="1">
        <v>45169</v>
      </c>
      <c r="C90256" t="s">
        <v>17565</v>
      </c>
      <c r="E90256" t="s">
        <v>54</v>
      </c>
      <c r="G90256" t="s">
        <v>17564</v>
      </c>
      <c r="H90256" t="s">
        <v>30</v>
      </c>
      <c r="I90256" t="s">
        <v>10</v>
      </c>
    </row>
    <row r="90257" spans="1:9">
      <c r="A90257" t="s">
        <v>4068</v>
      </c>
      <c r="B90257" s="1">
        <v>45170</v>
      </c>
      <c r="C90257" t="s">
        <v>17565</v>
      </c>
      <c r="E90257" t="s">
        <v>54</v>
      </c>
      <c r="G90257" t="s">
        <v>17564</v>
      </c>
      <c r="H90257" t="s">
        <v>30</v>
      </c>
      <c r="I90257" t="s">
        <v>10</v>
      </c>
    </row>
    <row r="90258" spans="1:9">
      <c r="A90258" t="s">
        <v>66</v>
      </c>
      <c r="B90258" s="1">
        <v>45166</v>
      </c>
      <c r="C90258" t="s">
        <v>17559</v>
      </c>
      <c r="D90258" t="s">
        <v>17563</v>
      </c>
      <c r="E90258" t="s">
        <v>68</v>
      </c>
      <c r="G90258" t="s">
        <v>17566</v>
      </c>
      <c r="H90258" t="s">
        <v>9</v>
      </c>
      <c r="I90258" t="s">
        <v>45</v>
      </c>
    </row>
    <row r="90259" spans="1:9">
      <c r="A90259" t="s">
        <v>66</v>
      </c>
      <c r="B90259" s="1">
        <v>45167</v>
      </c>
      <c r="C90259" t="s">
        <v>6</v>
      </c>
      <c r="E90259" t="s">
        <v>68</v>
      </c>
      <c r="F90259">
        <v>60</v>
      </c>
      <c r="G90259" t="s">
        <v>17566</v>
      </c>
      <c r="H90259" t="s">
        <v>9</v>
      </c>
      <c r="I90259" t="s">
        <v>45</v>
      </c>
    </row>
    <row r="90260" spans="1:9">
      <c r="A90260" t="s">
        <v>66</v>
      </c>
      <c r="B90260" s="1">
        <v>45168</v>
      </c>
      <c r="C90260" t="s">
        <v>6</v>
      </c>
      <c r="E90260" t="s">
        <v>68</v>
      </c>
      <c r="F90260">
        <v>60</v>
      </c>
      <c r="G90260" t="s">
        <v>17566</v>
      </c>
      <c r="H90260" t="s">
        <v>9</v>
      </c>
      <c r="I90260" t="s">
        <v>45</v>
      </c>
    </row>
    <row r="90261" spans="1:9">
      <c r="A90261" t="s">
        <v>66</v>
      </c>
      <c r="B90261" s="1">
        <v>45169</v>
      </c>
      <c r="C90261" t="s">
        <v>17565</v>
      </c>
      <c r="E90261" t="s">
        <v>68</v>
      </c>
      <c r="G90261" t="s">
        <v>17566</v>
      </c>
      <c r="H90261" t="s">
        <v>9</v>
      </c>
      <c r="I90261" t="s">
        <v>45</v>
      </c>
    </row>
    <row r="90262" spans="1:9">
      <c r="A90262" t="s">
        <v>66</v>
      </c>
      <c r="B90262" s="1">
        <v>45170</v>
      </c>
      <c r="C90262" t="s">
        <v>17559</v>
      </c>
      <c r="D90262" t="s">
        <v>17563</v>
      </c>
      <c r="E90262" t="s">
        <v>68</v>
      </c>
      <c r="G90262" t="s">
        <v>17566</v>
      </c>
      <c r="H90262" t="s">
        <v>9</v>
      </c>
      <c r="I90262" t="s">
        <v>45</v>
      </c>
    </row>
    <row r="90263" spans="1:9">
      <c r="A90263" t="s">
        <v>7302</v>
      </c>
      <c r="B90263" s="1">
        <v>45166</v>
      </c>
      <c r="C90263" t="s">
        <v>17559</v>
      </c>
      <c r="D90263" t="s">
        <v>17563</v>
      </c>
      <c r="E90263" t="s">
        <v>195</v>
      </c>
      <c r="G90263" t="s">
        <v>17564</v>
      </c>
      <c r="H90263" t="s">
        <v>30</v>
      </c>
      <c r="I90263" t="s">
        <v>10</v>
      </c>
    </row>
    <row r="90264" spans="1:9">
      <c r="A90264" t="s">
        <v>7302</v>
      </c>
      <c r="B90264" s="1">
        <v>45167</v>
      </c>
      <c r="C90264" t="s">
        <v>17559</v>
      </c>
      <c r="D90264" t="s">
        <v>17596</v>
      </c>
      <c r="E90264" t="s">
        <v>195</v>
      </c>
      <c r="G90264" t="s">
        <v>17564</v>
      </c>
      <c r="H90264" t="s">
        <v>30</v>
      </c>
      <c r="I90264" t="s">
        <v>10</v>
      </c>
    </row>
    <row r="90265" spans="1:9">
      <c r="A90265" t="s">
        <v>7302</v>
      </c>
      <c r="B90265" s="1">
        <v>45168</v>
      </c>
      <c r="C90265" t="s">
        <v>17559</v>
      </c>
      <c r="D90265" t="s">
        <v>17596</v>
      </c>
      <c r="E90265" t="s">
        <v>195</v>
      </c>
      <c r="G90265" t="s">
        <v>17564</v>
      </c>
      <c r="H90265" t="s">
        <v>30</v>
      </c>
      <c r="I90265" t="s">
        <v>10</v>
      </c>
    </row>
    <row r="90266" spans="1:9">
      <c r="A90266" t="s">
        <v>7302</v>
      </c>
      <c r="B90266" s="1">
        <v>45169</v>
      </c>
      <c r="C90266" t="s">
        <v>17559</v>
      </c>
      <c r="D90266" t="s">
        <v>17596</v>
      </c>
      <c r="E90266" t="s">
        <v>195</v>
      </c>
      <c r="G90266" t="s">
        <v>17564</v>
      </c>
      <c r="H90266" t="s">
        <v>30</v>
      </c>
      <c r="I90266" t="s">
        <v>10</v>
      </c>
    </row>
    <row r="90267" spans="1:9">
      <c r="A90267" t="s">
        <v>7302</v>
      </c>
      <c r="B90267" s="1">
        <v>45170</v>
      </c>
      <c r="C90267" t="s">
        <v>17559</v>
      </c>
      <c r="D90267" t="s">
        <v>17563</v>
      </c>
      <c r="E90267" t="s">
        <v>195</v>
      </c>
      <c r="G90267" t="s">
        <v>17564</v>
      </c>
      <c r="H90267" t="s">
        <v>30</v>
      </c>
      <c r="I90267" t="s">
        <v>10</v>
      </c>
    </row>
    <row r="90268" spans="1:9">
      <c r="A90268" t="s">
        <v>17117</v>
      </c>
      <c r="B90268" s="1">
        <v>45166</v>
      </c>
      <c r="C90268" t="s">
        <v>17559</v>
      </c>
      <c r="D90268" t="s">
        <v>17563</v>
      </c>
      <c r="E90268" t="s">
        <v>43</v>
      </c>
      <c r="G90268" t="s">
        <v>17566</v>
      </c>
      <c r="H90268" t="s">
        <v>9</v>
      </c>
      <c r="I90268" t="s">
        <v>173</v>
      </c>
    </row>
    <row r="90269" spans="1:9">
      <c r="A90269" t="s">
        <v>17117</v>
      </c>
      <c r="B90269" s="1">
        <v>45167</v>
      </c>
      <c r="C90269" t="s">
        <v>6</v>
      </c>
      <c r="E90269" t="s">
        <v>43</v>
      </c>
      <c r="F90269">
        <v>34</v>
      </c>
      <c r="G90269" t="s">
        <v>17566</v>
      </c>
      <c r="H90269" t="s">
        <v>9</v>
      </c>
      <c r="I90269" t="s">
        <v>173</v>
      </c>
    </row>
    <row r="90270" spans="1:9">
      <c r="A90270" t="s">
        <v>17117</v>
      </c>
      <c r="B90270" s="1">
        <v>45168</v>
      </c>
      <c r="C90270" t="s">
        <v>6</v>
      </c>
      <c r="E90270" t="s">
        <v>43</v>
      </c>
      <c r="F90270">
        <v>34</v>
      </c>
      <c r="G90270" t="s">
        <v>17566</v>
      </c>
      <c r="H90270" t="s">
        <v>9</v>
      </c>
      <c r="I90270" t="s">
        <v>173</v>
      </c>
    </row>
    <row r="90271" spans="1:9">
      <c r="A90271" t="s">
        <v>17117</v>
      </c>
      <c r="B90271" s="1">
        <v>45169</v>
      </c>
      <c r="C90271" t="s">
        <v>17565</v>
      </c>
      <c r="E90271" t="s">
        <v>43</v>
      </c>
      <c r="G90271" t="s">
        <v>17566</v>
      </c>
      <c r="H90271" t="s">
        <v>9</v>
      </c>
      <c r="I90271" t="s">
        <v>173</v>
      </c>
    </row>
    <row r="90272" spans="1:9">
      <c r="A90272" t="s">
        <v>17117</v>
      </c>
      <c r="B90272" s="1">
        <v>45170</v>
      </c>
      <c r="C90272" t="s">
        <v>17559</v>
      </c>
      <c r="D90272" t="s">
        <v>17563</v>
      </c>
      <c r="E90272" t="s">
        <v>43</v>
      </c>
      <c r="G90272" t="s">
        <v>17566</v>
      </c>
      <c r="H90272" t="s">
        <v>9</v>
      </c>
      <c r="I90272" t="s">
        <v>173</v>
      </c>
    </row>
    <row r="90273" spans="1:9">
      <c r="A90273" t="s">
        <v>16969</v>
      </c>
      <c r="B90273" s="1">
        <v>45166</v>
      </c>
      <c r="C90273" t="s">
        <v>17559</v>
      </c>
      <c r="D90273" t="s">
        <v>17563</v>
      </c>
      <c r="E90273" t="s">
        <v>43</v>
      </c>
      <c r="G90273" t="s">
        <v>17566</v>
      </c>
      <c r="H90273" t="s">
        <v>9</v>
      </c>
      <c r="I90273" t="s">
        <v>173</v>
      </c>
    </row>
    <row r="90274" spans="1:9">
      <c r="A90274" t="s">
        <v>16969</v>
      </c>
      <c r="B90274" s="1">
        <v>45167</v>
      </c>
      <c r="C90274" t="s">
        <v>6</v>
      </c>
      <c r="E90274" t="s">
        <v>43</v>
      </c>
      <c r="F90274">
        <v>19</v>
      </c>
      <c r="G90274" t="s">
        <v>17566</v>
      </c>
      <c r="H90274" t="s">
        <v>9</v>
      </c>
      <c r="I90274" t="s">
        <v>173</v>
      </c>
    </row>
    <row r="90275" spans="1:9">
      <c r="A90275" t="s">
        <v>16969</v>
      </c>
      <c r="B90275" s="1">
        <v>45168</v>
      </c>
      <c r="C90275" t="s">
        <v>6</v>
      </c>
      <c r="E90275" t="s">
        <v>43</v>
      </c>
      <c r="F90275">
        <v>19</v>
      </c>
      <c r="G90275" t="s">
        <v>17566</v>
      </c>
      <c r="H90275" t="s">
        <v>9</v>
      </c>
      <c r="I90275" t="s">
        <v>173</v>
      </c>
    </row>
    <row r="90276" spans="1:9">
      <c r="A90276" t="s">
        <v>16969</v>
      </c>
      <c r="B90276" s="1">
        <v>45169</v>
      </c>
      <c r="C90276" t="s">
        <v>17565</v>
      </c>
      <c r="E90276" t="s">
        <v>43</v>
      </c>
      <c r="G90276" t="s">
        <v>17566</v>
      </c>
      <c r="H90276" t="s">
        <v>9</v>
      </c>
      <c r="I90276" t="s">
        <v>173</v>
      </c>
    </row>
    <row r="90277" spans="1:9">
      <c r="A90277" t="s">
        <v>16969</v>
      </c>
      <c r="B90277" s="1">
        <v>45170</v>
      </c>
      <c r="C90277" t="s">
        <v>17565</v>
      </c>
      <c r="E90277" t="s">
        <v>43</v>
      </c>
      <c r="G90277" t="s">
        <v>17566</v>
      </c>
      <c r="H90277" t="s">
        <v>9</v>
      </c>
      <c r="I90277" t="s">
        <v>173</v>
      </c>
    </row>
    <row r="90278" spans="1:9">
      <c r="A90278" t="s">
        <v>15505</v>
      </c>
      <c r="B90278" s="1">
        <v>45166</v>
      </c>
      <c r="C90278" t="s">
        <v>17559</v>
      </c>
      <c r="D90278" t="s">
        <v>17563</v>
      </c>
      <c r="E90278" t="s">
        <v>17</v>
      </c>
      <c r="G90278" t="s">
        <v>17566</v>
      </c>
      <c r="H90278" t="s">
        <v>9</v>
      </c>
      <c r="I90278" t="s">
        <v>173</v>
      </c>
    </row>
    <row r="90279" spans="1:9">
      <c r="A90279" t="s">
        <v>15505</v>
      </c>
      <c r="B90279" s="1">
        <v>45168</v>
      </c>
      <c r="C90279" t="s">
        <v>6</v>
      </c>
      <c r="E90279" t="s">
        <v>17</v>
      </c>
      <c r="F90279">
        <v>34</v>
      </c>
      <c r="G90279" t="s">
        <v>17566</v>
      </c>
      <c r="H90279" t="s">
        <v>9</v>
      </c>
      <c r="I90279" t="s">
        <v>173</v>
      </c>
    </row>
    <row r="90280" spans="1:9">
      <c r="A90280" t="s">
        <v>15505</v>
      </c>
      <c r="B90280" s="1">
        <v>45170</v>
      </c>
      <c r="C90280" t="s">
        <v>17559</v>
      </c>
      <c r="D90280" t="s">
        <v>17563</v>
      </c>
      <c r="E90280" t="s">
        <v>17</v>
      </c>
      <c r="G90280" t="s">
        <v>17566</v>
      </c>
      <c r="H90280" t="s">
        <v>9</v>
      </c>
      <c r="I90280" t="s">
        <v>173</v>
      </c>
    </row>
    <row r="90281" spans="1:9">
      <c r="A90281" t="s">
        <v>13911</v>
      </c>
      <c r="B90281" s="1">
        <v>45166</v>
      </c>
      <c r="C90281" t="s">
        <v>17559</v>
      </c>
      <c r="D90281" t="s">
        <v>17563</v>
      </c>
      <c r="E90281" t="s">
        <v>43</v>
      </c>
      <c r="G90281" t="s">
        <v>17566</v>
      </c>
      <c r="H90281" t="s">
        <v>9</v>
      </c>
      <c r="I90281" t="s">
        <v>7827</v>
      </c>
    </row>
    <row r="90282" spans="1:9">
      <c r="A90282" t="s">
        <v>13911</v>
      </c>
      <c r="B90282" s="1">
        <v>45167</v>
      </c>
      <c r="C90282" t="s">
        <v>17559</v>
      </c>
      <c r="D90282" t="s">
        <v>17596</v>
      </c>
      <c r="E90282" t="s">
        <v>43</v>
      </c>
      <c r="G90282" t="s">
        <v>17566</v>
      </c>
      <c r="H90282" t="s">
        <v>9</v>
      </c>
      <c r="I90282" t="s">
        <v>7827</v>
      </c>
    </row>
    <row r="90283" spans="1:9">
      <c r="A90283" t="s">
        <v>13911</v>
      </c>
      <c r="B90283" s="1">
        <v>45168</v>
      </c>
      <c r="C90283" t="s">
        <v>6</v>
      </c>
      <c r="E90283" t="s">
        <v>43</v>
      </c>
      <c r="F90283">
        <v>10</v>
      </c>
      <c r="G90283" t="s">
        <v>17566</v>
      </c>
      <c r="H90283" t="s">
        <v>9</v>
      </c>
      <c r="I90283" t="s">
        <v>7827</v>
      </c>
    </row>
    <row r="90284" spans="1:9">
      <c r="A90284" t="s">
        <v>13911</v>
      </c>
      <c r="B90284" s="1">
        <v>45169</v>
      </c>
      <c r="C90284" t="s">
        <v>6</v>
      </c>
      <c r="E90284" t="s">
        <v>43</v>
      </c>
      <c r="F90284">
        <v>10</v>
      </c>
      <c r="G90284" t="s">
        <v>17566</v>
      </c>
      <c r="H90284" t="s">
        <v>9</v>
      </c>
      <c r="I90284" t="s">
        <v>7827</v>
      </c>
    </row>
    <row r="90285" spans="1:9">
      <c r="A90285" t="s">
        <v>13911</v>
      </c>
      <c r="B90285" s="1">
        <v>45170</v>
      </c>
      <c r="C90285" t="s">
        <v>17559</v>
      </c>
      <c r="D90285" t="s">
        <v>17563</v>
      </c>
      <c r="E90285" t="s">
        <v>43</v>
      </c>
      <c r="G90285" t="s">
        <v>17566</v>
      </c>
      <c r="H90285" t="s">
        <v>9</v>
      </c>
      <c r="I90285" t="s">
        <v>7827</v>
      </c>
    </row>
    <row r="90286" spans="1:9">
      <c r="A90286" t="s">
        <v>11900</v>
      </c>
      <c r="B90286" s="1">
        <v>45166</v>
      </c>
      <c r="C90286" t="s">
        <v>17559</v>
      </c>
      <c r="D90286" t="s">
        <v>17563</v>
      </c>
      <c r="E90286" t="s">
        <v>17</v>
      </c>
      <c r="G90286" t="s">
        <v>17566</v>
      </c>
      <c r="H90286" t="s">
        <v>9</v>
      </c>
      <c r="I90286" t="s">
        <v>10</v>
      </c>
    </row>
    <row r="90287" spans="1:9">
      <c r="A90287" t="s">
        <v>11900</v>
      </c>
      <c r="B90287" s="1">
        <v>45168</v>
      </c>
      <c r="C90287" t="s">
        <v>6</v>
      </c>
      <c r="E90287" t="s">
        <v>17</v>
      </c>
      <c r="F90287">
        <v>184</v>
      </c>
      <c r="G90287" t="s">
        <v>17566</v>
      </c>
      <c r="H90287" t="s">
        <v>9</v>
      </c>
      <c r="I90287" t="s">
        <v>10</v>
      </c>
    </row>
    <row r="90288" spans="1:9">
      <c r="A90288" t="s">
        <v>11900</v>
      </c>
      <c r="B90288" s="1">
        <v>45170</v>
      </c>
      <c r="C90288" t="s">
        <v>17565</v>
      </c>
      <c r="E90288" t="s">
        <v>17</v>
      </c>
      <c r="G90288" t="s">
        <v>17566</v>
      </c>
      <c r="H90288" t="s">
        <v>9</v>
      </c>
      <c r="I90288" t="s">
        <v>10</v>
      </c>
    </row>
    <row r="90289" spans="1:9">
      <c r="A90289" t="s">
        <v>14473</v>
      </c>
      <c r="B90289" s="1">
        <v>45166</v>
      </c>
      <c r="C90289" t="s">
        <v>17559</v>
      </c>
      <c r="D90289" t="s">
        <v>17596</v>
      </c>
      <c r="E90289" t="s">
        <v>43</v>
      </c>
      <c r="G90289" t="s">
        <v>17566</v>
      </c>
      <c r="H90289" t="s">
        <v>9</v>
      </c>
      <c r="I90289" t="s">
        <v>173</v>
      </c>
    </row>
    <row r="90290" spans="1:9">
      <c r="A90290" t="s">
        <v>14473</v>
      </c>
      <c r="B90290" s="1">
        <v>45167</v>
      </c>
      <c r="C90290" t="s">
        <v>17559</v>
      </c>
      <c r="D90290" t="s">
        <v>17596</v>
      </c>
      <c r="E90290" t="s">
        <v>43</v>
      </c>
      <c r="G90290" t="s">
        <v>17566</v>
      </c>
      <c r="H90290" t="s">
        <v>9</v>
      </c>
      <c r="I90290" t="s">
        <v>173</v>
      </c>
    </row>
    <row r="90291" spans="1:9">
      <c r="A90291" t="s">
        <v>14473</v>
      </c>
      <c r="B90291" s="1">
        <v>45168</v>
      </c>
      <c r="C90291" t="s">
        <v>17559</v>
      </c>
      <c r="D90291" t="s">
        <v>17596</v>
      </c>
      <c r="E90291" t="s">
        <v>43</v>
      </c>
      <c r="G90291" t="s">
        <v>17566</v>
      </c>
      <c r="H90291" t="s">
        <v>9</v>
      </c>
      <c r="I90291" t="s">
        <v>173</v>
      </c>
    </row>
    <row r="90292" spans="1:9">
      <c r="A90292" t="s">
        <v>14473</v>
      </c>
      <c r="B90292" s="1">
        <v>45169</v>
      </c>
      <c r="C90292" t="s">
        <v>17559</v>
      </c>
      <c r="D90292" t="s">
        <v>17596</v>
      </c>
      <c r="E90292" t="s">
        <v>43</v>
      </c>
      <c r="G90292" t="s">
        <v>17566</v>
      </c>
      <c r="H90292" t="s">
        <v>9</v>
      </c>
      <c r="I90292" t="s">
        <v>173</v>
      </c>
    </row>
    <row r="90293" spans="1:9">
      <c r="A90293" t="s">
        <v>14473</v>
      </c>
      <c r="B90293" s="1">
        <v>45170</v>
      </c>
      <c r="C90293" t="s">
        <v>17559</v>
      </c>
      <c r="D90293" t="s">
        <v>17563</v>
      </c>
      <c r="E90293" t="s">
        <v>43</v>
      </c>
      <c r="G90293" t="s">
        <v>17566</v>
      </c>
      <c r="H90293" t="s">
        <v>9</v>
      </c>
      <c r="I90293" t="s">
        <v>173</v>
      </c>
    </row>
    <row r="90294" spans="1:9">
      <c r="A90294" t="s">
        <v>2356</v>
      </c>
      <c r="B90294" s="1">
        <v>45166</v>
      </c>
      <c r="C90294" t="s">
        <v>17559</v>
      </c>
      <c r="D90294" t="s">
        <v>17563</v>
      </c>
      <c r="E90294" t="s">
        <v>39</v>
      </c>
      <c r="G90294" t="s">
        <v>17566</v>
      </c>
      <c r="H90294" t="s">
        <v>9</v>
      </c>
      <c r="I90294" t="s">
        <v>45</v>
      </c>
    </row>
    <row r="90295" spans="1:9">
      <c r="A90295" t="s">
        <v>2356</v>
      </c>
      <c r="B90295" s="1">
        <v>45170</v>
      </c>
      <c r="C90295" t="s">
        <v>17559</v>
      </c>
      <c r="D90295" t="s">
        <v>17563</v>
      </c>
      <c r="E90295" t="s">
        <v>39</v>
      </c>
      <c r="G90295" t="s">
        <v>17566</v>
      </c>
      <c r="H90295" t="s">
        <v>9</v>
      </c>
      <c r="I90295" t="s">
        <v>45</v>
      </c>
    </row>
    <row r="90296" spans="1:9">
      <c r="A90296" t="s">
        <v>6781</v>
      </c>
      <c r="B90296" s="1">
        <v>45166</v>
      </c>
      <c r="C90296" t="s">
        <v>17559</v>
      </c>
      <c r="D90296" t="s">
        <v>17563</v>
      </c>
      <c r="E90296" t="s">
        <v>39</v>
      </c>
      <c r="G90296" t="s">
        <v>17566</v>
      </c>
      <c r="H90296" t="s">
        <v>9</v>
      </c>
      <c r="I90296" t="s">
        <v>22</v>
      </c>
    </row>
    <row r="90297" spans="1:9">
      <c r="A90297" t="s">
        <v>6781</v>
      </c>
      <c r="B90297" s="1">
        <v>45167</v>
      </c>
      <c r="C90297" t="s">
        <v>17565</v>
      </c>
      <c r="E90297" t="s">
        <v>39</v>
      </c>
      <c r="G90297" t="s">
        <v>17566</v>
      </c>
      <c r="H90297" t="s">
        <v>9</v>
      </c>
      <c r="I90297" t="s">
        <v>22</v>
      </c>
    </row>
    <row r="90298" spans="1:9">
      <c r="A90298" t="s">
        <v>6781</v>
      </c>
      <c r="B90298" s="1">
        <v>45168</v>
      </c>
      <c r="C90298" t="s">
        <v>6</v>
      </c>
      <c r="E90298" t="s">
        <v>39</v>
      </c>
      <c r="F90298">
        <v>69</v>
      </c>
      <c r="G90298" t="s">
        <v>17566</v>
      </c>
      <c r="H90298" t="s">
        <v>9</v>
      </c>
      <c r="I90298" t="s">
        <v>22</v>
      </c>
    </row>
    <row r="90299" spans="1:9">
      <c r="A90299" t="s">
        <v>6781</v>
      </c>
      <c r="B90299" s="1">
        <v>45169</v>
      </c>
      <c r="C90299" t="s">
        <v>6</v>
      </c>
      <c r="E90299" t="s">
        <v>39</v>
      </c>
      <c r="F90299">
        <v>69</v>
      </c>
      <c r="G90299" t="s">
        <v>17566</v>
      </c>
      <c r="H90299" t="s">
        <v>9</v>
      </c>
      <c r="I90299" t="s">
        <v>22</v>
      </c>
    </row>
    <row r="90300" spans="1:9">
      <c r="A90300" t="s">
        <v>6781</v>
      </c>
      <c r="B90300" s="1">
        <v>45170</v>
      </c>
      <c r="C90300" t="s">
        <v>17559</v>
      </c>
      <c r="D90300" t="s">
        <v>17563</v>
      </c>
      <c r="E90300" t="s">
        <v>39</v>
      </c>
      <c r="G90300" t="s">
        <v>17566</v>
      </c>
      <c r="H90300" t="s">
        <v>9</v>
      </c>
      <c r="I90300" t="s">
        <v>22</v>
      </c>
    </row>
    <row r="90301" spans="1:9">
      <c r="A90301" t="s">
        <v>443</v>
      </c>
      <c r="B90301" s="1">
        <v>45166</v>
      </c>
      <c r="C90301" t="s">
        <v>17559</v>
      </c>
      <c r="D90301" t="s">
        <v>17563</v>
      </c>
      <c r="E90301" t="s">
        <v>68</v>
      </c>
      <c r="G90301" t="s">
        <v>17566</v>
      </c>
      <c r="H90301" t="s">
        <v>9</v>
      </c>
      <c r="I90301" t="s">
        <v>145</v>
      </c>
    </row>
    <row r="90302" spans="1:9">
      <c r="A90302" t="s">
        <v>443</v>
      </c>
      <c r="B90302" s="1">
        <v>45167</v>
      </c>
      <c r="C90302" t="s">
        <v>17565</v>
      </c>
      <c r="E90302" t="s">
        <v>68</v>
      </c>
      <c r="G90302" t="s">
        <v>17566</v>
      </c>
      <c r="H90302" t="s">
        <v>9</v>
      </c>
      <c r="I90302" t="s">
        <v>145</v>
      </c>
    </row>
    <row r="90303" spans="1:9">
      <c r="A90303" t="s">
        <v>443</v>
      </c>
      <c r="B90303" s="1">
        <v>45168</v>
      </c>
      <c r="C90303" t="s">
        <v>6</v>
      </c>
      <c r="E90303" t="s">
        <v>68</v>
      </c>
      <c r="F90303">
        <v>65</v>
      </c>
      <c r="G90303" t="s">
        <v>17566</v>
      </c>
      <c r="H90303" t="s">
        <v>9</v>
      </c>
      <c r="I90303" t="s">
        <v>145</v>
      </c>
    </row>
    <row r="90304" spans="1:9">
      <c r="A90304" t="s">
        <v>443</v>
      </c>
      <c r="B90304" s="1">
        <v>45169</v>
      </c>
      <c r="C90304" t="s">
        <v>6</v>
      </c>
      <c r="E90304" t="s">
        <v>68</v>
      </c>
      <c r="F90304">
        <v>65</v>
      </c>
      <c r="G90304" t="s">
        <v>17566</v>
      </c>
      <c r="H90304" t="s">
        <v>9</v>
      </c>
      <c r="I90304" t="s">
        <v>145</v>
      </c>
    </row>
    <row r="90305" spans="1:9">
      <c r="A90305" t="s">
        <v>443</v>
      </c>
      <c r="B90305" s="1">
        <v>45170</v>
      </c>
      <c r="C90305" t="s">
        <v>17559</v>
      </c>
      <c r="D90305" t="s">
        <v>17563</v>
      </c>
      <c r="E90305" t="s">
        <v>68</v>
      </c>
      <c r="G90305" t="s">
        <v>17566</v>
      </c>
      <c r="H90305" t="s">
        <v>9</v>
      </c>
      <c r="I90305" t="s">
        <v>145</v>
      </c>
    </row>
    <row r="90306" spans="1:9">
      <c r="A90306" t="s">
        <v>11371</v>
      </c>
      <c r="B90306" s="1">
        <v>45166</v>
      </c>
      <c r="C90306" t="s">
        <v>17559</v>
      </c>
      <c r="D90306" t="s">
        <v>17563</v>
      </c>
      <c r="E90306" t="s">
        <v>39</v>
      </c>
      <c r="G90306" t="s">
        <v>17566</v>
      </c>
      <c r="H90306" t="s">
        <v>9</v>
      </c>
      <c r="I90306" t="s">
        <v>37</v>
      </c>
    </row>
    <row r="90307" spans="1:9">
      <c r="A90307" t="s">
        <v>11371</v>
      </c>
      <c r="B90307" s="1">
        <v>45167</v>
      </c>
      <c r="C90307" t="s">
        <v>17559</v>
      </c>
      <c r="D90307" t="s">
        <v>17596</v>
      </c>
      <c r="E90307" t="s">
        <v>39</v>
      </c>
      <c r="G90307" t="s">
        <v>17566</v>
      </c>
      <c r="H90307" t="s">
        <v>9</v>
      </c>
      <c r="I90307" t="s">
        <v>37</v>
      </c>
    </row>
    <row r="90308" spans="1:9">
      <c r="A90308" t="s">
        <v>11371</v>
      </c>
      <c r="B90308" s="1">
        <v>45168</v>
      </c>
      <c r="C90308" t="s">
        <v>17559</v>
      </c>
      <c r="D90308" t="s">
        <v>17596</v>
      </c>
      <c r="E90308" t="s">
        <v>39</v>
      </c>
      <c r="G90308" t="s">
        <v>17566</v>
      </c>
      <c r="H90308" t="s">
        <v>9</v>
      </c>
      <c r="I90308" t="s">
        <v>37</v>
      </c>
    </row>
    <row r="90309" spans="1:9">
      <c r="A90309" t="s">
        <v>11371</v>
      </c>
      <c r="B90309" s="1">
        <v>45169</v>
      </c>
      <c r="C90309" t="s">
        <v>17559</v>
      </c>
      <c r="D90309" t="s">
        <v>17596</v>
      </c>
      <c r="E90309" t="s">
        <v>39</v>
      </c>
      <c r="G90309" t="s">
        <v>17566</v>
      </c>
      <c r="H90309" t="s">
        <v>9</v>
      </c>
      <c r="I90309" t="s">
        <v>37</v>
      </c>
    </row>
    <row r="90310" spans="1:9">
      <c r="A90310" t="s">
        <v>11371</v>
      </c>
      <c r="B90310" s="1">
        <v>45170</v>
      </c>
      <c r="C90310" t="s">
        <v>17559</v>
      </c>
      <c r="D90310" t="s">
        <v>17563</v>
      </c>
      <c r="E90310" t="s">
        <v>39</v>
      </c>
      <c r="G90310" t="s">
        <v>17566</v>
      </c>
      <c r="H90310" t="s">
        <v>9</v>
      </c>
      <c r="I90310" t="s">
        <v>37</v>
      </c>
    </row>
    <row r="90311" spans="1:9">
      <c r="A90311" t="s">
        <v>2506</v>
      </c>
      <c r="B90311" s="1">
        <v>45166</v>
      </c>
      <c r="C90311" t="s">
        <v>17559</v>
      </c>
      <c r="D90311" t="s">
        <v>17563</v>
      </c>
      <c r="E90311" t="s">
        <v>17</v>
      </c>
      <c r="G90311" t="s">
        <v>17566</v>
      </c>
      <c r="H90311" t="s">
        <v>9</v>
      </c>
      <c r="I90311" t="s">
        <v>10</v>
      </c>
    </row>
    <row r="90312" spans="1:9">
      <c r="A90312" t="s">
        <v>2506</v>
      </c>
      <c r="B90312" s="1">
        <v>45167</v>
      </c>
      <c r="C90312" t="s">
        <v>17565</v>
      </c>
      <c r="E90312" t="s">
        <v>17</v>
      </c>
      <c r="G90312" t="s">
        <v>17566</v>
      </c>
      <c r="H90312" t="s">
        <v>9</v>
      </c>
      <c r="I90312" t="s">
        <v>10</v>
      </c>
    </row>
    <row r="90313" spans="1:9">
      <c r="A90313" t="s">
        <v>2506</v>
      </c>
      <c r="B90313" s="1">
        <v>45168</v>
      </c>
      <c r="C90313" t="s">
        <v>6</v>
      </c>
      <c r="E90313" t="s">
        <v>17</v>
      </c>
      <c r="F90313">
        <v>184</v>
      </c>
      <c r="G90313" t="s">
        <v>17566</v>
      </c>
      <c r="H90313" t="s">
        <v>9</v>
      </c>
      <c r="I90313" t="s">
        <v>10</v>
      </c>
    </row>
    <row r="90314" spans="1:9">
      <c r="A90314" t="s">
        <v>2506</v>
      </c>
      <c r="B90314" s="1">
        <v>45169</v>
      </c>
      <c r="C90314" t="s">
        <v>6</v>
      </c>
      <c r="E90314" t="s">
        <v>17</v>
      </c>
      <c r="F90314">
        <v>184</v>
      </c>
      <c r="G90314" t="s">
        <v>17566</v>
      </c>
      <c r="H90314" t="s">
        <v>9</v>
      </c>
      <c r="I90314" t="s">
        <v>10</v>
      </c>
    </row>
    <row r="90315" spans="1:9">
      <c r="A90315" t="s">
        <v>2506</v>
      </c>
      <c r="B90315" s="1">
        <v>45170</v>
      </c>
      <c r="C90315" t="s">
        <v>17559</v>
      </c>
      <c r="D90315" t="s">
        <v>17563</v>
      </c>
      <c r="E90315" t="s">
        <v>17</v>
      </c>
      <c r="G90315" t="s">
        <v>17566</v>
      </c>
      <c r="H90315" t="s">
        <v>9</v>
      </c>
      <c r="I90315" t="s">
        <v>10</v>
      </c>
    </row>
    <row r="90316" spans="1:9">
      <c r="A90316" t="s">
        <v>3853</v>
      </c>
      <c r="B90316" s="1">
        <v>45166</v>
      </c>
      <c r="C90316" t="s">
        <v>17559</v>
      </c>
      <c r="D90316" t="s">
        <v>17596</v>
      </c>
      <c r="E90316" t="s">
        <v>35</v>
      </c>
      <c r="G90316" t="s">
        <v>17564</v>
      </c>
      <c r="H90316" t="s">
        <v>30</v>
      </c>
      <c r="I90316" t="s">
        <v>45</v>
      </c>
    </row>
    <row r="90317" spans="1:9">
      <c r="A90317" t="s">
        <v>3853</v>
      </c>
      <c r="B90317" s="1">
        <v>45167</v>
      </c>
      <c r="C90317" t="s">
        <v>17559</v>
      </c>
      <c r="D90317" t="s">
        <v>17596</v>
      </c>
      <c r="E90317" t="s">
        <v>35</v>
      </c>
      <c r="G90317" t="s">
        <v>17564</v>
      </c>
      <c r="H90317" t="s">
        <v>30</v>
      </c>
      <c r="I90317" t="s">
        <v>45</v>
      </c>
    </row>
    <row r="90318" spans="1:9">
      <c r="A90318" t="s">
        <v>3853</v>
      </c>
      <c r="B90318" s="1">
        <v>45168</v>
      </c>
      <c r="C90318" t="s">
        <v>17559</v>
      </c>
      <c r="D90318" t="s">
        <v>17596</v>
      </c>
      <c r="E90318" t="s">
        <v>35</v>
      </c>
      <c r="G90318" t="s">
        <v>17564</v>
      </c>
      <c r="H90318" t="s">
        <v>30</v>
      </c>
      <c r="I90318" t="s">
        <v>45</v>
      </c>
    </row>
    <row r="90319" spans="1:9">
      <c r="A90319" t="s">
        <v>3853</v>
      </c>
      <c r="B90319" s="1">
        <v>45169</v>
      </c>
      <c r="C90319" t="s">
        <v>6</v>
      </c>
      <c r="E90319" t="s">
        <v>35</v>
      </c>
      <c r="F90319">
        <v>4</v>
      </c>
      <c r="G90319" t="s">
        <v>17564</v>
      </c>
      <c r="H90319" t="s">
        <v>30</v>
      </c>
      <c r="I90319" t="s">
        <v>45</v>
      </c>
    </row>
    <row r="90320" spans="1:9">
      <c r="A90320" t="s">
        <v>3853</v>
      </c>
      <c r="B90320" s="1">
        <v>45170</v>
      </c>
      <c r="C90320" t="s">
        <v>17559</v>
      </c>
      <c r="D90320" t="s">
        <v>17596</v>
      </c>
      <c r="E90320" t="s">
        <v>35</v>
      </c>
      <c r="G90320" t="s">
        <v>17564</v>
      </c>
      <c r="H90320" t="s">
        <v>30</v>
      </c>
      <c r="I90320" t="s">
        <v>45</v>
      </c>
    </row>
    <row r="90321" spans="1:9">
      <c r="A90321" t="s">
        <v>1667</v>
      </c>
      <c r="B90321" s="1">
        <v>45167</v>
      </c>
      <c r="C90321" t="s">
        <v>17559</v>
      </c>
      <c r="D90321" t="s">
        <v>17596</v>
      </c>
      <c r="E90321" t="s">
        <v>13</v>
      </c>
      <c r="G90321" t="s">
        <v>17566</v>
      </c>
      <c r="H90321" t="s">
        <v>9</v>
      </c>
      <c r="I90321" t="s">
        <v>10</v>
      </c>
    </row>
    <row r="90322" spans="1:9">
      <c r="A90322" t="s">
        <v>1667</v>
      </c>
      <c r="B90322" s="1">
        <v>45168</v>
      </c>
      <c r="C90322" t="s">
        <v>17559</v>
      </c>
      <c r="D90322" t="s">
        <v>17596</v>
      </c>
      <c r="E90322" t="s">
        <v>13</v>
      </c>
      <c r="G90322" t="s">
        <v>17566</v>
      </c>
      <c r="H90322" t="s">
        <v>9</v>
      </c>
      <c r="I90322" t="s">
        <v>10</v>
      </c>
    </row>
    <row r="90323" spans="1:9">
      <c r="A90323" t="s">
        <v>15844</v>
      </c>
      <c r="B90323" s="1">
        <v>45166</v>
      </c>
      <c r="C90323" t="s">
        <v>17559</v>
      </c>
      <c r="D90323" t="s">
        <v>17563</v>
      </c>
      <c r="E90323" t="s">
        <v>17</v>
      </c>
      <c r="G90323" t="s">
        <v>17566</v>
      </c>
      <c r="H90323" t="s">
        <v>9</v>
      </c>
      <c r="I90323" t="s">
        <v>37</v>
      </c>
    </row>
    <row r="90324" spans="1:9">
      <c r="A90324" t="s">
        <v>15844</v>
      </c>
      <c r="B90324" s="1">
        <v>45167</v>
      </c>
      <c r="C90324" t="s">
        <v>17565</v>
      </c>
      <c r="E90324" t="s">
        <v>17</v>
      </c>
      <c r="G90324" t="s">
        <v>17566</v>
      </c>
      <c r="H90324" t="s">
        <v>9</v>
      </c>
      <c r="I90324" t="s">
        <v>37</v>
      </c>
    </row>
    <row r="90325" spans="1:9">
      <c r="A90325" t="s">
        <v>15844</v>
      </c>
      <c r="B90325" s="1">
        <v>45168</v>
      </c>
      <c r="C90325" t="s">
        <v>6</v>
      </c>
      <c r="E90325" t="s">
        <v>17</v>
      </c>
      <c r="F90325">
        <v>14</v>
      </c>
      <c r="G90325" t="s">
        <v>17566</v>
      </c>
      <c r="H90325" t="s">
        <v>9</v>
      </c>
      <c r="I90325" t="s">
        <v>37</v>
      </c>
    </row>
    <row r="90326" spans="1:9">
      <c r="A90326" t="s">
        <v>15844</v>
      </c>
      <c r="B90326" s="1">
        <v>45169</v>
      </c>
      <c r="C90326" t="s">
        <v>6</v>
      </c>
      <c r="E90326" t="s">
        <v>17</v>
      </c>
      <c r="F90326">
        <v>14</v>
      </c>
      <c r="G90326" t="s">
        <v>17566</v>
      </c>
      <c r="H90326" t="s">
        <v>9</v>
      </c>
      <c r="I90326" t="s">
        <v>37</v>
      </c>
    </row>
    <row r="90327" spans="1:9">
      <c r="A90327" t="s">
        <v>15844</v>
      </c>
      <c r="B90327" s="1">
        <v>45170</v>
      </c>
      <c r="C90327" t="s">
        <v>17559</v>
      </c>
      <c r="D90327" t="s">
        <v>17563</v>
      </c>
      <c r="E90327" t="s">
        <v>17</v>
      </c>
      <c r="G90327" t="s">
        <v>17566</v>
      </c>
      <c r="H90327" t="s">
        <v>9</v>
      </c>
      <c r="I90327" t="s">
        <v>37</v>
      </c>
    </row>
    <row r="90328" spans="1:9">
      <c r="A90328" t="s">
        <v>13372</v>
      </c>
      <c r="B90328" s="1">
        <v>45166</v>
      </c>
      <c r="C90328" t="s">
        <v>17559</v>
      </c>
      <c r="D90328" t="s">
        <v>17563</v>
      </c>
      <c r="E90328" t="s">
        <v>553</v>
      </c>
      <c r="G90328" t="s">
        <v>17567</v>
      </c>
      <c r="H90328" t="s">
        <v>117</v>
      </c>
      <c r="I90328" t="s">
        <v>37</v>
      </c>
    </row>
    <row r="90329" spans="1:9">
      <c r="A90329" t="s">
        <v>13372</v>
      </c>
      <c r="B90329" s="1">
        <v>45167</v>
      </c>
      <c r="C90329" t="s">
        <v>17559</v>
      </c>
      <c r="D90329" t="s">
        <v>17596</v>
      </c>
      <c r="E90329" t="s">
        <v>553</v>
      </c>
      <c r="G90329" t="s">
        <v>17567</v>
      </c>
      <c r="H90329" t="s">
        <v>117</v>
      </c>
      <c r="I90329" t="s">
        <v>37</v>
      </c>
    </row>
    <row r="90330" spans="1:9">
      <c r="A90330" t="s">
        <v>13372</v>
      </c>
      <c r="B90330" s="1">
        <v>45168</v>
      </c>
      <c r="C90330" t="s">
        <v>17559</v>
      </c>
      <c r="D90330" t="s">
        <v>17596</v>
      </c>
      <c r="E90330" t="s">
        <v>553</v>
      </c>
      <c r="G90330" t="s">
        <v>17567</v>
      </c>
      <c r="H90330" t="s">
        <v>117</v>
      </c>
      <c r="I90330" t="s">
        <v>37</v>
      </c>
    </row>
    <row r="90331" spans="1:9">
      <c r="A90331" t="s">
        <v>13372</v>
      </c>
      <c r="B90331" s="1">
        <v>45169</v>
      </c>
      <c r="C90331" t="s">
        <v>17559</v>
      </c>
      <c r="D90331" t="s">
        <v>17596</v>
      </c>
      <c r="E90331" t="s">
        <v>553</v>
      </c>
      <c r="G90331" t="s">
        <v>17567</v>
      </c>
      <c r="H90331" t="s">
        <v>117</v>
      </c>
      <c r="I90331" t="s">
        <v>37</v>
      </c>
    </row>
    <row r="90332" spans="1:9">
      <c r="A90332" t="s">
        <v>13372</v>
      </c>
      <c r="B90332" s="1">
        <v>45170</v>
      </c>
      <c r="C90332" t="s">
        <v>17559</v>
      </c>
      <c r="D90332" t="s">
        <v>17563</v>
      </c>
      <c r="E90332" t="s">
        <v>553</v>
      </c>
      <c r="G90332" t="s">
        <v>17567</v>
      </c>
      <c r="H90332" t="s">
        <v>117</v>
      </c>
      <c r="I90332" t="s">
        <v>37</v>
      </c>
    </row>
    <row r="90333" spans="1:9">
      <c r="A90333" t="s">
        <v>15557</v>
      </c>
      <c r="B90333" s="1">
        <v>45166</v>
      </c>
      <c r="C90333" t="s">
        <v>17559</v>
      </c>
      <c r="D90333" t="s">
        <v>17596</v>
      </c>
      <c r="E90333" t="s">
        <v>39</v>
      </c>
      <c r="G90333" t="s">
        <v>17566</v>
      </c>
      <c r="H90333" t="s">
        <v>9</v>
      </c>
      <c r="I90333" t="s">
        <v>22</v>
      </c>
    </row>
    <row r="90334" spans="1:9">
      <c r="A90334" t="s">
        <v>15557</v>
      </c>
      <c r="B90334" s="1">
        <v>45167</v>
      </c>
      <c r="C90334" t="s">
        <v>17559</v>
      </c>
      <c r="D90334" t="s">
        <v>17596</v>
      </c>
      <c r="E90334" t="s">
        <v>39</v>
      </c>
      <c r="G90334" t="s">
        <v>17566</v>
      </c>
      <c r="H90334" t="s">
        <v>9</v>
      </c>
      <c r="I90334" t="s">
        <v>22</v>
      </c>
    </row>
    <row r="90335" spans="1:9">
      <c r="A90335" t="s">
        <v>15557</v>
      </c>
      <c r="B90335" s="1">
        <v>45168</v>
      </c>
      <c r="C90335" t="s">
        <v>17559</v>
      </c>
      <c r="D90335" t="s">
        <v>17596</v>
      </c>
      <c r="E90335" t="s">
        <v>39</v>
      </c>
      <c r="G90335" t="s">
        <v>17566</v>
      </c>
      <c r="H90335" t="s">
        <v>9</v>
      </c>
      <c r="I90335" t="s">
        <v>22</v>
      </c>
    </row>
    <row r="90336" spans="1:9">
      <c r="A90336" t="s">
        <v>15557</v>
      </c>
      <c r="B90336" s="1">
        <v>45169</v>
      </c>
      <c r="C90336" t="s">
        <v>6</v>
      </c>
      <c r="E90336" t="s">
        <v>39</v>
      </c>
      <c r="F90336">
        <v>187</v>
      </c>
      <c r="G90336" t="s">
        <v>17566</v>
      </c>
      <c r="H90336" t="s">
        <v>9</v>
      </c>
      <c r="I90336" t="s">
        <v>22</v>
      </c>
    </row>
    <row r="90337" spans="1:9">
      <c r="A90337" t="s">
        <v>15557</v>
      </c>
      <c r="B90337" s="1">
        <v>45170</v>
      </c>
      <c r="C90337" t="s">
        <v>17559</v>
      </c>
      <c r="D90337" t="s">
        <v>17563</v>
      </c>
      <c r="E90337" t="s">
        <v>39</v>
      </c>
      <c r="G90337" t="s">
        <v>17566</v>
      </c>
      <c r="H90337" t="s">
        <v>9</v>
      </c>
      <c r="I90337" t="s">
        <v>22</v>
      </c>
    </row>
    <row r="90338" spans="1:9">
      <c r="A90338" t="s">
        <v>15820</v>
      </c>
      <c r="B90338" s="1">
        <v>45166</v>
      </c>
      <c r="C90338" t="s">
        <v>17559</v>
      </c>
      <c r="D90338" t="s">
        <v>17563</v>
      </c>
      <c r="E90338" t="s">
        <v>39</v>
      </c>
      <c r="G90338" t="s">
        <v>17566</v>
      </c>
      <c r="H90338" t="s">
        <v>9</v>
      </c>
      <c r="I90338" t="s">
        <v>22</v>
      </c>
    </row>
    <row r="90339" spans="1:9">
      <c r="A90339" t="s">
        <v>15820</v>
      </c>
      <c r="B90339" s="1">
        <v>45167</v>
      </c>
      <c r="C90339" t="s">
        <v>17565</v>
      </c>
      <c r="E90339" t="s">
        <v>39</v>
      </c>
      <c r="G90339" t="s">
        <v>17566</v>
      </c>
      <c r="H90339" t="s">
        <v>9</v>
      </c>
      <c r="I90339" t="s">
        <v>22</v>
      </c>
    </row>
    <row r="90340" spans="1:9">
      <c r="A90340" t="s">
        <v>15820</v>
      </c>
      <c r="B90340" s="1">
        <v>45168</v>
      </c>
      <c r="C90340" t="s">
        <v>6</v>
      </c>
      <c r="E90340" t="s">
        <v>39</v>
      </c>
      <c r="F90340">
        <v>187</v>
      </c>
      <c r="G90340" t="s">
        <v>17566</v>
      </c>
      <c r="H90340" t="s">
        <v>9</v>
      </c>
      <c r="I90340" t="s">
        <v>22</v>
      </c>
    </row>
    <row r="90341" spans="1:9">
      <c r="A90341" t="s">
        <v>15820</v>
      </c>
      <c r="B90341" s="1">
        <v>45169</v>
      </c>
      <c r="C90341" t="s">
        <v>6</v>
      </c>
      <c r="E90341" t="s">
        <v>39</v>
      </c>
      <c r="F90341">
        <v>187</v>
      </c>
      <c r="G90341" t="s">
        <v>17566</v>
      </c>
      <c r="H90341" t="s">
        <v>9</v>
      </c>
      <c r="I90341" t="s">
        <v>22</v>
      </c>
    </row>
    <row r="90342" spans="1:9">
      <c r="A90342" t="s">
        <v>15820</v>
      </c>
      <c r="B90342" s="1">
        <v>45170</v>
      </c>
      <c r="C90342" t="s">
        <v>17559</v>
      </c>
      <c r="D90342" t="s">
        <v>17563</v>
      </c>
      <c r="E90342" t="s">
        <v>39</v>
      </c>
      <c r="G90342" t="s">
        <v>17566</v>
      </c>
      <c r="H90342" t="s">
        <v>9</v>
      </c>
      <c r="I90342" t="s">
        <v>22</v>
      </c>
    </row>
    <row r="90343" spans="1:9">
      <c r="A90343" t="s">
        <v>7619</v>
      </c>
      <c r="B90343" s="1">
        <v>45168</v>
      </c>
      <c r="C90343" t="s">
        <v>6</v>
      </c>
      <c r="E90343" t="s">
        <v>119</v>
      </c>
      <c r="F90343">
        <v>1</v>
      </c>
      <c r="G90343" t="s">
        <v>17567</v>
      </c>
      <c r="H90343" t="s">
        <v>117</v>
      </c>
      <c r="I90343" t="s">
        <v>1583</v>
      </c>
    </row>
    <row r="90344" spans="1:9">
      <c r="A90344" t="s">
        <v>7619</v>
      </c>
      <c r="B90344" s="1">
        <v>45169</v>
      </c>
      <c r="C90344" t="s">
        <v>17565</v>
      </c>
      <c r="E90344" t="s">
        <v>119</v>
      </c>
      <c r="G90344" t="s">
        <v>17567</v>
      </c>
      <c r="H90344" t="s">
        <v>117</v>
      </c>
      <c r="I90344" t="s">
        <v>1583</v>
      </c>
    </row>
    <row r="90345" spans="1:9">
      <c r="A90345" t="s">
        <v>7619</v>
      </c>
      <c r="B90345" s="1">
        <v>45170</v>
      </c>
      <c r="C90345" t="s">
        <v>17565</v>
      </c>
      <c r="E90345" t="s">
        <v>119</v>
      </c>
      <c r="G90345" t="s">
        <v>17567</v>
      </c>
      <c r="H90345" t="s">
        <v>117</v>
      </c>
      <c r="I90345" t="s">
        <v>1583</v>
      </c>
    </row>
    <row r="90346" spans="1:9">
      <c r="A90346" t="s">
        <v>2865</v>
      </c>
      <c r="B90346" s="1">
        <v>45166</v>
      </c>
      <c r="C90346" t="s">
        <v>6</v>
      </c>
      <c r="E90346" t="s">
        <v>119</v>
      </c>
      <c r="F90346">
        <v>1</v>
      </c>
      <c r="G90346" t="s">
        <v>17567</v>
      </c>
      <c r="H90346" t="s">
        <v>117</v>
      </c>
      <c r="I90346" t="s">
        <v>173</v>
      </c>
    </row>
    <row r="90347" spans="1:9">
      <c r="A90347" t="s">
        <v>2865</v>
      </c>
      <c r="B90347" s="1">
        <v>45167</v>
      </c>
      <c r="C90347" t="s">
        <v>17565</v>
      </c>
      <c r="E90347" t="s">
        <v>119</v>
      </c>
      <c r="G90347" t="s">
        <v>17567</v>
      </c>
      <c r="H90347" t="s">
        <v>117</v>
      </c>
      <c r="I90347" t="s">
        <v>173</v>
      </c>
    </row>
    <row r="90348" spans="1:9">
      <c r="A90348" t="s">
        <v>2865</v>
      </c>
      <c r="B90348" s="1">
        <v>45168</v>
      </c>
      <c r="C90348" t="s">
        <v>17565</v>
      </c>
      <c r="E90348" t="s">
        <v>119</v>
      </c>
      <c r="G90348" t="s">
        <v>17567</v>
      </c>
      <c r="H90348" t="s">
        <v>117</v>
      </c>
      <c r="I90348" t="s">
        <v>173</v>
      </c>
    </row>
    <row r="90349" spans="1:9">
      <c r="A90349" t="s">
        <v>2865</v>
      </c>
      <c r="B90349" s="1">
        <v>45169</v>
      </c>
      <c r="C90349" t="s">
        <v>6</v>
      </c>
      <c r="E90349" t="s">
        <v>119</v>
      </c>
      <c r="F90349">
        <v>1</v>
      </c>
      <c r="G90349" t="s">
        <v>17567</v>
      </c>
      <c r="H90349" t="s">
        <v>117</v>
      </c>
      <c r="I90349" t="s">
        <v>173</v>
      </c>
    </row>
    <row r="90350" spans="1:9">
      <c r="A90350" t="s">
        <v>2865</v>
      </c>
      <c r="B90350" s="1">
        <v>45170</v>
      </c>
      <c r="C90350" t="s">
        <v>17565</v>
      </c>
      <c r="E90350" t="s">
        <v>119</v>
      </c>
      <c r="G90350" t="s">
        <v>17567</v>
      </c>
      <c r="H90350" t="s">
        <v>117</v>
      </c>
      <c r="I90350" t="s">
        <v>173</v>
      </c>
    </row>
    <row r="90351" spans="1:9">
      <c r="A90351" t="s">
        <v>13517</v>
      </c>
      <c r="B90351" s="1">
        <v>45166</v>
      </c>
      <c r="C90351" t="s">
        <v>17559</v>
      </c>
      <c r="D90351" t="s">
        <v>17563</v>
      </c>
      <c r="E90351" t="s">
        <v>39</v>
      </c>
      <c r="G90351" t="s">
        <v>17566</v>
      </c>
      <c r="H90351" t="s">
        <v>9</v>
      </c>
      <c r="I90351" t="s">
        <v>10</v>
      </c>
    </row>
    <row r="90352" spans="1:9">
      <c r="A90352" t="s">
        <v>13517</v>
      </c>
      <c r="B90352" s="1">
        <v>45167</v>
      </c>
      <c r="C90352" t="s">
        <v>17565</v>
      </c>
      <c r="E90352" t="s">
        <v>39</v>
      </c>
      <c r="G90352" t="s">
        <v>17566</v>
      </c>
      <c r="H90352" t="s">
        <v>9</v>
      </c>
      <c r="I90352" t="s">
        <v>10</v>
      </c>
    </row>
    <row r="90353" spans="1:9">
      <c r="A90353" t="s">
        <v>13517</v>
      </c>
      <c r="B90353" s="1">
        <v>45168</v>
      </c>
      <c r="C90353" t="s">
        <v>6</v>
      </c>
      <c r="E90353" t="s">
        <v>39</v>
      </c>
      <c r="F90353">
        <v>15</v>
      </c>
      <c r="G90353" t="s">
        <v>17566</v>
      </c>
      <c r="H90353" t="s">
        <v>9</v>
      </c>
      <c r="I90353" t="s">
        <v>10</v>
      </c>
    </row>
    <row r="90354" spans="1:9">
      <c r="A90354" t="s">
        <v>13517</v>
      </c>
      <c r="B90354" s="1">
        <v>45169</v>
      </c>
      <c r="C90354" t="s">
        <v>6</v>
      </c>
      <c r="E90354" t="s">
        <v>39</v>
      </c>
      <c r="F90354">
        <v>15</v>
      </c>
      <c r="G90354" t="s">
        <v>17566</v>
      </c>
      <c r="H90354" t="s">
        <v>9</v>
      </c>
      <c r="I90354" t="s">
        <v>10</v>
      </c>
    </row>
    <row r="90355" spans="1:9">
      <c r="A90355" t="s">
        <v>13517</v>
      </c>
      <c r="B90355" s="1">
        <v>45170</v>
      </c>
      <c r="C90355" t="s">
        <v>17559</v>
      </c>
      <c r="D90355" t="s">
        <v>17563</v>
      </c>
      <c r="E90355" t="s">
        <v>39</v>
      </c>
      <c r="G90355" t="s">
        <v>17566</v>
      </c>
      <c r="H90355" t="s">
        <v>9</v>
      </c>
      <c r="I90355" t="s">
        <v>10</v>
      </c>
    </row>
    <row r="90356" spans="1:9">
      <c r="A90356" t="s">
        <v>12113</v>
      </c>
      <c r="B90356" s="1">
        <v>45166</v>
      </c>
      <c r="C90356" t="s">
        <v>17559</v>
      </c>
      <c r="D90356" t="s">
        <v>17563</v>
      </c>
      <c r="E90356" t="s">
        <v>35</v>
      </c>
      <c r="G90356" t="s">
        <v>17564</v>
      </c>
      <c r="H90356" t="s">
        <v>30</v>
      </c>
      <c r="I90356" t="s">
        <v>37</v>
      </c>
    </row>
    <row r="90357" spans="1:9">
      <c r="A90357" t="s">
        <v>12113</v>
      </c>
      <c r="B90357" s="1">
        <v>45167</v>
      </c>
      <c r="C90357" t="s">
        <v>17565</v>
      </c>
      <c r="E90357" t="s">
        <v>35</v>
      </c>
      <c r="G90357" t="s">
        <v>17564</v>
      </c>
      <c r="H90357" t="s">
        <v>30</v>
      </c>
      <c r="I90357" t="s">
        <v>37</v>
      </c>
    </row>
    <row r="90358" spans="1:9">
      <c r="A90358" t="s">
        <v>12113</v>
      </c>
      <c r="B90358" s="1">
        <v>45168</v>
      </c>
      <c r="C90358" t="s">
        <v>6</v>
      </c>
      <c r="E90358" t="s">
        <v>35</v>
      </c>
      <c r="F90358">
        <v>11</v>
      </c>
      <c r="G90358" t="s">
        <v>17564</v>
      </c>
      <c r="H90358" t="s">
        <v>30</v>
      </c>
      <c r="I90358" t="s">
        <v>37</v>
      </c>
    </row>
    <row r="90359" spans="1:9">
      <c r="A90359" t="s">
        <v>12113</v>
      </c>
      <c r="B90359" s="1">
        <v>45169</v>
      </c>
      <c r="C90359" t="s">
        <v>6</v>
      </c>
      <c r="E90359" t="s">
        <v>35</v>
      </c>
      <c r="F90359">
        <v>11</v>
      </c>
      <c r="G90359" t="s">
        <v>17564</v>
      </c>
      <c r="H90359" t="s">
        <v>30</v>
      </c>
      <c r="I90359" t="s">
        <v>37</v>
      </c>
    </row>
    <row r="90360" spans="1:9">
      <c r="A90360" t="s">
        <v>12113</v>
      </c>
      <c r="B90360" s="1">
        <v>45170</v>
      </c>
      <c r="C90360" t="s">
        <v>17559</v>
      </c>
      <c r="D90360" t="s">
        <v>17563</v>
      </c>
      <c r="E90360" t="s">
        <v>35</v>
      </c>
      <c r="G90360" t="s">
        <v>17564</v>
      </c>
      <c r="H90360" t="s">
        <v>30</v>
      </c>
      <c r="I90360" t="s">
        <v>37</v>
      </c>
    </row>
    <row r="90361" spans="1:9">
      <c r="A90361" t="s">
        <v>12161</v>
      </c>
      <c r="B90361" s="1">
        <v>45166</v>
      </c>
      <c r="C90361" t="s">
        <v>17559</v>
      </c>
      <c r="D90361" t="s">
        <v>17563</v>
      </c>
      <c r="E90361" t="s">
        <v>98</v>
      </c>
      <c r="G90361" t="s">
        <v>17566</v>
      </c>
      <c r="H90361" t="s">
        <v>9</v>
      </c>
      <c r="I90361" t="s">
        <v>37</v>
      </c>
    </row>
    <row r="90362" spans="1:9">
      <c r="A90362" t="s">
        <v>12161</v>
      </c>
      <c r="B90362" s="1">
        <v>45167</v>
      </c>
      <c r="C90362" t="s">
        <v>6</v>
      </c>
      <c r="E90362" t="s">
        <v>98</v>
      </c>
      <c r="F90362">
        <v>43</v>
      </c>
      <c r="G90362" t="s">
        <v>17566</v>
      </c>
      <c r="H90362" t="s">
        <v>9</v>
      </c>
      <c r="I90362" t="s">
        <v>37</v>
      </c>
    </row>
    <row r="90363" spans="1:9">
      <c r="A90363" t="s">
        <v>12161</v>
      </c>
      <c r="B90363" s="1">
        <v>45168</v>
      </c>
      <c r="C90363" t="s">
        <v>6</v>
      </c>
      <c r="E90363" t="s">
        <v>98</v>
      </c>
      <c r="F90363">
        <v>43</v>
      </c>
      <c r="G90363" t="s">
        <v>17566</v>
      </c>
      <c r="H90363" t="s">
        <v>9</v>
      </c>
      <c r="I90363" t="s">
        <v>37</v>
      </c>
    </row>
    <row r="90364" spans="1:9">
      <c r="A90364" t="s">
        <v>12161</v>
      </c>
      <c r="B90364" s="1">
        <v>45169</v>
      </c>
      <c r="C90364" t="s">
        <v>17565</v>
      </c>
      <c r="E90364" t="s">
        <v>98</v>
      </c>
      <c r="G90364" t="s">
        <v>17566</v>
      </c>
      <c r="H90364" t="s">
        <v>9</v>
      </c>
      <c r="I90364" t="s">
        <v>37</v>
      </c>
    </row>
    <row r="90365" spans="1:9">
      <c r="A90365" t="s">
        <v>12161</v>
      </c>
      <c r="B90365" s="1">
        <v>45170</v>
      </c>
      <c r="C90365" t="s">
        <v>17559</v>
      </c>
      <c r="D90365" t="s">
        <v>17563</v>
      </c>
      <c r="E90365" t="s">
        <v>98</v>
      </c>
      <c r="G90365" t="s">
        <v>17566</v>
      </c>
      <c r="H90365" t="s">
        <v>9</v>
      </c>
      <c r="I90365" t="s">
        <v>37</v>
      </c>
    </row>
    <row r="90366" spans="1:9">
      <c r="A90366" t="s">
        <v>9579</v>
      </c>
      <c r="B90366" s="1">
        <v>45166</v>
      </c>
      <c r="C90366" t="s">
        <v>17559</v>
      </c>
      <c r="D90366" t="s">
        <v>17563</v>
      </c>
      <c r="E90366" t="s">
        <v>224</v>
      </c>
      <c r="G90366" t="s">
        <v>17567</v>
      </c>
      <c r="H90366" t="s">
        <v>117</v>
      </c>
      <c r="I90366" t="s">
        <v>17571</v>
      </c>
    </row>
    <row r="90367" spans="1:9">
      <c r="A90367" t="s">
        <v>9579</v>
      </c>
      <c r="B90367" s="1">
        <v>45167</v>
      </c>
      <c r="C90367" t="s">
        <v>6</v>
      </c>
      <c r="E90367" t="s">
        <v>224</v>
      </c>
      <c r="F90367">
        <v>225</v>
      </c>
      <c r="G90367" t="s">
        <v>17567</v>
      </c>
      <c r="H90367" t="s">
        <v>117</v>
      </c>
      <c r="I90367" t="s">
        <v>17571</v>
      </c>
    </row>
    <row r="90368" spans="1:9">
      <c r="A90368" t="s">
        <v>9579</v>
      </c>
      <c r="B90368" s="1">
        <v>45168</v>
      </c>
      <c r="C90368" t="s">
        <v>6</v>
      </c>
      <c r="E90368" t="s">
        <v>224</v>
      </c>
      <c r="F90368">
        <v>225</v>
      </c>
      <c r="G90368" t="s">
        <v>17567</v>
      </c>
      <c r="H90368" t="s">
        <v>117</v>
      </c>
      <c r="I90368" t="s">
        <v>17571</v>
      </c>
    </row>
    <row r="90369" spans="1:9">
      <c r="A90369" t="s">
        <v>9579</v>
      </c>
      <c r="B90369" s="1">
        <v>45169</v>
      </c>
      <c r="C90369" t="s">
        <v>17565</v>
      </c>
      <c r="E90369" t="s">
        <v>224</v>
      </c>
      <c r="G90369" t="s">
        <v>17567</v>
      </c>
      <c r="H90369" t="s">
        <v>117</v>
      </c>
      <c r="I90369" t="s">
        <v>17571</v>
      </c>
    </row>
    <row r="90370" spans="1:9">
      <c r="A90370" t="s">
        <v>9579</v>
      </c>
      <c r="B90370" s="1">
        <v>45170</v>
      </c>
      <c r="C90370" t="s">
        <v>17559</v>
      </c>
      <c r="D90370" t="s">
        <v>17563</v>
      </c>
      <c r="E90370" t="s">
        <v>224</v>
      </c>
      <c r="G90370" t="s">
        <v>17567</v>
      </c>
      <c r="H90370" t="s">
        <v>117</v>
      </c>
      <c r="I90370" t="s">
        <v>17571</v>
      </c>
    </row>
    <row r="90371" spans="1:9">
      <c r="A90371" t="s">
        <v>4244</v>
      </c>
      <c r="B90371" s="1">
        <v>45167</v>
      </c>
      <c r="C90371" t="s">
        <v>6</v>
      </c>
      <c r="E90371" t="s">
        <v>35</v>
      </c>
      <c r="F90371">
        <v>11</v>
      </c>
      <c r="G90371" t="s">
        <v>17564</v>
      </c>
      <c r="H90371" t="s">
        <v>30</v>
      </c>
      <c r="I90371" t="s">
        <v>37</v>
      </c>
    </row>
    <row r="90372" spans="1:9">
      <c r="A90372" t="s">
        <v>4244</v>
      </c>
      <c r="B90372" s="1">
        <v>45169</v>
      </c>
      <c r="C90372" t="s">
        <v>17565</v>
      </c>
      <c r="E90372" t="s">
        <v>35</v>
      </c>
      <c r="G90372" t="s">
        <v>17564</v>
      </c>
      <c r="H90372" t="s">
        <v>30</v>
      </c>
      <c r="I90372" t="s">
        <v>37</v>
      </c>
    </row>
    <row r="90373" spans="1:9">
      <c r="A90373" t="s">
        <v>15561</v>
      </c>
      <c r="B90373" s="1">
        <v>45166</v>
      </c>
      <c r="C90373" t="s">
        <v>17559</v>
      </c>
      <c r="D90373" t="s">
        <v>17563</v>
      </c>
      <c r="E90373" t="s">
        <v>84</v>
      </c>
      <c r="G90373" t="s">
        <v>17566</v>
      </c>
      <c r="H90373" t="s">
        <v>9</v>
      </c>
      <c r="I90373" t="s">
        <v>45</v>
      </c>
    </row>
    <row r="90374" spans="1:9">
      <c r="A90374" t="s">
        <v>15561</v>
      </c>
      <c r="B90374" s="1">
        <v>45167</v>
      </c>
      <c r="C90374" t="s">
        <v>17565</v>
      </c>
      <c r="E90374" t="s">
        <v>84</v>
      </c>
      <c r="G90374" t="s">
        <v>17566</v>
      </c>
      <c r="H90374" t="s">
        <v>9</v>
      </c>
      <c r="I90374" t="s">
        <v>45</v>
      </c>
    </row>
    <row r="90375" spans="1:9">
      <c r="A90375" t="s">
        <v>15561</v>
      </c>
      <c r="B90375" s="1">
        <v>45168</v>
      </c>
      <c r="C90375" t="s">
        <v>6</v>
      </c>
      <c r="E90375" t="s">
        <v>84</v>
      </c>
      <c r="F90375">
        <v>6</v>
      </c>
      <c r="G90375" t="s">
        <v>17566</v>
      </c>
      <c r="H90375" t="s">
        <v>9</v>
      </c>
      <c r="I90375" t="s">
        <v>45</v>
      </c>
    </row>
    <row r="90376" spans="1:9">
      <c r="A90376" t="s">
        <v>15561</v>
      </c>
      <c r="B90376" s="1">
        <v>45169</v>
      </c>
      <c r="C90376" t="s">
        <v>6</v>
      </c>
      <c r="E90376" t="s">
        <v>84</v>
      </c>
      <c r="F90376">
        <v>6</v>
      </c>
      <c r="G90376" t="s">
        <v>17566</v>
      </c>
      <c r="H90376" t="s">
        <v>9</v>
      </c>
      <c r="I90376" t="s">
        <v>45</v>
      </c>
    </row>
    <row r="90377" spans="1:9">
      <c r="A90377" t="s">
        <v>15561</v>
      </c>
      <c r="B90377" s="1">
        <v>45170</v>
      </c>
      <c r="C90377" t="s">
        <v>17559</v>
      </c>
      <c r="D90377" t="s">
        <v>17563</v>
      </c>
      <c r="E90377" t="s">
        <v>84</v>
      </c>
      <c r="G90377" t="s">
        <v>17566</v>
      </c>
      <c r="H90377" t="s">
        <v>9</v>
      </c>
      <c r="I90377" t="s">
        <v>45</v>
      </c>
    </row>
    <row r="90378" spans="1:9">
      <c r="A90378" t="s">
        <v>16850</v>
      </c>
      <c r="B90378" s="1">
        <v>45166</v>
      </c>
      <c r="C90378" t="s">
        <v>17559</v>
      </c>
      <c r="D90378" t="s">
        <v>17563</v>
      </c>
      <c r="E90378" t="s">
        <v>39</v>
      </c>
      <c r="G90378" t="s">
        <v>17566</v>
      </c>
      <c r="H90378" t="s">
        <v>9</v>
      </c>
      <c r="I90378" t="s">
        <v>173</v>
      </c>
    </row>
    <row r="90379" spans="1:9">
      <c r="A90379" t="s">
        <v>16850</v>
      </c>
      <c r="B90379" s="1">
        <v>45167</v>
      </c>
      <c r="C90379" t="s">
        <v>17559</v>
      </c>
      <c r="D90379" t="s">
        <v>17568</v>
      </c>
      <c r="E90379" t="s">
        <v>39</v>
      </c>
      <c r="G90379" t="s">
        <v>17566</v>
      </c>
      <c r="H90379" t="s">
        <v>9</v>
      </c>
      <c r="I90379" t="s">
        <v>173</v>
      </c>
    </row>
    <row r="90380" spans="1:9">
      <c r="A90380" t="s">
        <v>16850</v>
      </c>
      <c r="B90380" s="1">
        <v>45168</v>
      </c>
      <c r="C90380" t="s">
        <v>6</v>
      </c>
      <c r="E90380" t="s">
        <v>39</v>
      </c>
      <c r="F90380">
        <v>29</v>
      </c>
      <c r="G90380" t="s">
        <v>17566</v>
      </c>
      <c r="H90380" t="s">
        <v>9</v>
      </c>
      <c r="I90380" t="s">
        <v>173</v>
      </c>
    </row>
    <row r="90381" spans="1:9">
      <c r="A90381" t="s">
        <v>16850</v>
      </c>
      <c r="B90381" s="1">
        <v>45169</v>
      </c>
      <c r="C90381" t="s">
        <v>17565</v>
      </c>
      <c r="E90381" t="s">
        <v>39</v>
      </c>
      <c r="G90381" t="s">
        <v>17566</v>
      </c>
      <c r="H90381" t="s">
        <v>9</v>
      </c>
      <c r="I90381" t="s">
        <v>173</v>
      </c>
    </row>
    <row r="90382" spans="1:9">
      <c r="A90382" t="s">
        <v>16850</v>
      </c>
      <c r="B90382" s="1">
        <v>45170</v>
      </c>
      <c r="C90382" t="s">
        <v>17559</v>
      </c>
      <c r="D90382" t="s">
        <v>17563</v>
      </c>
      <c r="E90382" t="s">
        <v>39</v>
      </c>
      <c r="G90382" t="s">
        <v>17566</v>
      </c>
      <c r="H90382" t="s">
        <v>9</v>
      </c>
      <c r="I90382" t="s">
        <v>173</v>
      </c>
    </row>
    <row r="90383" spans="1:9">
      <c r="A90383" t="s">
        <v>17129</v>
      </c>
      <c r="B90383" s="1">
        <v>45166</v>
      </c>
      <c r="C90383" t="s">
        <v>17559</v>
      </c>
      <c r="D90383" t="s">
        <v>17596</v>
      </c>
      <c r="E90383" t="s">
        <v>43</v>
      </c>
      <c r="G90383" t="s">
        <v>17566</v>
      </c>
      <c r="H90383" t="s">
        <v>9</v>
      </c>
      <c r="I90383" t="s">
        <v>173</v>
      </c>
    </row>
    <row r="90384" spans="1:9">
      <c r="A90384" t="s">
        <v>17129</v>
      </c>
      <c r="B90384" s="1">
        <v>45167</v>
      </c>
      <c r="C90384" t="s">
        <v>17559</v>
      </c>
      <c r="D90384" t="s">
        <v>17596</v>
      </c>
      <c r="E90384" t="s">
        <v>43</v>
      </c>
      <c r="G90384" t="s">
        <v>17566</v>
      </c>
      <c r="H90384" t="s">
        <v>9</v>
      </c>
      <c r="I90384" t="s">
        <v>173</v>
      </c>
    </row>
    <row r="90385" spans="1:9">
      <c r="A90385" t="s">
        <v>17129</v>
      </c>
      <c r="B90385" s="1">
        <v>45168</v>
      </c>
      <c r="C90385" t="s">
        <v>17559</v>
      </c>
      <c r="D90385" t="s">
        <v>17596</v>
      </c>
      <c r="E90385" t="s">
        <v>43</v>
      </c>
      <c r="G90385" t="s">
        <v>17566</v>
      </c>
      <c r="H90385" t="s">
        <v>9</v>
      </c>
      <c r="I90385" t="s">
        <v>173</v>
      </c>
    </row>
    <row r="90386" spans="1:9">
      <c r="A90386" t="s">
        <v>17129</v>
      </c>
      <c r="B90386" s="1">
        <v>45169</v>
      </c>
      <c r="C90386" t="s">
        <v>17559</v>
      </c>
      <c r="D90386" t="s">
        <v>17596</v>
      </c>
      <c r="E90386" t="s">
        <v>43</v>
      </c>
      <c r="G90386" t="s">
        <v>17566</v>
      </c>
      <c r="H90386" t="s">
        <v>9</v>
      </c>
      <c r="I90386" t="s">
        <v>173</v>
      </c>
    </row>
    <row r="90387" spans="1:9">
      <c r="A90387" t="s">
        <v>17129</v>
      </c>
      <c r="B90387" s="1">
        <v>45170</v>
      </c>
      <c r="C90387" t="s">
        <v>17559</v>
      </c>
      <c r="D90387" t="s">
        <v>17596</v>
      </c>
      <c r="E90387" t="s">
        <v>43</v>
      </c>
      <c r="G90387" t="s">
        <v>17566</v>
      </c>
      <c r="H90387" t="s">
        <v>9</v>
      </c>
      <c r="I90387" t="s">
        <v>173</v>
      </c>
    </row>
    <row r="90388" spans="1:9">
      <c r="A90388" t="s">
        <v>7731</v>
      </c>
      <c r="B90388" s="1">
        <v>45166</v>
      </c>
      <c r="C90388" t="s">
        <v>17559</v>
      </c>
      <c r="D90388" t="s">
        <v>17563</v>
      </c>
      <c r="E90388" t="s">
        <v>90</v>
      </c>
      <c r="G90388" t="s">
        <v>17566</v>
      </c>
      <c r="H90388" t="s">
        <v>9</v>
      </c>
      <c r="I90388" t="s">
        <v>10</v>
      </c>
    </row>
    <row r="90389" spans="1:9">
      <c r="A90389" t="s">
        <v>7731</v>
      </c>
      <c r="B90389" s="1">
        <v>45167</v>
      </c>
      <c r="C90389" t="s">
        <v>17559</v>
      </c>
      <c r="D90389" t="s">
        <v>17596</v>
      </c>
      <c r="E90389" t="s">
        <v>90</v>
      </c>
      <c r="G90389" t="s">
        <v>17566</v>
      </c>
      <c r="H90389" t="s">
        <v>9</v>
      </c>
      <c r="I90389" t="s">
        <v>10</v>
      </c>
    </row>
    <row r="90390" spans="1:9">
      <c r="A90390" t="s">
        <v>7731</v>
      </c>
      <c r="B90390" s="1">
        <v>45168</v>
      </c>
      <c r="C90390" t="s">
        <v>17559</v>
      </c>
      <c r="D90390" t="s">
        <v>17570</v>
      </c>
      <c r="E90390" t="s">
        <v>90</v>
      </c>
      <c r="G90390" t="s">
        <v>17566</v>
      </c>
      <c r="H90390" t="s">
        <v>9</v>
      </c>
      <c r="I90390" t="s">
        <v>10</v>
      </c>
    </row>
    <row r="90391" spans="1:9">
      <c r="A90391" t="s">
        <v>7731</v>
      </c>
      <c r="B90391" s="1">
        <v>45169</v>
      </c>
      <c r="C90391" t="s">
        <v>17559</v>
      </c>
      <c r="D90391" t="s">
        <v>17570</v>
      </c>
      <c r="E90391" t="s">
        <v>90</v>
      </c>
      <c r="G90391" t="s">
        <v>17566</v>
      </c>
      <c r="H90391" t="s">
        <v>9</v>
      </c>
      <c r="I90391" t="s">
        <v>10</v>
      </c>
    </row>
    <row r="90392" spans="1:9">
      <c r="A90392" t="s">
        <v>7731</v>
      </c>
      <c r="B90392" s="1">
        <v>45170</v>
      </c>
      <c r="C90392" t="s">
        <v>17559</v>
      </c>
      <c r="D90392" t="s">
        <v>17563</v>
      </c>
      <c r="E90392" t="s">
        <v>90</v>
      </c>
      <c r="G90392" t="s">
        <v>17566</v>
      </c>
      <c r="H90392" t="s">
        <v>9</v>
      </c>
      <c r="I90392" t="s">
        <v>10</v>
      </c>
    </row>
    <row r="90393" spans="1:9">
      <c r="A90393" t="s">
        <v>15597</v>
      </c>
      <c r="B90393" s="1">
        <v>45166</v>
      </c>
      <c r="C90393" t="s">
        <v>17559</v>
      </c>
      <c r="D90393" t="s">
        <v>17563</v>
      </c>
      <c r="E90393" t="s">
        <v>39</v>
      </c>
      <c r="G90393" t="s">
        <v>17566</v>
      </c>
      <c r="H90393" t="s">
        <v>9</v>
      </c>
      <c r="I90393" t="s">
        <v>37</v>
      </c>
    </row>
    <row r="90394" spans="1:9">
      <c r="A90394" t="s">
        <v>15597</v>
      </c>
      <c r="B90394" s="1">
        <v>45167</v>
      </c>
      <c r="C90394" t="s">
        <v>17565</v>
      </c>
      <c r="E90394" t="s">
        <v>39</v>
      </c>
      <c r="G90394" t="s">
        <v>17566</v>
      </c>
      <c r="H90394" t="s">
        <v>9</v>
      </c>
      <c r="I90394" t="s">
        <v>37</v>
      </c>
    </row>
    <row r="90395" spans="1:9">
      <c r="A90395" t="s">
        <v>15597</v>
      </c>
      <c r="B90395" s="1">
        <v>45168</v>
      </c>
      <c r="C90395" t="s">
        <v>6</v>
      </c>
      <c r="E90395" t="s">
        <v>39</v>
      </c>
      <c r="F90395">
        <v>98</v>
      </c>
      <c r="G90395" t="s">
        <v>17566</v>
      </c>
      <c r="H90395" t="s">
        <v>9</v>
      </c>
      <c r="I90395" t="s">
        <v>37</v>
      </c>
    </row>
    <row r="90396" spans="1:9">
      <c r="A90396" t="s">
        <v>15597</v>
      </c>
      <c r="B90396" s="1">
        <v>45169</v>
      </c>
      <c r="C90396" t="s">
        <v>6</v>
      </c>
      <c r="E90396" t="s">
        <v>39</v>
      </c>
      <c r="F90396">
        <v>98</v>
      </c>
      <c r="G90396" t="s">
        <v>17566</v>
      </c>
      <c r="H90396" t="s">
        <v>9</v>
      </c>
      <c r="I90396" t="s">
        <v>37</v>
      </c>
    </row>
    <row r="90397" spans="1:9">
      <c r="A90397" t="s">
        <v>15597</v>
      </c>
      <c r="B90397" s="1">
        <v>45170</v>
      </c>
      <c r="C90397" t="s">
        <v>17559</v>
      </c>
      <c r="D90397" t="s">
        <v>17563</v>
      </c>
      <c r="E90397" t="s">
        <v>39</v>
      </c>
      <c r="G90397" t="s">
        <v>17566</v>
      </c>
      <c r="H90397" t="s">
        <v>9</v>
      </c>
      <c r="I90397" t="s">
        <v>37</v>
      </c>
    </row>
    <row r="90398" spans="1:9">
      <c r="A90398" t="s">
        <v>13037</v>
      </c>
      <c r="B90398" s="1">
        <v>45166</v>
      </c>
      <c r="C90398" t="s">
        <v>17559</v>
      </c>
      <c r="D90398" t="s">
        <v>17563</v>
      </c>
      <c r="E90398" t="s">
        <v>195</v>
      </c>
      <c r="G90398" t="s">
        <v>17564</v>
      </c>
      <c r="H90398" t="s">
        <v>30</v>
      </c>
      <c r="I90398" t="s">
        <v>37</v>
      </c>
    </row>
    <row r="90399" spans="1:9">
      <c r="A90399" t="s">
        <v>13037</v>
      </c>
      <c r="B90399" s="1">
        <v>45167</v>
      </c>
      <c r="C90399" t="s">
        <v>6</v>
      </c>
      <c r="E90399" t="s">
        <v>195</v>
      </c>
      <c r="F90399">
        <v>35</v>
      </c>
      <c r="G90399" t="s">
        <v>17564</v>
      </c>
      <c r="H90399" t="s">
        <v>30</v>
      </c>
      <c r="I90399" t="s">
        <v>37</v>
      </c>
    </row>
    <row r="90400" spans="1:9">
      <c r="A90400" t="s">
        <v>13037</v>
      </c>
      <c r="B90400" s="1">
        <v>45168</v>
      </c>
      <c r="C90400" t="s">
        <v>6</v>
      </c>
      <c r="E90400" t="s">
        <v>195</v>
      </c>
      <c r="F90400">
        <v>35</v>
      </c>
      <c r="G90400" t="s">
        <v>17564</v>
      </c>
      <c r="H90400" t="s">
        <v>30</v>
      </c>
      <c r="I90400" t="s">
        <v>37</v>
      </c>
    </row>
    <row r="90401" spans="1:9">
      <c r="A90401" t="s">
        <v>13037</v>
      </c>
      <c r="B90401" s="1">
        <v>45169</v>
      </c>
      <c r="C90401" t="s">
        <v>17565</v>
      </c>
      <c r="E90401" t="s">
        <v>195</v>
      </c>
      <c r="G90401" t="s">
        <v>17564</v>
      </c>
      <c r="H90401" t="s">
        <v>30</v>
      </c>
      <c r="I90401" t="s">
        <v>37</v>
      </c>
    </row>
    <row r="90402" spans="1:9">
      <c r="A90402" t="s">
        <v>13037</v>
      </c>
      <c r="B90402" s="1">
        <v>45170</v>
      </c>
      <c r="C90402" t="s">
        <v>17559</v>
      </c>
      <c r="D90402" t="s">
        <v>17563</v>
      </c>
      <c r="E90402" t="s">
        <v>195</v>
      </c>
      <c r="G90402" t="s">
        <v>17564</v>
      </c>
      <c r="H90402" t="s">
        <v>30</v>
      </c>
      <c r="I90402" t="s">
        <v>37</v>
      </c>
    </row>
    <row r="90403" spans="1:9">
      <c r="A90403" t="s">
        <v>15586</v>
      </c>
      <c r="B90403" s="1">
        <v>45166</v>
      </c>
      <c r="C90403" t="s">
        <v>17559</v>
      </c>
      <c r="D90403" t="s">
        <v>17563</v>
      </c>
      <c r="E90403" t="s">
        <v>17</v>
      </c>
      <c r="G90403" t="s">
        <v>17566</v>
      </c>
      <c r="H90403" t="s">
        <v>9</v>
      </c>
      <c r="I90403" t="s">
        <v>173</v>
      </c>
    </row>
    <row r="90404" spans="1:9">
      <c r="A90404" t="s">
        <v>15586</v>
      </c>
      <c r="B90404" s="1">
        <v>45167</v>
      </c>
      <c r="C90404" t="s">
        <v>6</v>
      </c>
      <c r="E90404" t="s">
        <v>17</v>
      </c>
      <c r="F90404">
        <v>15</v>
      </c>
      <c r="G90404" t="s">
        <v>17566</v>
      </c>
      <c r="H90404" t="s">
        <v>9</v>
      </c>
      <c r="I90404" t="s">
        <v>173</v>
      </c>
    </row>
    <row r="90405" spans="1:9">
      <c r="A90405" t="s">
        <v>15586</v>
      </c>
      <c r="B90405" s="1">
        <v>45170</v>
      </c>
      <c r="C90405" t="s">
        <v>17559</v>
      </c>
      <c r="D90405" t="s">
        <v>17563</v>
      </c>
      <c r="E90405" t="s">
        <v>17</v>
      </c>
      <c r="G90405" t="s">
        <v>17566</v>
      </c>
      <c r="H90405" t="s">
        <v>9</v>
      </c>
      <c r="I90405" t="s">
        <v>173</v>
      </c>
    </row>
    <row r="90406" spans="1:9">
      <c r="A90406" t="s">
        <v>8102</v>
      </c>
      <c r="B90406" s="1">
        <v>45166</v>
      </c>
      <c r="C90406" t="s">
        <v>17559</v>
      </c>
      <c r="D90406" t="s">
        <v>17563</v>
      </c>
      <c r="E90406" t="s">
        <v>68</v>
      </c>
      <c r="G90406" t="s">
        <v>17566</v>
      </c>
      <c r="H90406" t="s">
        <v>9</v>
      </c>
      <c r="I90406" t="s">
        <v>1362</v>
      </c>
    </row>
    <row r="90407" spans="1:9">
      <c r="A90407" t="s">
        <v>8102</v>
      </c>
      <c r="B90407" s="1">
        <v>45167</v>
      </c>
      <c r="C90407" t="s">
        <v>17559</v>
      </c>
      <c r="D90407" t="s">
        <v>17596</v>
      </c>
      <c r="E90407" t="s">
        <v>68</v>
      </c>
      <c r="G90407" t="s">
        <v>17566</v>
      </c>
      <c r="H90407" t="s">
        <v>9</v>
      </c>
      <c r="I90407" t="s">
        <v>1362</v>
      </c>
    </row>
    <row r="90408" spans="1:9">
      <c r="A90408" t="s">
        <v>8102</v>
      </c>
      <c r="B90408" s="1">
        <v>45168</v>
      </c>
      <c r="C90408" t="s">
        <v>17559</v>
      </c>
      <c r="D90408" t="s">
        <v>17596</v>
      </c>
      <c r="E90408" t="s">
        <v>68</v>
      </c>
      <c r="G90408" t="s">
        <v>17566</v>
      </c>
      <c r="H90408" t="s">
        <v>9</v>
      </c>
      <c r="I90408" t="s">
        <v>1362</v>
      </c>
    </row>
    <row r="90409" spans="1:9">
      <c r="A90409" t="s">
        <v>8102</v>
      </c>
      <c r="B90409" s="1">
        <v>45169</v>
      </c>
      <c r="C90409" t="s">
        <v>17559</v>
      </c>
      <c r="D90409" t="s">
        <v>17596</v>
      </c>
      <c r="E90409" t="s">
        <v>68</v>
      </c>
      <c r="G90409" t="s">
        <v>17566</v>
      </c>
      <c r="H90409" t="s">
        <v>9</v>
      </c>
      <c r="I90409" t="s">
        <v>1362</v>
      </c>
    </row>
    <row r="90410" spans="1:9">
      <c r="A90410" t="s">
        <v>8102</v>
      </c>
      <c r="B90410" s="1">
        <v>45170</v>
      </c>
      <c r="C90410" t="s">
        <v>17559</v>
      </c>
      <c r="D90410" t="s">
        <v>17563</v>
      </c>
      <c r="E90410" t="s">
        <v>68</v>
      </c>
      <c r="G90410" t="s">
        <v>17566</v>
      </c>
      <c r="H90410" t="s">
        <v>9</v>
      </c>
      <c r="I90410" t="s">
        <v>1362</v>
      </c>
    </row>
    <row r="90411" spans="1:9">
      <c r="A90411" t="s">
        <v>898</v>
      </c>
      <c r="B90411" s="1">
        <v>45166</v>
      </c>
      <c r="C90411" t="s">
        <v>17559</v>
      </c>
      <c r="D90411" t="s">
        <v>17563</v>
      </c>
      <c r="E90411" t="s">
        <v>71</v>
      </c>
      <c r="G90411" t="s">
        <v>17566</v>
      </c>
      <c r="H90411" t="s">
        <v>9</v>
      </c>
      <c r="I90411" t="s">
        <v>45</v>
      </c>
    </row>
    <row r="90412" spans="1:9">
      <c r="A90412" t="s">
        <v>898</v>
      </c>
      <c r="B90412" s="1">
        <v>45167</v>
      </c>
      <c r="C90412" t="s">
        <v>17559</v>
      </c>
      <c r="D90412" t="s">
        <v>17596</v>
      </c>
      <c r="E90412" t="s">
        <v>71</v>
      </c>
      <c r="G90412" t="s">
        <v>17566</v>
      </c>
      <c r="H90412" t="s">
        <v>9</v>
      </c>
      <c r="I90412" t="s">
        <v>45</v>
      </c>
    </row>
    <row r="90413" spans="1:9">
      <c r="A90413" t="s">
        <v>898</v>
      </c>
      <c r="B90413" s="1">
        <v>45168</v>
      </c>
      <c r="C90413" t="s">
        <v>17559</v>
      </c>
      <c r="D90413" t="s">
        <v>17596</v>
      </c>
      <c r="E90413" t="s">
        <v>71</v>
      </c>
      <c r="G90413" t="s">
        <v>17566</v>
      </c>
      <c r="H90413" t="s">
        <v>9</v>
      </c>
      <c r="I90413" t="s">
        <v>45</v>
      </c>
    </row>
    <row r="90414" spans="1:9">
      <c r="A90414" t="s">
        <v>898</v>
      </c>
      <c r="B90414" s="1">
        <v>45169</v>
      </c>
      <c r="C90414" t="s">
        <v>17559</v>
      </c>
      <c r="D90414" t="s">
        <v>17596</v>
      </c>
      <c r="E90414" t="s">
        <v>71</v>
      </c>
      <c r="G90414" t="s">
        <v>17566</v>
      </c>
      <c r="H90414" t="s">
        <v>9</v>
      </c>
      <c r="I90414" t="s">
        <v>45</v>
      </c>
    </row>
    <row r="90415" spans="1:9">
      <c r="A90415" t="s">
        <v>898</v>
      </c>
      <c r="B90415" s="1">
        <v>45170</v>
      </c>
      <c r="C90415" t="s">
        <v>17559</v>
      </c>
      <c r="D90415" t="s">
        <v>17563</v>
      </c>
      <c r="E90415" t="s">
        <v>71</v>
      </c>
      <c r="G90415" t="s">
        <v>17566</v>
      </c>
      <c r="H90415" t="s">
        <v>9</v>
      </c>
      <c r="I90415" t="s">
        <v>45</v>
      </c>
    </row>
    <row r="90416" spans="1:9">
      <c r="A90416" t="s">
        <v>777</v>
      </c>
      <c r="B90416" s="1">
        <v>45166</v>
      </c>
      <c r="C90416" t="s">
        <v>17559</v>
      </c>
      <c r="D90416" t="s">
        <v>17563</v>
      </c>
      <c r="E90416" t="s">
        <v>90</v>
      </c>
      <c r="G90416" t="s">
        <v>17566</v>
      </c>
      <c r="H90416" t="s">
        <v>9</v>
      </c>
      <c r="I90416" t="s">
        <v>10</v>
      </c>
    </row>
    <row r="90417" spans="1:9">
      <c r="A90417" t="s">
        <v>777</v>
      </c>
      <c r="B90417" s="1">
        <v>45167</v>
      </c>
      <c r="C90417" t="s">
        <v>6</v>
      </c>
      <c r="E90417" t="s">
        <v>90</v>
      </c>
      <c r="F90417">
        <v>423</v>
      </c>
      <c r="G90417" t="s">
        <v>17566</v>
      </c>
      <c r="H90417" t="s">
        <v>9</v>
      </c>
      <c r="I90417" t="s">
        <v>10</v>
      </c>
    </row>
    <row r="90418" spans="1:9">
      <c r="A90418" t="s">
        <v>777</v>
      </c>
      <c r="B90418" s="1">
        <v>45168</v>
      </c>
      <c r="C90418" t="s">
        <v>6</v>
      </c>
      <c r="E90418" t="s">
        <v>90</v>
      </c>
      <c r="F90418">
        <v>423</v>
      </c>
      <c r="G90418" t="s">
        <v>17566</v>
      </c>
      <c r="H90418" t="s">
        <v>9</v>
      </c>
      <c r="I90418" t="s">
        <v>10</v>
      </c>
    </row>
    <row r="90419" spans="1:9">
      <c r="A90419" t="s">
        <v>777</v>
      </c>
      <c r="B90419" s="1">
        <v>45169</v>
      </c>
      <c r="C90419" t="s">
        <v>17565</v>
      </c>
      <c r="E90419" t="s">
        <v>90</v>
      </c>
      <c r="G90419" t="s">
        <v>17566</v>
      </c>
      <c r="H90419" t="s">
        <v>9</v>
      </c>
      <c r="I90419" t="s">
        <v>10</v>
      </c>
    </row>
    <row r="90420" spans="1:9">
      <c r="A90420" t="s">
        <v>777</v>
      </c>
      <c r="B90420" s="1">
        <v>45170</v>
      </c>
      <c r="C90420" t="s">
        <v>17559</v>
      </c>
      <c r="D90420" t="s">
        <v>17563</v>
      </c>
      <c r="E90420" t="s">
        <v>90</v>
      </c>
      <c r="G90420" t="s">
        <v>17566</v>
      </c>
      <c r="H90420" t="s">
        <v>9</v>
      </c>
      <c r="I90420" t="s">
        <v>10</v>
      </c>
    </row>
    <row r="90421" spans="1:9">
      <c r="A90421" t="s">
        <v>3108</v>
      </c>
      <c r="B90421" s="1">
        <v>45166</v>
      </c>
      <c r="C90421" t="s">
        <v>17559</v>
      </c>
      <c r="D90421" t="s">
        <v>17563</v>
      </c>
      <c r="E90421" t="s">
        <v>17</v>
      </c>
      <c r="G90421" t="s">
        <v>17566</v>
      </c>
      <c r="H90421" t="s">
        <v>9</v>
      </c>
      <c r="I90421" t="s">
        <v>10</v>
      </c>
    </row>
    <row r="90422" spans="1:9">
      <c r="A90422" t="s">
        <v>3108</v>
      </c>
      <c r="B90422" s="1">
        <v>45167</v>
      </c>
      <c r="C90422" t="s">
        <v>17565</v>
      </c>
      <c r="E90422" t="s">
        <v>17</v>
      </c>
      <c r="G90422" t="s">
        <v>17566</v>
      </c>
      <c r="H90422" t="s">
        <v>9</v>
      </c>
      <c r="I90422" t="s">
        <v>10</v>
      </c>
    </row>
    <row r="90423" spans="1:9">
      <c r="A90423" t="s">
        <v>3108</v>
      </c>
      <c r="B90423" s="1">
        <v>45168</v>
      </c>
      <c r="C90423" t="s">
        <v>6</v>
      </c>
      <c r="E90423" t="s">
        <v>17</v>
      </c>
      <c r="F90423">
        <v>184</v>
      </c>
      <c r="G90423" t="s">
        <v>17566</v>
      </c>
      <c r="H90423" t="s">
        <v>9</v>
      </c>
      <c r="I90423" t="s">
        <v>10</v>
      </c>
    </row>
    <row r="90424" spans="1:9">
      <c r="A90424" t="s">
        <v>3108</v>
      </c>
      <c r="B90424" s="1">
        <v>45169</v>
      </c>
      <c r="C90424" t="s">
        <v>6</v>
      </c>
      <c r="E90424" t="s">
        <v>17</v>
      </c>
      <c r="F90424">
        <v>184</v>
      </c>
      <c r="G90424" t="s">
        <v>17566</v>
      </c>
      <c r="H90424" t="s">
        <v>9</v>
      </c>
      <c r="I90424" t="s">
        <v>10</v>
      </c>
    </row>
    <row r="90425" spans="1:9">
      <c r="A90425" t="s">
        <v>3108</v>
      </c>
      <c r="B90425" s="1">
        <v>45170</v>
      </c>
      <c r="C90425" t="s">
        <v>17559</v>
      </c>
      <c r="D90425" t="s">
        <v>17563</v>
      </c>
      <c r="E90425" t="s">
        <v>17</v>
      </c>
      <c r="G90425" t="s">
        <v>17566</v>
      </c>
      <c r="H90425" t="s">
        <v>9</v>
      </c>
      <c r="I90425" t="s">
        <v>10</v>
      </c>
    </row>
    <row r="90426" spans="1:9">
      <c r="A90426" t="s">
        <v>14446</v>
      </c>
      <c r="B90426" s="1">
        <v>45166</v>
      </c>
      <c r="C90426" t="s">
        <v>17565</v>
      </c>
      <c r="E90426" t="s">
        <v>43</v>
      </c>
      <c r="G90426" t="s">
        <v>17566</v>
      </c>
      <c r="H90426" t="s">
        <v>9</v>
      </c>
      <c r="I90426" t="s">
        <v>7827</v>
      </c>
    </row>
    <row r="90427" spans="1:9">
      <c r="A90427" t="s">
        <v>14446</v>
      </c>
      <c r="B90427" s="1">
        <v>45167</v>
      </c>
      <c r="C90427" t="s">
        <v>17565</v>
      </c>
      <c r="E90427" t="s">
        <v>43</v>
      </c>
      <c r="G90427" t="s">
        <v>17566</v>
      </c>
      <c r="H90427" t="s">
        <v>9</v>
      </c>
      <c r="I90427" t="s">
        <v>7827</v>
      </c>
    </row>
    <row r="90428" spans="1:9">
      <c r="A90428" t="s">
        <v>14446</v>
      </c>
      <c r="B90428" s="1">
        <v>45168</v>
      </c>
      <c r="C90428" t="s">
        <v>6</v>
      </c>
      <c r="E90428" t="s">
        <v>43</v>
      </c>
      <c r="F90428">
        <v>55</v>
      </c>
      <c r="G90428" t="s">
        <v>17566</v>
      </c>
      <c r="H90428" t="s">
        <v>9</v>
      </c>
      <c r="I90428" t="s">
        <v>7827</v>
      </c>
    </row>
    <row r="90429" spans="1:9">
      <c r="A90429" t="s">
        <v>14446</v>
      </c>
      <c r="B90429" s="1">
        <v>45169</v>
      </c>
      <c r="C90429" t="s">
        <v>6</v>
      </c>
      <c r="E90429" t="s">
        <v>43</v>
      </c>
      <c r="F90429">
        <v>55</v>
      </c>
      <c r="G90429" t="s">
        <v>17566</v>
      </c>
      <c r="H90429" t="s">
        <v>9</v>
      </c>
      <c r="I90429" t="s">
        <v>7827</v>
      </c>
    </row>
    <row r="90430" spans="1:9">
      <c r="A90430" t="s">
        <v>14446</v>
      </c>
      <c r="B90430" s="1">
        <v>45170</v>
      </c>
      <c r="C90430" t="s">
        <v>17565</v>
      </c>
      <c r="E90430" t="s">
        <v>43</v>
      </c>
      <c r="G90430" t="s">
        <v>17566</v>
      </c>
      <c r="H90430" t="s">
        <v>9</v>
      </c>
      <c r="I90430" t="s">
        <v>7827</v>
      </c>
    </row>
    <row r="90431" spans="1:9">
      <c r="A90431" t="s">
        <v>14931</v>
      </c>
      <c r="B90431" s="1">
        <v>45166</v>
      </c>
      <c r="C90431" t="s">
        <v>17559</v>
      </c>
      <c r="D90431" t="s">
        <v>17563</v>
      </c>
      <c r="E90431" t="s">
        <v>90</v>
      </c>
      <c r="G90431" t="s">
        <v>17566</v>
      </c>
      <c r="H90431" t="s">
        <v>9</v>
      </c>
      <c r="I90431" t="s">
        <v>10</v>
      </c>
    </row>
    <row r="90432" spans="1:9">
      <c r="A90432" t="s">
        <v>14931</v>
      </c>
      <c r="B90432" s="1">
        <v>45167</v>
      </c>
      <c r="C90432" t="s">
        <v>17559</v>
      </c>
      <c r="D90432" t="s">
        <v>17596</v>
      </c>
      <c r="E90432" t="s">
        <v>90</v>
      </c>
      <c r="G90432" t="s">
        <v>17566</v>
      </c>
      <c r="H90432" t="s">
        <v>9</v>
      </c>
      <c r="I90432" t="s">
        <v>10</v>
      </c>
    </row>
    <row r="90433" spans="1:9">
      <c r="A90433" t="s">
        <v>14931</v>
      </c>
      <c r="B90433" s="1">
        <v>45168</v>
      </c>
      <c r="C90433" t="s">
        <v>17559</v>
      </c>
      <c r="D90433" t="s">
        <v>17596</v>
      </c>
      <c r="E90433" t="s">
        <v>90</v>
      </c>
      <c r="G90433" t="s">
        <v>17566</v>
      </c>
      <c r="H90433" t="s">
        <v>9</v>
      </c>
      <c r="I90433" t="s">
        <v>10</v>
      </c>
    </row>
    <row r="90434" spans="1:9">
      <c r="A90434" t="s">
        <v>14931</v>
      </c>
      <c r="B90434" s="1">
        <v>45169</v>
      </c>
      <c r="C90434" t="s">
        <v>17559</v>
      </c>
      <c r="D90434" t="s">
        <v>17596</v>
      </c>
      <c r="E90434" t="s">
        <v>90</v>
      </c>
      <c r="G90434" t="s">
        <v>17566</v>
      </c>
      <c r="H90434" t="s">
        <v>9</v>
      </c>
      <c r="I90434" t="s">
        <v>10</v>
      </c>
    </row>
    <row r="90435" spans="1:9">
      <c r="A90435" t="s">
        <v>14931</v>
      </c>
      <c r="B90435" s="1">
        <v>45170</v>
      </c>
      <c r="C90435" t="s">
        <v>17559</v>
      </c>
      <c r="D90435" t="s">
        <v>17563</v>
      </c>
      <c r="E90435" t="s">
        <v>90</v>
      </c>
      <c r="G90435" t="s">
        <v>17566</v>
      </c>
      <c r="H90435" t="s">
        <v>9</v>
      </c>
      <c r="I90435" t="s">
        <v>10</v>
      </c>
    </row>
    <row r="90436" spans="1:9">
      <c r="A90436" t="s">
        <v>6996</v>
      </c>
      <c r="B90436" s="1">
        <v>45166</v>
      </c>
      <c r="C90436" t="s">
        <v>17559</v>
      </c>
      <c r="D90436" t="s">
        <v>17563</v>
      </c>
      <c r="E90436" t="s">
        <v>43</v>
      </c>
      <c r="G90436" t="s">
        <v>17566</v>
      </c>
      <c r="H90436" t="s">
        <v>9</v>
      </c>
      <c r="I90436" t="s">
        <v>173</v>
      </c>
    </row>
    <row r="90437" spans="1:9">
      <c r="A90437" t="s">
        <v>6996</v>
      </c>
      <c r="B90437" s="1">
        <v>45167</v>
      </c>
      <c r="C90437" t="s">
        <v>17565</v>
      </c>
      <c r="E90437" t="s">
        <v>43</v>
      </c>
      <c r="G90437" t="s">
        <v>17566</v>
      </c>
      <c r="H90437" t="s">
        <v>9</v>
      </c>
      <c r="I90437" t="s">
        <v>173</v>
      </c>
    </row>
    <row r="90438" spans="1:9">
      <c r="A90438" t="s">
        <v>6996</v>
      </c>
      <c r="B90438" s="1">
        <v>45168</v>
      </c>
      <c r="C90438" t="s">
        <v>6</v>
      </c>
      <c r="E90438" t="s">
        <v>43</v>
      </c>
      <c r="F90438">
        <v>18</v>
      </c>
      <c r="G90438" t="s">
        <v>17566</v>
      </c>
      <c r="H90438" t="s">
        <v>9</v>
      </c>
      <c r="I90438" t="s">
        <v>173</v>
      </c>
    </row>
    <row r="90439" spans="1:9">
      <c r="A90439" t="s">
        <v>6996</v>
      </c>
      <c r="B90439" s="1">
        <v>45169</v>
      </c>
      <c r="C90439" t="s">
        <v>6</v>
      </c>
      <c r="E90439" t="s">
        <v>43</v>
      </c>
      <c r="F90439">
        <v>18</v>
      </c>
      <c r="G90439" t="s">
        <v>17566</v>
      </c>
      <c r="H90439" t="s">
        <v>9</v>
      </c>
      <c r="I90439" t="s">
        <v>173</v>
      </c>
    </row>
    <row r="90440" spans="1:9">
      <c r="A90440" t="s">
        <v>6996</v>
      </c>
      <c r="B90440" s="1">
        <v>45170</v>
      </c>
      <c r="C90440" t="s">
        <v>17559</v>
      </c>
      <c r="D90440" t="s">
        <v>17563</v>
      </c>
      <c r="E90440" t="s">
        <v>43</v>
      </c>
      <c r="G90440" t="s">
        <v>17566</v>
      </c>
      <c r="H90440" t="s">
        <v>9</v>
      </c>
      <c r="I90440" t="s">
        <v>173</v>
      </c>
    </row>
    <row r="90441" spans="1:9">
      <c r="A90441" t="s">
        <v>16372</v>
      </c>
      <c r="B90441" s="1">
        <v>45166</v>
      </c>
      <c r="C90441" t="s">
        <v>17565</v>
      </c>
      <c r="E90441" t="s">
        <v>13</v>
      </c>
      <c r="G90441" t="s">
        <v>17566</v>
      </c>
      <c r="H90441" t="s">
        <v>9</v>
      </c>
      <c r="I90441" t="s">
        <v>17573</v>
      </c>
    </row>
    <row r="90442" spans="1:9">
      <c r="A90442" t="s">
        <v>16372</v>
      </c>
      <c r="B90442" s="1">
        <v>45168</v>
      </c>
      <c r="C90442" t="s">
        <v>6</v>
      </c>
      <c r="E90442" t="s">
        <v>13</v>
      </c>
      <c r="F90442">
        <v>172</v>
      </c>
      <c r="G90442" t="s">
        <v>17566</v>
      </c>
      <c r="H90442" t="s">
        <v>9</v>
      </c>
      <c r="I90442" t="s">
        <v>17573</v>
      </c>
    </row>
    <row r="90443" spans="1:9">
      <c r="A90443" t="s">
        <v>16372</v>
      </c>
      <c r="B90443" s="1">
        <v>45170</v>
      </c>
      <c r="C90443" t="s">
        <v>17565</v>
      </c>
      <c r="E90443" t="s">
        <v>13</v>
      </c>
      <c r="G90443" t="s">
        <v>17566</v>
      </c>
      <c r="H90443" t="s">
        <v>9</v>
      </c>
      <c r="I90443" t="s">
        <v>17573</v>
      </c>
    </row>
    <row r="90444" spans="1:9">
      <c r="A90444" t="s">
        <v>3489</v>
      </c>
      <c r="B90444" s="1">
        <v>45166</v>
      </c>
      <c r="C90444" t="s">
        <v>17559</v>
      </c>
      <c r="D90444" t="s">
        <v>17563</v>
      </c>
      <c r="E90444" t="s">
        <v>195</v>
      </c>
      <c r="G90444" t="s">
        <v>17564</v>
      </c>
      <c r="H90444" t="s">
        <v>30</v>
      </c>
      <c r="I90444" t="s">
        <v>37</v>
      </c>
    </row>
    <row r="90445" spans="1:9">
      <c r="A90445" t="s">
        <v>3489</v>
      </c>
      <c r="B90445" s="1">
        <v>45167</v>
      </c>
      <c r="C90445" t="s">
        <v>17559</v>
      </c>
      <c r="D90445" t="s">
        <v>17596</v>
      </c>
      <c r="E90445" t="s">
        <v>195</v>
      </c>
      <c r="G90445" t="s">
        <v>17564</v>
      </c>
      <c r="H90445" t="s">
        <v>30</v>
      </c>
      <c r="I90445" t="s">
        <v>37</v>
      </c>
    </row>
    <row r="90446" spans="1:9">
      <c r="A90446" t="s">
        <v>3489</v>
      </c>
      <c r="B90446" s="1">
        <v>45168</v>
      </c>
      <c r="C90446" t="s">
        <v>17559</v>
      </c>
      <c r="D90446" t="s">
        <v>17596</v>
      </c>
      <c r="E90446" t="s">
        <v>195</v>
      </c>
      <c r="G90446" t="s">
        <v>17564</v>
      </c>
      <c r="H90446" t="s">
        <v>30</v>
      </c>
      <c r="I90446" t="s">
        <v>37</v>
      </c>
    </row>
    <row r="90447" spans="1:9">
      <c r="A90447" t="s">
        <v>3489</v>
      </c>
      <c r="B90447" s="1">
        <v>45169</v>
      </c>
      <c r="C90447" t="s">
        <v>17559</v>
      </c>
      <c r="D90447" t="s">
        <v>17596</v>
      </c>
      <c r="E90447" t="s">
        <v>195</v>
      </c>
      <c r="G90447" t="s">
        <v>17564</v>
      </c>
      <c r="H90447" t="s">
        <v>30</v>
      </c>
      <c r="I90447" t="s">
        <v>37</v>
      </c>
    </row>
    <row r="90448" spans="1:9">
      <c r="A90448" t="s">
        <v>3489</v>
      </c>
      <c r="B90448" s="1">
        <v>45170</v>
      </c>
      <c r="C90448" t="s">
        <v>17559</v>
      </c>
      <c r="D90448" t="s">
        <v>17563</v>
      </c>
      <c r="E90448" t="s">
        <v>195</v>
      </c>
      <c r="G90448" t="s">
        <v>17564</v>
      </c>
      <c r="H90448" t="s">
        <v>30</v>
      </c>
      <c r="I90448" t="s">
        <v>37</v>
      </c>
    </row>
    <row r="90449" spans="1:9">
      <c r="A90449" t="s">
        <v>2759</v>
      </c>
      <c r="B90449" s="1">
        <v>45166</v>
      </c>
      <c r="C90449" t="s">
        <v>17559</v>
      </c>
      <c r="D90449" t="s">
        <v>17596</v>
      </c>
      <c r="E90449" t="s">
        <v>90</v>
      </c>
      <c r="G90449" t="s">
        <v>17566</v>
      </c>
      <c r="H90449" t="s">
        <v>9</v>
      </c>
      <c r="I90449" t="s">
        <v>10</v>
      </c>
    </row>
    <row r="90450" spans="1:9">
      <c r="A90450" t="s">
        <v>2759</v>
      </c>
      <c r="B90450" s="1">
        <v>45167</v>
      </c>
      <c r="C90450" t="s">
        <v>17559</v>
      </c>
      <c r="D90450" t="s">
        <v>17596</v>
      </c>
      <c r="E90450" t="s">
        <v>90</v>
      </c>
      <c r="G90450" t="s">
        <v>17566</v>
      </c>
      <c r="H90450" t="s">
        <v>9</v>
      </c>
      <c r="I90450" t="s">
        <v>10</v>
      </c>
    </row>
    <row r="90451" spans="1:9">
      <c r="A90451" t="s">
        <v>2759</v>
      </c>
      <c r="B90451" s="1">
        <v>45168</v>
      </c>
      <c r="C90451" t="s">
        <v>17559</v>
      </c>
      <c r="D90451" t="s">
        <v>17596</v>
      </c>
      <c r="E90451" t="s">
        <v>90</v>
      </c>
      <c r="G90451" t="s">
        <v>17566</v>
      </c>
      <c r="H90451" t="s">
        <v>9</v>
      </c>
      <c r="I90451" t="s">
        <v>10</v>
      </c>
    </row>
    <row r="90452" spans="1:9">
      <c r="A90452" t="s">
        <v>2759</v>
      </c>
      <c r="B90452" s="1">
        <v>45169</v>
      </c>
      <c r="C90452" t="s">
        <v>17559</v>
      </c>
      <c r="D90452" t="s">
        <v>17596</v>
      </c>
      <c r="E90452" t="s">
        <v>90</v>
      </c>
      <c r="G90452" t="s">
        <v>17566</v>
      </c>
      <c r="H90452" t="s">
        <v>9</v>
      </c>
      <c r="I90452" t="s">
        <v>10</v>
      </c>
    </row>
    <row r="90453" spans="1:9">
      <c r="A90453" t="s">
        <v>2759</v>
      </c>
      <c r="B90453" s="1">
        <v>45170</v>
      </c>
      <c r="C90453" t="s">
        <v>17559</v>
      </c>
      <c r="D90453" t="s">
        <v>17596</v>
      </c>
      <c r="E90453" t="s">
        <v>90</v>
      </c>
      <c r="G90453" t="s">
        <v>17566</v>
      </c>
      <c r="H90453" t="s">
        <v>9</v>
      </c>
      <c r="I90453" t="s">
        <v>10</v>
      </c>
    </row>
    <row r="90454" spans="1:9">
      <c r="A90454" t="s">
        <v>16285</v>
      </c>
      <c r="B90454" s="1">
        <v>45166</v>
      </c>
      <c r="C90454" t="s">
        <v>17559</v>
      </c>
      <c r="D90454" t="s">
        <v>17563</v>
      </c>
      <c r="E90454" t="s">
        <v>17</v>
      </c>
      <c r="G90454" t="s">
        <v>17566</v>
      </c>
      <c r="H90454" t="s">
        <v>9</v>
      </c>
      <c r="I90454" t="s">
        <v>10</v>
      </c>
    </row>
    <row r="90455" spans="1:9">
      <c r="A90455" t="s">
        <v>16285</v>
      </c>
      <c r="B90455" s="1">
        <v>45167</v>
      </c>
      <c r="C90455" t="s">
        <v>17559</v>
      </c>
      <c r="D90455" t="s">
        <v>17568</v>
      </c>
      <c r="E90455" t="s">
        <v>17</v>
      </c>
      <c r="G90455" t="s">
        <v>17566</v>
      </c>
      <c r="H90455" t="s">
        <v>9</v>
      </c>
      <c r="I90455" t="s">
        <v>10</v>
      </c>
    </row>
    <row r="90456" spans="1:9">
      <c r="A90456" t="s">
        <v>16285</v>
      </c>
      <c r="B90456" s="1">
        <v>45168</v>
      </c>
      <c r="C90456" t="s">
        <v>17559</v>
      </c>
      <c r="D90456" t="s">
        <v>17568</v>
      </c>
      <c r="E90456" t="s">
        <v>17</v>
      </c>
      <c r="G90456" t="s">
        <v>17566</v>
      </c>
      <c r="H90456" t="s">
        <v>9</v>
      </c>
      <c r="I90456" t="s">
        <v>10</v>
      </c>
    </row>
    <row r="90457" spans="1:9">
      <c r="A90457" t="s">
        <v>16285</v>
      </c>
      <c r="B90457" s="1">
        <v>45169</v>
      </c>
      <c r="C90457" t="s">
        <v>17565</v>
      </c>
      <c r="E90457" t="s">
        <v>17</v>
      </c>
      <c r="G90457" t="s">
        <v>17566</v>
      </c>
      <c r="H90457" t="s">
        <v>9</v>
      </c>
      <c r="I90457" t="s">
        <v>10</v>
      </c>
    </row>
    <row r="90458" spans="1:9">
      <c r="A90458" t="s">
        <v>16285</v>
      </c>
      <c r="B90458" s="1">
        <v>45170</v>
      </c>
      <c r="C90458" t="s">
        <v>17559</v>
      </c>
      <c r="D90458" t="s">
        <v>17563</v>
      </c>
      <c r="E90458" t="s">
        <v>17</v>
      </c>
      <c r="G90458" t="s">
        <v>17566</v>
      </c>
      <c r="H90458" t="s">
        <v>9</v>
      </c>
      <c r="I90458" t="s">
        <v>10</v>
      </c>
    </row>
    <row r="90459" spans="1:9">
      <c r="A90459" t="s">
        <v>15331</v>
      </c>
      <c r="B90459" s="1">
        <v>45166</v>
      </c>
      <c r="C90459" t="s">
        <v>17559</v>
      </c>
      <c r="D90459" t="s">
        <v>17563</v>
      </c>
      <c r="E90459" t="s">
        <v>39</v>
      </c>
      <c r="G90459" t="s">
        <v>17566</v>
      </c>
      <c r="H90459" t="s">
        <v>9</v>
      </c>
      <c r="I90459" t="s">
        <v>37</v>
      </c>
    </row>
    <row r="90460" spans="1:9">
      <c r="A90460" t="s">
        <v>15331</v>
      </c>
      <c r="B90460" s="1">
        <v>45167</v>
      </c>
      <c r="C90460" t="s">
        <v>6</v>
      </c>
      <c r="E90460" t="s">
        <v>39</v>
      </c>
      <c r="F90460">
        <v>127</v>
      </c>
      <c r="G90460" t="s">
        <v>17566</v>
      </c>
      <c r="H90460" t="s">
        <v>9</v>
      </c>
      <c r="I90460" t="s">
        <v>37</v>
      </c>
    </row>
    <row r="90461" spans="1:9">
      <c r="A90461" t="s">
        <v>15331</v>
      </c>
      <c r="B90461" s="1">
        <v>45168</v>
      </c>
      <c r="C90461" t="s">
        <v>6</v>
      </c>
      <c r="E90461" t="s">
        <v>39</v>
      </c>
      <c r="F90461">
        <v>127</v>
      </c>
      <c r="G90461" t="s">
        <v>17566</v>
      </c>
      <c r="H90461" t="s">
        <v>9</v>
      </c>
      <c r="I90461" t="s">
        <v>37</v>
      </c>
    </row>
    <row r="90462" spans="1:9">
      <c r="A90462" t="s">
        <v>15331</v>
      </c>
      <c r="B90462" s="1">
        <v>45169</v>
      </c>
      <c r="C90462" t="s">
        <v>17565</v>
      </c>
      <c r="E90462" t="s">
        <v>39</v>
      </c>
      <c r="G90462" t="s">
        <v>17566</v>
      </c>
      <c r="H90462" t="s">
        <v>9</v>
      </c>
      <c r="I90462" t="s">
        <v>37</v>
      </c>
    </row>
    <row r="90463" spans="1:9">
      <c r="A90463" t="s">
        <v>15331</v>
      </c>
      <c r="B90463" s="1">
        <v>45170</v>
      </c>
      <c r="C90463" t="s">
        <v>17559</v>
      </c>
      <c r="D90463" t="s">
        <v>17563</v>
      </c>
      <c r="E90463" t="s">
        <v>39</v>
      </c>
      <c r="G90463" t="s">
        <v>17566</v>
      </c>
      <c r="H90463" t="s">
        <v>9</v>
      </c>
      <c r="I90463" t="s">
        <v>37</v>
      </c>
    </row>
    <row r="90464" spans="1:9">
      <c r="A90464" t="s">
        <v>17208</v>
      </c>
      <c r="B90464" s="1">
        <v>45166</v>
      </c>
      <c r="C90464" t="s">
        <v>17559</v>
      </c>
      <c r="D90464" t="s">
        <v>17563</v>
      </c>
      <c r="E90464" t="s">
        <v>84</v>
      </c>
      <c r="G90464" t="s">
        <v>17566</v>
      </c>
      <c r="H90464" t="s">
        <v>9</v>
      </c>
      <c r="I90464" t="s">
        <v>64</v>
      </c>
    </row>
    <row r="90465" spans="1:9">
      <c r="A90465" t="s">
        <v>17208</v>
      </c>
      <c r="B90465" s="1">
        <v>45167</v>
      </c>
      <c r="C90465" t="s">
        <v>17565</v>
      </c>
      <c r="E90465" t="s">
        <v>84</v>
      </c>
      <c r="G90465" t="s">
        <v>17566</v>
      </c>
      <c r="H90465" t="s">
        <v>9</v>
      </c>
      <c r="I90465" t="s">
        <v>64</v>
      </c>
    </row>
    <row r="90466" spans="1:9">
      <c r="A90466" t="s">
        <v>17208</v>
      </c>
      <c r="B90466" s="1">
        <v>45168</v>
      </c>
      <c r="C90466" t="s">
        <v>6</v>
      </c>
      <c r="E90466" t="s">
        <v>84</v>
      </c>
      <c r="F90466">
        <v>105</v>
      </c>
      <c r="G90466" t="s">
        <v>17566</v>
      </c>
      <c r="H90466" t="s">
        <v>9</v>
      </c>
      <c r="I90466" t="s">
        <v>64</v>
      </c>
    </row>
    <row r="90467" spans="1:9">
      <c r="A90467" t="s">
        <v>17208</v>
      </c>
      <c r="B90467" s="1">
        <v>45169</v>
      </c>
      <c r="C90467" t="s">
        <v>6</v>
      </c>
      <c r="E90467" t="s">
        <v>84</v>
      </c>
      <c r="F90467">
        <v>105</v>
      </c>
      <c r="G90467" t="s">
        <v>17566</v>
      </c>
      <c r="H90467" t="s">
        <v>9</v>
      </c>
      <c r="I90467" t="s">
        <v>64</v>
      </c>
    </row>
    <row r="90468" spans="1:9">
      <c r="A90468" t="s">
        <v>17208</v>
      </c>
      <c r="B90468" s="1">
        <v>45170</v>
      </c>
      <c r="C90468" t="s">
        <v>17559</v>
      </c>
      <c r="D90468" t="s">
        <v>17563</v>
      </c>
      <c r="E90468" t="s">
        <v>84</v>
      </c>
      <c r="G90468" t="s">
        <v>17566</v>
      </c>
      <c r="H90468" t="s">
        <v>9</v>
      </c>
      <c r="I90468" t="s">
        <v>64</v>
      </c>
    </row>
    <row r="90469" spans="1:9">
      <c r="A90469" t="s">
        <v>15813</v>
      </c>
      <c r="B90469" s="1">
        <v>45166</v>
      </c>
      <c r="C90469" t="s">
        <v>17559</v>
      </c>
      <c r="D90469" t="s">
        <v>17563</v>
      </c>
      <c r="E90469" t="s">
        <v>17</v>
      </c>
      <c r="G90469" t="s">
        <v>17566</v>
      </c>
      <c r="H90469" t="s">
        <v>9</v>
      </c>
      <c r="I90469" t="s">
        <v>10</v>
      </c>
    </row>
    <row r="90470" spans="1:9">
      <c r="A90470" t="s">
        <v>15813</v>
      </c>
      <c r="B90470" s="1">
        <v>45167</v>
      </c>
      <c r="C90470" t="s">
        <v>6</v>
      </c>
      <c r="E90470" t="s">
        <v>17</v>
      </c>
      <c r="F90470">
        <v>184</v>
      </c>
      <c r="G90470" t="s">
        <v>17566</v>
      </c>
      <c r="H90470" t="s">
        <v>9</v>
      </c>
      <c r="I90470" t="s">
        <v>10</v>
      </c>
    </row>
    <row r="90471" spans="1:9">
      <c r="A90471" t="s">
        <v>15301</v>
      </c>
      <c r="B90471" s="1">
        <v>45166</v>
      </c>
      <c r="C90471" t="s">
        <v>17559</v>
      </c>
      <c r="D90471" t="s">
        <v>17563</v>
      </c>
      <c r="E90471" t="s">
        <v>90</v>
      </c>
      <c r="G90471" t="s">
        <v>17566</v>
      </c>
      <c r="H90471" t="s">
        <v>9</v>
      </c>
      <c r="I90471" t="s">
        <v>10</v>
      </c>
    </row>
    <row r="90472" spans="1:9">
      <c r="A90472" t="s">
        <v>15301</v>
      </c>
      <c r="B90472" s="1">
        <v>45167</v>
      </c>
      <c r="C90472" t="s">
        <v>17559</v>
      </c>
      <c r="D90472" t="s">
        <v>17596</v>
      </c>
      <c r="E90472" t="s">
        <v>90</v>
      </c>
      <c r="G90472" t="s">
        <v>17566</v>
      </c>
      <c r="H90472" t="s">
        <v>9</v>
      </c>
      <c r="I90472" t="s">
        <v>10</v>
      </c>
    </row>
    <row r="90473" spans="1:9">
      <c r="A90473" t="s">
        <v>15301</v>
      </c>
      <c r="B90473" s="1">
        <v>45168</v>
      </c>
      <c r="C90473" t="s">
        <v>17559</v>
      </c>
      <c r="D90473" t="s">
        <v>17596</v>
      </c>
      <c r="E90473" t="s">
        <v>90</v>
      </c>
      <c r="G90473" t="s">
        <v>17566</v>
      </c>
      <c r="H90473" t="s">
        <v>9</v>
      </c>
      <c r="I90473" t="s">
        <v>10</v>
      </c>
    </row>
    <row r="90474" spans="1:9">
      <c r="A90474" t="s">
        <v>15301</v>
      </c>
      <c r="B90474" s="1">
        <v>45169</v>
      </c>
      <c r="C90474" t="s">
        <v>17559</v>
      </c>
      <c r="D90474" t="s">
        <v>17596</v>
      </c>
      <c r="E90474" t="s">
        <v>90</v>
      </c>
      <c r="G90474" t="s">
        <v>17566</v>
      </c>
      <c r="H90474" t="s">
        <v>9</v>
      </c>
      <c r="I90474" t="s">
        <v>10</v>
      </c>
    </row>
    <row r="90475" spans="1:9">
      <c r="A90475" t="s">
        <v>15301</v>
      </c>
      <c r="B90475" s="1">
        <v>45170</v>
      </c>
      <c r="C90475" t="s">
        <v>17559</v>
      </c>
      <c r="D90475" t="s">
        <v>17563</v>
      </c>
      <c r="E90475" t="s">
        <v>90</v>
      </c>
      <c r="G90475" t="s">
        <v>17566</v>
      </c>
      <c r="H90475" t="s">
        <v>9</v>
      </c>
      <c r="I90475" t="s">
        <v>10</v>
      </c>
    </row>
    <row r="90476" spans="1:9">
      <c r="A90476" t="s">
        <v>688</v>
      </c>
      <c r="B90476" s="1">
        <v>45166</v>
      </c>
      <c r="C90476" t="s">
        <v>17559</v>
      </c>
      <c r="D90476" t="s">
        <v>17563</v>
      </c>
      <c r="E90476" t="s">
        <v>90</v>
      </c>
      <c r="G90476" t="s">
        <v>17566</v>
      </c>
      <c r="H90476" t="s">
        <v>9</v>
      </c>
      <c r="I90476" t="s">
        <v>10</v>
      </c>
    </row>
    <row r="90477" spans="1:9">
      <c r="A90477" t="s">
        <v>688</v>
      </c>
      <c r="B90477" s="1">
        <v>45167</v>
      </c>
      <c r="C90477" t="s">
        <v>6</v>
      </c>
      <c r="E90477" t="s">
        <v>90</v>
      </c>
      <c r="F90477">
        <v>43</v>
      </c>
      <c r="G90477" t="s">
        <v>17566</v>
      </c>
      <c r="H90477" t="s">
        <v>9</v>
      </c>
      <c r="I90477" t="s">
        <v>10</v>
      </c>
    </row>
    <row r="90478" spans="1:9">
      <c r="A90478" t="s">
        <v>688</v>
      </c>
      <c r="B90478" s="1">
        <v>45168</v>
      </c>
      <c r="C90478" t="s">
        <v>6</v>
      </c>
      <c r="E90478" t="s">
        <v>90</v>
      </c>
      <c r="F90478">
        <v>43</v>
      </c>
      <c r="G90478" t="s">
        <v>17566</v>
      </c>
      <c r="H90478" t="s">
        <v>9</v>
      </c>
      <c r="I90478" t="s">
        <v>10</v>
      </c>
    </row>
    <row r="90479" spans="1:9">
      <c r="A90479" t="s">
        <v>688</v>
      </c>
      <c r="B90479" s="1">
        <v>45169</v>
      </c>
      <c r="C90479" t="s">
        <v>17565</v>
      </c>
      <c r="E90479" t="s">
        <v>90</v>
      </c>
      <c r="G90479" t="s">
        <v>17566</v>
      </c>
      <c r="H90479" t="s">
        <v>9</v>
      </c>
      <c r="I90479" t="s">
        <v>10</v>
      </c>
    </row>
    <row r="90480" spans="1:9">
      <c r="A90480" t="s">
        <v>688</v>
      </c>
      <c r="B90480" s="1">
        <v>45170</v>
      </c>
      <c r="C90480" t="s">
        <v>17559</v>
      </c>
      <c r="D90480" t="s">
        <v>17563</v>
      </c>
      <c r="E90480" t="s">
        <v>90</v>
      </c>
      <c r="G90480" t="s">
        <v>17566</v>
      </c>
      <c r="H90480" t="s">
        <v>9</v>
      </c>
      <c r="I90480" t="s">
        <v>10</v>
      </c>
    </row>
    <row r="90481" spans="1:9">
      <c r="A90481" t="s">
        <v>15870</v>
      </c>
      <c r="B90481" s="1">
        <v>45166</v>
      </c>
      <c r="C90481" t="s">
        <v>17559</v>
      </c>
      <c r="D90481" t="s">
        <v>17563</v>
      </c>
      <c r="E90481" t="s">
        <v>17</v>
      </c>
      <c r="G90481" t="s">
        <v>17566</v>
      </c>
      <c r="H90481" t="s">
        <v>9</v>
      </c>
      <c r="I90481" t="s">
        <v>22</v>
      </c>
    </row>
    <row r="90482" spans="1:9">
      <c r="A90482" t="s">
        <v>15870</v>
      </c>
      <c r="B90482" s="1">
        <v>45167</v>
      </c>
      <c r="C90482" t="s">
        <v>17559</v>
      </c>
      <c r="D90482" t="s">
        <v>17592</v>
      </c>
      <c r="E90482" t="s">
        <v>17</v>
      </c>
      <c r="G90482" t="s">
        <v>17566</v>
      </c>
      <c r="H90482" t="s">
        <v>9</v>
      </c>
      <c r="I90482" t="s">
        <v>22</v>
      </c>
    </row>
    <row r="90483" spans="1:9">
      <c r="A90483" t="s">
        <v>15870</v>
      </c>
      <c r="B90483" s="1">
        <v>45168</v>
      </c>
      <c r="C90483" t="s">
        <v>6</v>
      </c>
      <c r="E90483" t="s">
        <v>17</v>
      </c>
      <c r="F90483">
        <v>28</v>
      </c>
      <c r="G90483" t="s">
        <v>17566</v>
      </c>
      <c r="H90483" t="s">
        <v>9</v>
      </c>
      <c r="I90483" t="s">
        <v>22</v>
      </c>
    </row>
    <row r="90484" spans="1:9">
      <c r="A90484" t="s">
        <v>15870</v>
      </c>
      <c r="B90484" s="1">
        <v>45169</v>
      </c>
      <c r="C90484" t="s">
        <v>17565</v>
      </c>
      <c r="E90484" t="s">
        <v>17</v>
      </c>
      <c r="G90484" t="s">
        <v>17566</v>
      </c>
      <c r="H90484" t="s">
        <v>9</v>
      </c>
      <c r="I90484" t="s">
        <v>22</v>
      </c>
    </row>
    <row r="90485" spans="1:9">
      <c r="A90485" t="s">
        <v>15870</v>
      </c>
      <c r="B90485" s="1">
        <v>45170</v>
      </c>
      <c r="C90485" t="s">
        <v>17559</v>
      </c>
      <c r="D90485" t="s">
        <v>17563</v>
      </c>
      <c r="E90485" t="s">
        <v>17</v>
      </c>
      <c r="G90485" t="s">
        <v>17566</v>
      </c>
      <c r="H90485" t="s">
        <v>9</v>
      </c>
      <c r="I90485" t="s">
        <v>22</v>
      </c>
    </row>
    <row r="90486" spans="1:9">
      <c r="A90486" t="s">
        <v>16310</v>
      </c>
      <c r="B90486" s="1">
        <v>45166</v>
      </c>
      <c r="C90486" t="s">
        <v>17559</v>
      </c>
      <c r="D90486" t="s">
        <v>17563</v>
      </c>
      <c r="E90486" t="s">
        <v>17</v>
      </c>
      <c r="G90486" t="s">
        <v>17566</v>
      </c>
      <c r="H90486" t="s">
        <v>9</v>
      </c>
      <c r="I90486" t="s">
        <v>37</v>
      </c>
    </row>
    <row r="90487" spans="1:9">
      <c r="A90487" t="s">
        <v>16310</v>
      </c>
      <c r="B90487" s="1">
        <v>45167</v>
      </c>
      <c r="C90487" t="s">
        <v>6</v>
      </c>
      <c r="E90487" t="s">
        <v>17</v>
      </c>
      <c r="F90487">
        <v>110</v>
      </c>
      <c r="G90487" t="s">
        <v>17566</v>
      </c>
      <c r="H90487" t="s">
        <v>9</v>
      </c>
      <c r="I90487" t="s">
        <v>37</v>
      </c>
    </row>
    <row r="90488" spans="1:9">
      <c r="A90488" t="s">
        <v>16310</v>
      </c>
      <c r="B90488" s="1">
        <v>45168</v>
      </c>
      <c r="C90488" t="s">
        <v>17565</v>
      </c>
      <c r="E90488" t="s">
        <v>17</v>
      </c>
      <c r="G90488" t="s">
        <v>17566</v>
      </c>
      <c r="H90488" t="s">
        <v>9</v>
      </c>
      <c r="I90488" t="s">
        <v>37</v>
      </c>
    </row>
    <row r="90489" spans="1:9">
      <c r="A90489" t="s">
        <v>16310</v>
      </c>
      <c r="B90489" s="1">
        <v>45169</v>
      </c>
      <c r="C90489" t="s">
        <v>6</v>
      </c>
      <c r="E90489" t="s">
        <v>17</v>
      </c>
      <c r="F90489">
        <v>110</v>
      </c>
      <c r="G90489" t="s">
        <v>17566</v>
      </c>
      <c r="H90489" t="s">
        <v>9</v>
      </c>
      <c r="I90489" t="s">
        <v>37</v>
      </c>
    </row>
    <row r="90490" spans="1:9">
      <c r="A90490" t="s">
        <v>16310</v>
      </c>
      <c r="B90490" s="1">
        <v>45170</v>
      </c>
      <c r="C90490" t="s">
        <v>17559</v>
      </c>
      <c r="D90490" t="s">
        <v>17563</v>
      </c>
      <c r="E90490" t="s">
        <v>17</v>
      </c>
      <c r="G90490" t="s">
        <v>17566</v>
      </c>
      <c r="H90490" t="s">
        <v>9</v>
      </c>
      <c r="I90490" t="s">
        <v>37</v>
      </c>
    </row>
    <row r="90491" spans="1:9">
      <c r="A90491" t="s">
        <v>1524</v>
      </c>
      <c r="B90491" s="1">
        <v>45166</v>
      </c>
      <c r="C90491" t="s">
        <v>17559</v>
      </c>
      <c r="D90491" t="s">
        <v>17563</v>
      </c>
      <c r="E90491" t="s">
        <v>39</v>
      </c>
      <c r="G90491" t="s">
        <v>17566</v>
      </c>
      <c r="H90491" t="s">
        <v>9</v>
      </c>
      <c r="I90491" t="s">
        <v>228</v>
      </c>
    </row>
    <row r="90492" spans="1:9">
      <c r="A90492" t="s">
        <v>1524</v>
      </c>
      <c r="B90492" s="1">
        <v>45167</v>
      </c>
      <c r="C90492" t="s">
        <v>17565</v>
      </c>
      <c r="E90492" t="s">
        <v>39</v>
      </c>
      <c r="G90492" t="s">
        <v>17566</v>
      </c>
      <c r="H90492" t="s">
        <v>9</v>
      </c>
      <c r="I90492" t="s">
        <v>228</v>
      </c>
    </row>
    <row r="90493" spans="1:9">
      <c r="A90493" t="s">
        <v>1524</v>
      </c>
      <c r="B90493" s="1">
        <v>45168</v>
      </c>
      <c r="C90493" t="s">
        <v>6</v>
      </c>
      <c r="E90493" t="s">
        <v>39</v>
      </c>
      <c r="F90493">
        <v>96</v>
      </c>
      <c r="G90493" t="s">
        <v>17566</v>
      </c>
      <c r="H90493" t="s">
        <v>9</v>
      </c>
      <c r="I90493" t="s">
        <v>228</v>
      </c>
    </row>
    <row r="90494" spans="1:9">
      <c r="A90494" t="s">
        <v>1524</v>
      </c>
      <c r="B90494" s="1">
        <v>45169</v>
      </c>
      <c r="C90494" t="s">
        <v>6</v>
      </c>
      <c r="E90494" t="s">
        <v>39</v>
      </c>
      <c r="F90494">
        <v>96</v>
      </c>
      <c r="G90494" t="s">
        <v>17566</v>
      </c>
      <c r="H90494" t="s">
        <v>9</v>
      </c>
      <c r="I90494" t="s">
        <v>228</v>
      </c>
    </row>
    <row r="90495" spans="1:9">
      <c r="A90495" t="s">
        <v>1524</v>
      </c>
      <c r="B90495" s="1">
        <v>45170</v>
      </c>
      <c r="C90495" t="s">
        <v>17559</v>
      </c>
      <c r="D90495" t="s">
        <v>17563</v>
      </c>
      <c r="E90495" t="s">
        <v>39</v>
      </c>
      <c r="G90495" t="s">
        <v>17566</v>
      </c>
      <c r="H90495" t="s">
        <v>9</v>
      </c>
      <c r="I90495" t="s">
        <v>228</v>
      </c>
    </row>
    <row r="90496" spans="1:9">
      <c r="A90496" t="s">
        <v>15813</v>
      </c>
      <c r="B90496" s="1">
        <v>45170</v>
      </c>
      <c r="C90496" t="s">
        <v>17559</v>
      </c>
      <c r="D90496" t="s">
        <v>17563</v>
      </c>
      <c r="E90496" t="s">
        <v>17</v>
      </c>
      <c r="G90496" t="s">
        <v>17566</v>
      </c>
      <c r="H90496" t="s">
        <v>9</v>
      </c>
      <c r="I90496" t="s">
        <v>10</v>
      </c>
    </row>
    <row r="90497" spans="1:9">
      <c r="A90497" t="s">
        <v>15079</v>
      </c>
      <c r="B90497" s="1">
        <v>45166</v>
      </c>
      <c r="C90497" t="s">
        <v>17559</v>
      </c>
      <c r="D90497" t="s">
        <v>17563</v>
      </c>
      <c r="E90497" t="s">
        <v>90</v>
      </c>
      <c r="G90497" t="s">
        <v>17566</v>
      </c>
      <c r="H90497" t="s">
        <v>9</v>
      </c>
      <c r="I90497" t="s">
        <v>10</v>
      </c>
    </row>
    <row r="90498" spans="1:9">
      <c r="A90498" t="s">
        <v>15079</v>
      </c>
      <c r="B90498" s="1">
        <v>45167</v>
      </c>
      <c r="C90498" t="s">
        <v>6</v>
      </c>
      <c r="E90498" t="s">
        <v>90</v>
      </c>
      <c r="F90498">
        <v>423</v>
      </c>
      <c r="G90498" t="s">
        <v>17566</v>
      </c>
      <c r="H90498" t="s">
        <v>9</v>
      </c>
      <c r="I90498" t="s">
        <v>10</v>
      </c>
    </row>
    <row r="90499" spans="1:9">
      <c r="A90499" t="s">
        <v>15079</v>
      </c>
      <c r="B90499" s="1">
        <v>45168</v>
      </c>
      <c r="C90499" t="s">
        <v>17565</v>
      </c>
      <c r="E90499" t="s">
        <v>90</v>
      </c>
      <c r="G90499" t="s">
        <v>17566</v>
      </c>
      <c r="H90499" t="s">
        <v>9</v>
      </c>
      <c r="I90499" t="s">
        <v>10</v>
      </c>
    </row>
    <row r="90500" spans="1:9">
      <c r="A90500" t="s">
        <v>15079</v>
      </c>
      <c r="B90500" s="1">
        <v>45169</v>
      </c>
      <c r="C90500" t="s">
        <v>6</v>
      </c>
      <c r="E90500" t="s">
        <v>90</v>
      </c>
      <c r="F90500">
        <v>423</v>
      </c>
      <c r="G90500" t="s">
        <v>17566</v>
      </c>
      <c r="H90500" t="s">
        <v>9</v>
      </c>
      <c r="I90500" t="s">
        <v>10</v>
      </c>
    </row>
    <row r="90501" spans="1:9">
      <c r="A90501" t="s">
        <v>15079</v>
      </c>
      <c r="B90501" s="1">
        <v>45170</v>
      </c>
      <c r="C90501" t="s">
        <v>17559</v>
      </c>
      <c r="D90501" t="s">
        <v>17563</v>
      </c>
      <c r="E90501" t="s">
        <v>90</v>
      </c>
      <c r="G90501" t="s">
        <v>17566</v>
      </c>
      <c r="H90501" t="s">
        <v>9</v>
      </c>
      <c r="I90501" t="s">
        <v>10</v>
      </c>
    </row>
    <row r="90502" spans="1:9">
      <c r="A90502" t="s">
        <v>16308</v>
      </c>
      <c r="B90502" s="1">
        <v>45166</v>
      </c>
      <c r="C90502" t="s">
        <v>17559</v>
      </c>
      <c r="D90502" t="s">
        <v>17563</v>
      </c>
      <c r="E90502" t="s">
        <v>17</v>
      </c>
      <c r="G90502" t="s">
        <v>17566</v>
      </c>
      <c r="H90502" t="s">
        <v>9</v>
      </c>
      <c r="I90502" t="s">
        <v>10</v>
      </c>
    </row>
    <row r="90503" spans="1:9">
      <c r="A90503" t="s">
        <v>16308</v>
      </c>
      <c r="B90503" s="1">
        <v>45167</v>
      </c>
      <c r="C90503" t="s">
        <v>6</v>
      </c>
      <c r="E90503" t="s">
        <v>17</v>
      </c>
      <c r="F90503">
        <v>184</v>
      </c>
      <c r="G90503" t="s">
        <v>17566</v>
      </c>
      <c r="H90503" t="s">
        <v>9</v>
      </c>
      <c r="I90503" t="s">
        <v>10</v>
      </c>
    </row>
    <row r="90504" spans="1:9">
      <c r="A90504" t="s">
        <v>16308</v>
      </c>
      <c r="B90504" s="1">
        <v>45168</v>
      </c>
      <c r="C90504" t="s">
        <v>6</v>
      </c>
      <c r="E90504" t="s">
        <v>17</v>
      </c>
      <c r="F90504">
        <v>184</v>
      </c>
      <c r="G90504" t="s">
        <v>17566</v>
      </c>
      <c r="H90504" t="s">
        <v>9</v>
      </c>
      <c r="I90504" t="s">
        <v>10</v>
      </c>
    </row>
    <row r="90505" spans="1:9">
      <c r="A90505" t="s">
        <v>16308</v>
      </c>
      <c r="B90505" s="1">
        <v>45169</v>
      </c>
      <c r="C90505" t="s">
        <v>17565</v>
      </c>
      <c r="E90505" t="s">
        <v>17</v>
      </c>
      <c r="G90505" t="s">
        <v>17566</v>
      </c>
      <c r="H90505" t="s">
        <v>9</v>
      </c>
      <c r="I90505" t="s">
        <v>10</v>
      </c>
    </row>
    <row r="90506" spans="1:9">
      <c r="A90506" t="s">
        <v>16308</v>
      </c>
      <c r="B90506" s="1">
        <v>45170</v>
      </c>
      <c r="C90506" t="s">
        <v>17559</v>
      </c>
      <c r="D90506" t="s">
        <v>17563</v>
      </c>
      <c r="E90506" t="s">
        <v>17</v>
      </c>
      <c r="G90506" t="s">
        <v>17566</v>
      </c>
      <c r="H90506" t="s">
        <v>9</v>
      </c>
      <c r="I90506" t="s">
        <v>10</v>
      </c>
    </row>
    <row r="90507" spans="1:9">
      <c r="A90507" t="s">
        <v>13852</v>
      </c>
      <c r="B90507" s="1">
        <v>45166</v>
      </c>
      <c r="C90507" t="s">
        <v>17559</v>
      </c>
      <c r="D90507" t="s">
        <v>17563</v>
      </c>
      <c r="E90507" t="s">
        <v>90</v>
      </c>
      <c r="G90507" t="s">
        <v>17566</v>
      </c>
      <c r="H90507" t="s">
        <v>9</v>
      </c>
      <c r="I90507" t="s">
        <v>10</v>
      </c>
    </row>
    <row r="90508" spans="1:9">
      <c r="A90508" t="s">
        <v>13852</v>
      </c>
      <c r="B90508" s="1">
        <v>45167</v>
      </c>
      <c r="C90508" t="s">
        <v>6</v>
      </c>
      <c r="E90508" t="s">
        <v>90</v>
      </c>
      <c r="F90508">
        <v>43</v>
      </c>
      <c r="G90508" t="s">
        <v>17566</v>
      </c>
      <c r="H90508" t="s">
        <v>9</v>
      </c>
      <c r="I90508" t="s">
        <v>10</v>
      </c>
    </row>
    <row r="90509" spans="1:9">
      <c r="A90509" t="s">
        <v>13852</v>
      </c>
      <c r="B90509" s="1">
        <v>45168</v>
      </c>
      <c r="C90509" t="s">
        <v>17565</v>
      </c>
      <c r="E90509" t="s">
        <v>90</v>
      </c>
      <c r="G90509" t="s">
        <v>17566</v>
      </c>
      <c r="H90509" t="s">
        <v>9</v>
      </c>
      <c r="I90509" t="s">
        <v>10</v>
      </c>
    </row>
    <row r="90510" spans="1:9">
      <c r="A90510" t="s">
        <v>13852</v>
      </c>
      <c r="B90510" s="1">
        <v>45169</v>
      </c>
      <c r="C90510" t="s">
        <v>6</v>
      </c>
      <c r="E90510" t="s">
        <v>90</v>
      </c>
      <c r="F90510">
        <v>43</v>
      </c>
      <c r="G90510" t="s">
        <v>17566</v>
      </c>
      <c r="H90510" t="s">
        <v>9</v>
      </c>
      <c r="I90510" t="s">
        <v>10</v>
      </c>
    </row>
    <row r="90511" spans="1:9">
      <c r="A90511" t="s">
        <v>13852</v>
      </c>
      <c r="B90511" s="1">
        <v>45170</v>
      </c>
      <c r="C90511" t="s">
        <v>17559</v>
      </c>
      <c r="D90511" t="s">
        <v>17563</v>
      </c>
      <c r="E90511" t="s">
        <v>90</v>
      </c>
      <c r="G90511" t="s">
        <v>17566</v>
      </c>
      <c r="H90511" t="s">
        <v>9</v>
      </c>
      <c r="I90511" t="s">
        <v>10</v>
      </c>
    </row>
    <row r="90512" spans="1:9">
      <c r="A90512" t="s">
        <v>15671</v>
      </c>
      <c r="B90512" s="1">
        <v>45166</v>
      </c>
      <c r="C90512" t="s">
        <v>17559</v>
      </c>
      <c r="D90512" t="s">
        <v>17563</v>
      </c>
      <c r="E90512" t="s">
        <v>553</v>
      </c>
      <c r="G90512" t="s">
        <v>17567</v>
      </c>
      <c r="H90512" t="s">
        <v>117</v>
      </c>
      <c r="I90512" t="s">
        <v>37</v>
      </c>
    </row>
    <row r="90513" spans="1:9">
      <c r="A90513" t="s">
        <v>15671</v>
      </c>
      <c r="B90513" s="1">
        <v>45167</v>
      </c>
      <c r="C90513" t="s">
        <v>6</v>
      </c>
      <c r="E90513" t="s">
        <v>553</v>
      </c>
      <c r="F90513">
        <v>59</v>
      </c>
      <c r="G90513" t="s">
        <v>17567</v>
      </c>
      <c r="H90513" t="s">
        <v>117</v>
      </c>
      <c r="I90513" t="s">
        <v>37</v>
      </c>
    </row>
    <row r="90514" spans="1:9">
      <c r="A90514" t="s">
        <v>15671</v>
      </c>
      <c r="B90514" s="1">
        <v>45168</v>
      </c>
      <c r="C90514" t="s">
        <v>6</v>
      </c>
      <c r="E90514" t="s">
        <v>553</v>
      </c>
      <c r="F90514">
        <v>59</v>
      </c>
      <c r="G90514" t="s">
        <v>17567</v>
      </c>
      <c r="H90514" t="s">
        <v>117</v>
      </c>
      <c r="I90514" t="s">
        <v>37</v>
      </c>
    </row>
    <row r="90515" spans="1:9">
      <c r="A90515" t="s">
        <v>15671</v>
      </c>
      <c r="B90515" s="1">
        <v>45169</v>
      </c>
      <c r="C90515" t="s">
        <v>17565</v>
      </c>
      <c r="E90515" t="s">
        <v>553</v>
      </c>
      <c r="G90515" t="s">
        <v>17567</v>
      </c>
      <c r="H90515" t="s">
        <v>117</v>
      </c>
      <c r="I90515" t="s">
        <v>37</v>
      </c>
    </row>
    <row r="90516" spans="1:9">
      <c r="A90516" t="s">
        <v>15671</v>
      </c>
      <c r="B90516" s="1">
        <v>45170</v>
      </c>
      <c r="C90516" t="s">
        <v>17559</v>
      </c>
      <c r="D90516" t="s">
        <v>17563</v>
      </c>
      <c r="E90516" t="s">
        <v>553</v>
      </c>
      <c r="G90516" t="s">
        <v>17567</v>
      </c>
      <c r="H90516" t="s">
        <v>117</v>
      </c>
      <c r="I90516" t="s">
        <v>37</v>
      </c>
    </row>
    <row r="90517" spans="1:9">
      <c r="A90517" t="s">
        <v>12179</v>
      </c>
      <c r="B90517" s="1">
        <v>45166</v>
      </c>
      <c r="C90517" t="s">
        <v>17559</v>
      </c>
      <c r="D90517" t="s">
        <v>17563</v>
      </c>
      <c r="E90517" t="s">
        <v>39</v>
      </c>
      <c r="G90517" t="s">
        <v>17566</v>
      </c>
      <c r="H90517" t="s">
        <v>9</v>
      </c>
      <c r="I90517" t="s">
        <v>37</v>
      </c>
    </row>
    <row r="90518" spans="1:9">
      <c r="A90518" t="s">
        <v>12179</v>
      </c>
      <c r="B90518" s="1">
        <v>45167</v>
      </c>
      <c r="C90518" t="s">
        <v>17559</v>
      </c>
      <c r="D90518" t="s">
        <v>17596</v>
      </c>
      <c r="E90518" t="s">
        <v>39</v>
      </c>
      <c r="G90518" t="s">
        <v>17566</v>
      </c>
      <c r="H90518" t="s">
        <v>9</v>
      </c>
      <c r="I90518" t="s">
        <v>37</v>
      </c>
    </row>
    <row r="90519" spans="1:9">
      <c r="A90519" t="s">
        <v>12179</v>
      </c>
      <c r="B90519" s="1">
        <v>45168</v>
      </c>
      <c r="C90519" t="s">
        <v>17559</v>
      </c>
      <c r="D90519" t="s">
        <v>17596</v>
      </c>
      <c r="E90519" t="s">
        <v>39</v>
      </c>
      <c r="G90519" t="s">
        <v>17566</v>
      </c>
      <c r="H90519" t="s">
        <v>9</v>
      </c>
      <c r="I90519" t="s">
        <v>37</v>
      </c>
    </row>
    <row r="90520" spans="1:9">
      <c r="A90520" t="s">
        <v>12179</v>
      </c>
      <c r="B90520" s="1">
        <v>45169</v>
      </c>
      <c r="C90520" t="s">
        <v>17559</v>
      </c>
      <c r="D90520" t="s">
        <v>17596</v>
      </c>
      <c r="E90520" t="s">
        <v>39</v>
      </c>
      <c r="G90520" t="s">
        <v>17566</v>
      </c>
      <c r="H90520" t="s">
        <v>9</v>
      </c>
      <c r="I90520" t="s">
        <v>37</v>
      </c>
    </row>
    <row r="90521" spans="1:9">
      <c r="A90521" t="s">
        <v>12179</v>
      </c>
      <c r="B90521" s="1">
        <v>45170</v>
      </c>
      <c r="C90521" t="s">
        <v>17559</v>
      </c>
      <c r="D90521" t="s">
        <v>17563</v>
      </c>
      <c r="E90521" t="s">
        <v>39</v>
      </c>
      <c r="G90521" t="s">
        <v>17566</v>
      </c>
      <c r="H90521" t="s">
        <v>9</v>
      </c>
      <c r="I90521" t="s">
        <v>37</v>
      </c>
    </row>
    <row r="90522" spans="1:9">
      <c r="A90522" t="s">
        <v>4965</v>
      </c>
      <c r="B90522" s="1">
        <v>45166</v>
      </c>
      <c r="C90522" t="s">
        <v>17559</v>
      </c>
      <c r="D90522" t="s">
        <v>17563</v>
      </c>
      <c r="E90522" t="s">
        <v>553</v>
      </c>
      <c r="G90522" t="s">
        <v>17567</v>
      </c>
      <c r="H90522" t="s">
        <v>117</v>
      </c>
      <c r="I90522" t="s">
        <v>37</v>
      </c>
    </row>
    <row r="90523" spans="1:9">
      <c r="A90523" t="s">
        <v>4965</v>
      </c>
      <c r="B90523" s="1">
        <v>45167</v>
      </c>
      <c r="C90523" t="s">
        <v>17565</v>
      </c>
      <c r="E90523" t="s">
        <v>553</v>
      </c>
      <c r="G90523" t="s">
        <v>17567</v>
      </c>
      <c r="H90523" t="s">
        <v>117</v>
      </c>
      <c r="I90523" t="s">
        <v>37</v>
      </c>
    </row>
    <row r="90524" spans="1:9">
      <c r="A90524" t="s">
        <v>4965</v>
      </c>
      <c r="B90524" s="1">
        <v>45168</v>
      </c>
      <c r="C90524" t="s">
        <v>6</v>
      </c>
      <c r="E90524" t="s">
        <v>553</v>
      </c>
      <c r="F90524">
        <v>59</v>
      </c>
      <c r="G90524" t="s">
        <v>17567</v>
      </c>
      <c r="H90524" t="s">
        <v>117</v>
      </c>
      <c r="I90524" t="s">
        <v>37</v>
      </c>
    </row>
    <row r="90525" spans="1:9">
      <c r="A90525" t="s">
        <v>4965</v>
      </c>
      <c r="B90525" s="1">
        <v>45169</v>
      </c>
      <c r="C90525" t="s">
        <v>6</v>
      </c>
      <c r="E90525" t="s">
        <v>553</v>
      </c>
      <c r="F90525">
        <v>59</v>
      </c>
      <c r="G90525" t="s">
        <v>17567</v>
      </c>
      <c r="H90525" t="s">
        <v>117</v>
      </c>
      <c r="I90525" t="s">
        <v>37</v>
      </c>
    </row>
    <row r="90526" spans="1:9">
      <c r="A90526" t="s">
        <v>4965</v>
      </c>
      <c r="B90526" s="1">
        <v>45170</v>
      </c>
      <c r="C90526" t="s">
        <v>17559</v>
      </c>
      <c r="D90526" t="s">
        <v>17563</v>
      </c>
      <c r="E90526" t="s">
        <v>553</v>
      </c>
      <c r="G90526" t="s">
        <v>17567</v>
      </c>
      <c r="H90526" t="s">
        <v>117</v>
      </c>
      <c r="I90526" t="s">
        <v>37</v>
      </c>
    </row>
    <row r="90527" spans="1:9">
      <c r="A90527" t="s">
        <v>15280</v>
      </c>
      <c r="B90527" s="1">
        <v>45168</v>
      </c>
      <c r="C90527" t="s">
        <v>6</v>
      </c>
      <c r="E90527" t="s">
        <v>90</v>
      </c>
      <c r="F90527">
        <v>423</v>
      </c>
      <c r="G90527" t="s">
        <v>17566</v>
      </c>
      <c r="H90527" t="s">
        <v>9</v>
      </c>
      <c r="I90527" t="s">
        <v>10</v>
      </c>
    </row>
    <row r="90528" spans="1:9">
      <c r="A90528" t="s">
        <v>15280</v>
      </c>
      <c r="B90528" s="1">
        <v>45169</v>
      </c>
      <c r="C90528" t="s">
        <v>17565</v>
      </c>
      <c r="E90528" t="s">
        <v>90</v>
      </c>
      <c r="G90528" t="s">
        <v>17566</v>
      </c>
      <c r="H90528" t="s">
        <v>9</v>
      </c>
      <c r="I90528" t="s">
        <v>10</v>
      </c>
    </row>
    <row r="90529" spans="1:9">
      <c r="A90529" t="s">
        <v>15280</v>
      </c>
      <c r="B90529" s="1">
        <v>45170</v>
      </c>
      <c r="C90529" t="s">
        <v>17565</v>
      </c>
      <c r="E90529" t="s">
        <v>90</v>
      </c>
      <c r="G90529" t="s">
        <v>17566</v>
      </c>
      <c r="H90529" t="s">
        <v>9</v>
      </c>
      <c r="I90529" t="s">
        <v>10</v>
      </c>
    </row>
    <row r="90530" spans="1:9">
      <c r="A90530" t="s">
        <v>16350</v>
      </c>
      <c r="B90530" s="1">
        <v>45166</v>
      </c>
      <c r="C90530" t="s">
        <v>17559</v>
      </c>
      <c r="D90530" t="s">
        <v>17563</v>
      </c>
      <c r="E90530" t="s">
        <v>98</v>
      </c>
      <c r="G90530" t="s">
        <v>17566</v>
      </c>
      <c r="H90530" t="s">
        <v>9</v>
      </c>
      <c r="I90530" t="s">
        <v>110</v>
      </c>
    </row>
    <row r="90531" spans="1:9">
      <c r="A90531" t="s">
        <v>16350</v>
      </c>
      <c r="B90531" s="1">
        <v>45167</v>
      </c>
      <c r="C90531" t="s">
        <v>17565</v>
      </c>
      <c r="E90531" t="s">
        <v>98</v>
      </c>
      <c r="G90531" t="s">
        <v>17566</v>
      </c>
      <c r="H90531" t="s">
        <v>9</v>
      </c>
      <c r="I90531" t="s">
        <v>110</v>
      </c>
    </row>
    <row r="90532" spans="1:9">
      <c r="A90532" t="s">
        <v>16350</v>
      </c>
      <c r="B90532" s="1">
        <v>45168</v>
      </c>
      <c r="C90532" t="s">
        <v>6</v>
      </c>
      <c r="E90532" t="s">
        <v>98</v>
      </c>
      <c r="F90532">
        <v>3</v>
      </c>
      <c r="G90532" t="s">
        <v>17566</v>
      </c>
      <c r="H90532" t="s">
        <v>9</v>
      </c>
      <c r="I90532" t="s">
        <v>110</v>
      </c>
    </row>
    <row r="90533" spans="1:9">
      <c r="A90533" t="s">
        <v>16350</v>
      </c>
      <c r="B90533" s="1">
        <v>45169</v>
      </c>
      <c r="C90533" t="s">
        <v>6</v>
      </c>
      <c r="E90533" t="s">
        <v>98</v>
      </c>
      <c r="F90533">
        <v>3</v>
      </c>
      <c r="G90533" t="s">
        <v>17566</v>
      </c>
      <c r="H90533" t="s">
        <v>9</v>
      </c>
      <c r="I90533" t="s">
        <v>110</v>
      </c>
    </row>
    <row r="90534" spans="1:9">
      <c r="A90534" t="s">
        <v>16350</v>
      </c>
      <c r="B90534" s="1">
        <v>45170</v>
      </c>
      <c r="C90534" t="s">
        <v>17559</v>
      </c>
      <c r="D90534" t="s">
        <v>17563</v>
      </c>
      <c r="E90534" t="s">
        <v>98</v>
      </c>
      <c r="G90534" t="s">
        <v>17566</v>
      </c>
      <c r="H90534" t="s">
        <v>9</v>
      </c>
      <c r="I90534" t="s">
        <v>110</v>
      </c>
    </row>
    <row r="90535" spans="1:9">
      <c r="A90535" t="s">
        <v>2120</v>
      </c>
      <c r="B90535" s="1">
        <v>45166</v>
      </c>
      <c r="C90535" t="s">
        <v>17559</v>
      </c>
      <c r="D90535" t="s">
        <v>17563</v>
      </c>
      <c r="E90535" t="s">
        <v>39</v>
      </c>
      <c r="G90535" t="s">
        <v>17566</v>
      </c>
      <c r="H90535" t="s">
        <v>9</v>
      </c>
      <c r="I90535" t="s">
        <v>94</v>
      </c>
    </row>
    <row r="90536" spans="1:9">
      <c r="A90536" t="s">
        <v>2120</v>
      </c>
      <c r="B90536" s="1">
        <v>45167</v>
      </c>
      <c r="C90536" t="s">
        <v>6</v>
      </c>
      <c r="E90536" t="s">
        <v>39</v>
      </c>
      <c r="F90536">
        <v>34</v>
      </c>
      <c r="G90536" t="s">
        <v>17566</v>
      </c>
      <c r="H90536" t="s">
        <v>9</v>
      </c>
      <c r="I90536" t="s">
        <v>94</v>
      </c>
    </row>
    <row r="90537" spans="1:9">
      <c r="A90537" t="s">
        <v>2120</v>
      </c>
      <c r="B90537" s="1">
        <v>45168</v>
      </c>
      <c r="C90537" t="s">
        <v>6</v>
      </c>
      <c r="E90537" t="s">
        <v>39</v>
      </c>
      <c r="F90537">
        <v>34</v>
      </c>
      <c r="G90537" t="s">
        <v>17566</v>
      </c>
      <c r="H90537" t="s">
        <v>9</v>
      </c>
      <c r="I90537" t="s">
        <v>94</v>
      </c>
    </row>
    <row r="90538" spans="1:9">
      <c r="A90538" t="s">
        <v>2120</v>
      </c>
      <c r="B90538" s="1">
        <v>45170</v>
      </c>
      <c r="C90538" t="s">
        <v>17559</v>
      </c>
      <c r="D90538" t="s">
        <v>17563</v>
      </c>
      <c r="E90538" t="s">
        <v>39</v>
      </c>
      <c r="G90538" t="s">
        <v>17566</v>
      </c>
      <c r="H90538" t="s">
        <v>9</v>
      </c>
      <c r="I90538" t="s">
        <v>94</v>
      </c>
    </row>
    <row r="90539" spans="1:9">
      <c r="A90539" t="s">
        <v>8248</v>
      </c>
      <c r="B90539" s="1">
        <v>45166</v>
      </c>
      <c r="C90539" t="s">
        <v>17559</v>
      </c>
      <c r="D90539" t="s">
        <v>17596</v>
      </c>
      <c r="E90539" t="s">
        <v>43</v>
      </c>
      <c r="G90539" t="s">
        <v>17566</v>
      </c>
      <c r="H90539" t="s">
        <v>9</v>
      </c>
      <c r="I90539" t="s">
        <v>173</v>
      </c>
    </row>
    <row r="90540" spans="1:9">
      <c r="A90540" t="s">
        <v>8248</v>
      </c>
      <c r="B90540" s="1">
        <v>45167</v>
      </c>
      <c r="C90540" t="s">
        <v>17559</v>
      </c>
      <c r="D90540" t="s">
        <v>17596</v>
      </c>
      <c r="E90540" t="s">
        <v>43</v>
      </c>
      <c r="G90540" t="s">
        <v>17566</v>
      </c>
      <c r="H90540" t="s">
        <v>9</v>
      </c>
      <c r="I90540" t="s">
        <v>173</v>
      </c>
    </row>
    <row r="90541" spans="1:9">
      <c r="A90541" t="s">
        <v>8248</v>
      </c>
      <c r="B90541" s="1">
        <v>45168</v>
      </c>
      <c r="C90541" t="s">
        <v>17559</v>
      </c>
      <c r="D90541" t="s">
        <v>17596</v>
      </c>
      <c r="E90541" t="s">
        <v>43</v>
      </c>
      <c r="G90541" t="s">
        <v>17566</v>
      </c>
      <c r="H90541" t="s">
        <v>9</v>
      </c>
      <c r="I90541" t="s">
        <v>173</v>
      </c>
    </row>
    <row r="90542" spans="1:9">
      <c r="A90542" t="s">
        <v>8248</v>
      </c>
      <c r="B90542" s="1">
        <v>45169</v>
      </c>
      <c r="C90542" t="s">
        <v>17559</v>
      </c>
      <c r="D90542" t="s">
        <v>17596</v>
      </c>
      <c r="E90542" t="s">
        <v>43</v>
      </c>
      <c r="G90542" t="s">
        <v>17566</v>
      </c>
      <c r="H90542" t="s">
        <v>9</v>
      </c>
      <c r="I90542" t="s">
        <v>173</v>
      </c>
    </row>
    <row r="90543" spans="1:9">
      <c r="A90543" t="s">
        <v>8248</v>
      </c>
      <c r="B90543" s="1">
        <v>45170</v>
      </c>
      <c r="C90543" t="s">
        <v>17559</v>
      </c>
      <c r="D90543" t="s">
        <v>17596</v>
      </c>
      <c r="E90543" t="s">
        <v>43</v>
      </c>
      <c r="G90543" t="s">
        <v>17566</v>
      </c>
      <c r="H90543" t="s">
        <v>9</v>
      </c>
      <c r="I90543" t="s">
        <v>173</v>
      </c>
    </row>
    <row r="90544" spans="1:9">
      <c r="A90544" t="s">
        <v>957</v>
      </c>
      <c r="B90544" s="1">
        <v>45166</v>
      </c>
      <c r="C90544" t="s">
        <v>17559</v>
      </c>
      <c r="D90544" t="s">
        <v>17563</v>
      </c>
      <c r="E90544" t="s">
        <v>39</v>
      </c>
      <c r="G90544" t="s">
        <v>17566</v>
      </c>
      <c r="H90544" t="s">
        <v>9</v>
      </c>
      <c r="I90544" t="s">
        <v>228</v>
      </c>
    </row>
    <row r="90545" spans="1:9">
      <c r="A90545" t="s">
        <v>957</v>
      </c>
      <c r="B90545" s="1">
        <v>45167</v>
      </c>
      <c r="C90545" t="s">
        <v>6</v>
      </c>
      <c r="E90545" t="s">
        <v>39</v>
      </c>
      <c r="F90545">
        <v>96</v>
      </c>
      <c r="G90545" t="s">
        <v>17566</v>
      </c>
      <c r="H90545" t="s">
        <v>9</v>
      </c>
      <c r="I90545" t="s">
        <v>228</v>
      </c>
    </row>
    <row r="90546" spans="1:9">
      <c r="A90546" t="s">
        <v>957</v>
      </c>
      <c r="B90546" s="1">
        <v>45168</v>
      </c>
      <c r="C90546" t="s">
        <v>6</v>
      </c>
      <c r="E90546" t="s">
        <v>39</v>
      </c>
      <c r="F90546">
        <v>96</v>
      </c>
      <c r="G90546" t="s">
        <v>17566</v>
      </c>
      <c r="H90546" t="s">
        <v>9</v>
      </c>
      <c r="I90546" t="s">
        <v>228</v>
      </c>
    </row>
    <row r="90547" spans="1:9">
      <c r="A90547" t="s">
        <v>957</v>
      </c>
      <c r="B90547" s="1">
        <v>45169</v>
      </c>
      <c r="C90547" t="s">
        <v>17565</v>
      </c>
      <c r="E90547" t="s">
        <v>39</v>
      </c>
      <c r="G90547" t="s">
        <v>17566</v>
      </c>
      <c r="H90547" t="s">
        <v>9</v>
      </c>
      <c r="I90547" t="s">
        <v>228</v>
      </c>
    </row>
    <row r="90548" spans="1:9">
      <c r="A90548" t="s">
        <v>957</v>
      </c>
      <c r="B90548" s="1">
        <v>45170</v>
      </c>
      <c r="C90548" t="s">
        <v>17559</v>
      </c>
      <c r="D90548" t="s">
        <v>17563</v>
      </c>
      <c r="E90548" t="s">
        <v>39</v>
      </c>
      <c r="G90548" t="s">
        <v>17566</v>
      </c>
      <c r="H90548" t="s">
        <v>9</v>
      </c>
      <c r="I90548" t="s">
        <v>228</v>
      </c>
    </row>
    <row r="90549" spans="1:9">
      <c r="A90549" t="s">
        <v>4670</v>
      </c>
      <c r="B90549" s="1">
        <v>45166</v>
      </c>
      <c r="C90549" t="s">
        <v>17559</v>
      </c>
      <c r="D90549" t="s">
        <v>17563</v>
      </c>
      <c r="E90549" t="s">
        <v>195</v>
      </c>
      <c r="G90549" t="s">
        <v>17564</v>
      </c>
      <c r="H90549" t="s">
        <v>30</v>
      </c>
      <c r="I90549" t="s">
        <v>173</v>
      </c>
    </row>
    <row r="90550" spans="1:9">
      <c r="A90550" t="s">
        <v>4670</v>
      </c>
      <c r="B90550" s="1">
        <v>45167</v>
      </c>
      <c r="C90550" t="s">
        <v>6</v>
      </c>
      <c r="E90550" t="s">
        <v>195</v>
      </c>
      <c r="F90550">
        <v>6</v>
      </c>
      <c r="G90550" t="s">
        <v>17564</v>
      </c>
      <c r="H90550" t="s">
        <v>30</v>
      </c>
      <c r="I90550" t="s">
        <v>173</v>
      </c>
    </row>
    <row r="90551" spans="1:9">
      <c r="A90551" t="s">
        <v>4670</v>
      </c>
      <c r="B90551" s="1">
        <v>45168</v>
      </c>
      <c r="C90551" t="s">
        <v>6</v>
      </c>
      <c r="E90551" t="s">
        <v>195</v>
      </c>
      <c r="F90551">
        <v>6</v>
      </c>
      <c r="G90551" t="s">
        <v>17564</v>
      </c>
      <c r="H90551" t="s">
        <v>30</v>
      </c>
      <c r="I90551" t="s">
        <v>173</v>
      </c>
    </row>
    <row r="90552" spans="1:9">
      <c r="A90552" t="s">
        <v>4670</v>
      </c>
      <c r="B90552" s="1">
        <v>45169</v>
      </c>
      <c r="C90552" t="s">
        <v>17565</v>
      </c>
      <c r="E90552" t="s">
        <v>195</v>
      </c>
      <c r="G90552" t="s">
        <v>17564</v>
      </c>
      <c r="H90552" t="s">
        <v>30</v>
      </c>
      <c r="I90552" t="s">
        <v>173</v>
      </c>
    </row>
    <row r="90553" spans="1:9">
      <c r="A90553" t="s">
        <v>4670</v>
      </c>
      <c r="B90553" s="1">
        <v>45170</v>
      </c>
      <c r="C90553" t="s">
        <v>17559</v>
      </c>
      <c r="D90553" t="s">
        <v>17563</v>
      </c>
      <c r="E90553" t="s">
        <v>195</v>
      </c>
      <c r="G90553" t="s">
        <v>17564</v>
      </c>
      <c r="H90553" t="s">
        <v>30</v>
      </c>
      <c r="I90553" t="s">
        <v>173</v>
      </c>
    </row>
    <row r="90554" spans="1:9">
      <c r="A90554" t="s">
        <v>2591</v>
      </c>
      <c r="B90554" s="1">
        <v>45166</v>
      </c>
      <c r="C90554" t="s">
        <v>17559</v>
      </c>
      <c r="D90554" t="s">
        <v>17563</v>
      </c>
      <c r="E90554" t="s">
        <v>17</v>
      </c>
      <c r="G90554" t="s">
        <v>17566</v>
      </c>
      <c r="H90554" t="s">
        <v>9</v>
      </c>
      <c r="I90554" t="s">
        <v>45</v>
      </c>
    </row>
    <row r="90555" spans="1:9">
      <c r="A90555" t="s">
        <v>2591</v>
      </c>
      <c r="B90555" s="1">
        <v>45167</v>
      </c>
      <c r="C90555" t="s">
        <v>6</v>
      </c>
      <c r="E90555" t="s">
        <v>17</v>
      </c>
      <c r="F90555">
        <v>25</v>
      </c>
      <c r="G90555" t="s">
        <v>17566</v>
      </c>
      <c r="H90555" t="s">
        <v>9</v>
      </c>
      <c r="I90555" t="s">
        <v>45</v>
      </c>
    </row>
    <row r="90556" spans="1:9">
      <c r="A90556" t="s">
        <v>2591</v>
      </c>
      <c r="B90556" s="1">
        <v>45168</v>
      </c>
      <c r="C90556" t="s">
        <v>6</v>
      </c>
      <c r="E90556" t="s">
        <v>17</v>
      </c>
      <c r="F90556">
        <v>25</v>
      </c>
      <c r="G90556" t="s">
        <v>17566</v>
      </c>
      <c r="H90556" t="s">
        <v>9</v>
      </c>
      <c r="I90556" t="s">
        <v>45</v>
      </c>
    </row>
    <row r="90557" spans="1:9">
      <c r="A90557" t="s">
        <v>2591</v>
      </c>
      <c r="B90557" s="1">
        <v>45169</v>
      </c>
      <c r="C90557" t="s">
        <v>17565</v>
      </c>
      <c r="E90557" t="s">
        <v>17</v>
      </c>
      <c r="G90557" t="s">
        <v>17566</v>
      </c>
      <c r="H90557" t="s">
        <v>9</v>
      </c>
      <c r="I90557" t="s">
        <v>45</v>
      </c>
    </row>
    <row r="90558" spans="1:9">
      <c r="A90558" t="s">
        <v>2591</v>
      </c>
      <c r="B90558" s="1">
        <v>45170</v>
      </c>
      <c r="C90558" t="s">
        <v>17559</v>
      </c>
      <c r="D90558" t="s">
        <v>17563</v>
      </c>
      <c r="E90558" t="s">
        <v>17</v>
      </c>
      <c r="G90558" t="s">
        <v>17566</v>
      </c>
      <c r="H90558" t="s">
        <v>9</v>
      </c>
      <c r="I90558" t="s">
        <v>45</v>
      </c>
    </row>
    <row r="90559" spans="1:9">
      <c r="A90559" t="s">
        <v>2040</v>
      </c>
      <c r="B90559" s="1">
        <v>45166</v>
      </c>
      <c r="C90559" t="s">
        <v>17559</v>
      </c>
      <c r="D90559" t="s">
        <v>17563</v>
      </c>
      <c r="E90559" t="s">
        <v>17</v>
      </c>
      <c r="G90559" t="s">
        <v>17566</v>
      </c>
      <c r="H90559" t="s">
        <v>9</v>
      </c>
      <c r="I90559" t="s">
        <v>209</v>
      </c>
    </row>
    <row r="90560" spans="1:9">
      <c r="A90560" t="s">
        <v>2040</v>
      </c>
      <c r="B90560" s="1">
        <v>45167</v>
      </c>
      <c r="C90560" t="s">
        <v>17559</v>
      </c>
      <c r="D90560" t="s">
        <v>17596</v>
      </c>
      <c r="E90560" t="s">
        <v>17</v>
      </c>
      <c r="G90560" t="s">
        <v>17566</v>
      </c>
      <c r="H90560" t="s">
        <v>9</v>
      </c>
      <c r="I90560" t="s">
        <v>209</v>
      </c>
    </row>
    <row r="90561" spans="1:9">
      <c r="A90561" t="s">
        <v>2040</v>
      </c>
      <c r="B90561" s="1">
        <v>45168</v>
      </c>
      <c r="C90561" t="s">
        <v>17559</v>
      </c>
      <c r="D90561" t="s">
        <v>17596</v>
      </c>
      <c r="E90561" t="s">
        <v>17</v>
      </c>
      <c r="G90561" t="s">
        <v>17566</v>
      </c>
      <c r="H90561" t="s">
        <v>9</v>
      </c>
      <c r="I90561" t="s">
        <v>209</v>
      </c>
    </row>
    <row r="90562" spans="1:9">
      <c r="A90562" t="s">
        <v>2040</v>
      </c>
      <c r="B90562" s="1">
        <v>45169</v>
      </c>
      <c r="C90562" t="s">
        <v>17559</v>
      </c>
      <c r="D90562" t="s">
        <v>17596</v>
      </c>
      <c r="E90562" t="s">
        <v>17</v>
      </c>
      <c r="G90562" t="s">
        <v>17566</v>
      </c>
      <c r="H90562" t="s">
        <v>9</v>
      </c>
      <c r="I90562" t="s">
        <v>209</v>
      </c>
    </row>
    <row r="90563" spans="1:9">
      <c r="A90563" t="s">
        <v>2040</v>
      </c>
      <c r="B90563" s="1">
        <v>45170</v>
      </c>
      <c r="C90563" t="s">
        <v>17559</v>
      </c>
      <c r="D90563" t="s">
        <v>17563</v>
      </c>
      <c r="E90563" t="s">
        <v>17</v>
      </c>
      <c r="G90563" t="s">
        <v>17566</v>
      </c>
      <c r="H90563" t="s">
        <v>9</v>
      </c>
      <c r="I90563" t="s">
        <v>209</v>
      </c>
    </row>
    <row r="90564" spans="1:9">
      <c r="A90564" t="s">
        <v>14108</v>
      </c>
      <c r="B90564" s="1">
        <v>45166</v>
      </c>
      <c r="C90564" t="s">
        <v>17565</v>
      </c>
      <c r="E90564" t="s">
        <v>43</v>
      </c>
      <c r="G90564" t="s">
        <v>17566</v>
      </c>
      <c r="H90564" t="s">
        <v>9</v>
      </c>
      <c r="I90564" t="s">
        <v>173</v>
      </c>
    </row>
    <row r="90565" spans="1:9">
      <c r="A90565" t="s">
        <v>14108</v>
      </c>
      <c r="B90565" s="1">
        <v>45167</v>
      </c>
      <c r="C90565" t="s">
        <v>6</v>
      </c>
      <c r="E90565" t="s">
        <v>43</v>
      </c>
      <c r="F90565">
        <v>34</v>
      </c>
      <c r="G90565" t="s">
        <v>17566</v>
      </c>
      <c r="H90565" t="s">
        <v>9</v>
      </c>
      <c r="I90565" t="s">
        <v>173</v>
      </c>
    </row>
    <row r="90566" spans="1:9">
      <c r="A90566" t="s">
        <v>14108</v>
      </c>
      <c r="B90566" s="1">
        <v>45169</v>
      </c>
      <c r="C90566" t="s">
        <v>17565</v>
      </c>
      <c r="E90566" t="s">
        <v>43</v>
      </c>
      <c r="G90566" t="s">
        <v>17566</v>
      </c>
      <c r="H90566" t="s">
        <v>9</v>
      </c>
      <c r="I90566" t="s">
        <v>173</v>
      </c>
    </row>
    <row r="90567" spans="1:9">
      <c r="A90567" t="s">
        <v>14108</v>
      </c>
      <c r="B90567" s="1">
        <v>45170</v>
      </c>
      <c r="C90567" t="s">
        <v>17565</v>
      </c>
      <c r="E90567" t="s">
        <v>43</v>
      </c>
      <c r="G90567" t="s">
        <v>17566</v>
      </c>
      <c r="H90567" t="s">
        <v>9</v>
      </c>
      <c r="I90567" t="s">
        <v>173</v>
      </c>
    </row>
    <row r="90568" spans="1:9">
      <c r="A90568" t="s">
        <v>13021</v>
      </c>
      <c r="B90568" s="1">
        <v>45166</v>
      </c>
      <c r="C90568" t="s">
        <v>17559</v>
      </c>
      <c r="D90568" t="s">
        <v>17563</v>
      </c>
      <c r="E90568" t="s">
        <v>39</v>
      </c>
      <c r="G90568" t="s">
        <v>17566</v>
      </c>
      <c r="H90568" t="s">
        <v>9</v>
      </c>
      <c r="I90568" t="s">
        <v>37</v>
      </c>
    </row>
    <row r="90569" spans="1:9">
      <c r="A90569" t="s">
        <v>13021</v>
      </c>
      <c r="B90569" s="1">
        <v>45169</v>
      </c>
      <c r="C90569" t="s">
        <v>6</v>
      </c>
      <c r="E90569" t="s">
        <v>39</v>
      </c>
      <c r="F90569">
        <v>65</v>
      </c>
      <c r="G90569" t="s">
        <v>17566</v>
      </c>
      <c r="H90569" t="s">
        <v>9</v>
      </c>
      <c r="I90569" t="s">
        <v>37</v>
      </c>
    </row>
    <row r="90570" spans="1:9">
      <c r="A90570" t="s">
        <v>13021</v>
      </c>
      <c r="B90570" s="1">
        <v>45170</v>
      </c>
      <c r="C90570" t="s">
        <v>17559</v>
      </c>
      <c r="D90570" t="s">
        <v>17563</v>
      </c>
      <c r="E90570" t="s">
        <v>39</v>
      </c>
      <c r="G90570" t="s">
        <v>17566</v>
      </c>
      <c r="H90570" t="s">
        <v>9</v>
      </c>
      <c r="I90570" t="s">
        <v>37</v>
      </c>
    </row>
    <row r="90571" spans="1:9">
      <c r="A90571" t="s">
        <v>899</v>
      </c>
      <c r="B90571" s="1">
        <v>45166</v>
      </c>
      <c r="C90571" t="s">
        <v>17559</v>
      </c>
      <c r="D90571" t="s">
        <v>17563</v>
      </c>
      <c r="E90571" t="s">
        <v>553</v>
      </c>
      <c r="G90571" t="s">
        <v>17567</v>
      </c>
      <c r="H90571" t="s">
        <v>117</v>
      </c>
      <c r="I90571" t="s">
        <v>22</v>
      </c>
    </row>
    <row r="90572" spans="1:9">
      <c r="A90572" t="s">
        <v>899</v>
      </c>
      <c r="B90572" s="1">
        <v>45167</v>
      </c>
      <c r="C90572" t="s">
        <v>17565</v>
      </c>
      <c r="E90572" t="s">
        <v>553</v>
      </c>
      <c r="G90572" t="s">
        <v>17567</v>
      </c>
      <c r="H90572" t="s">
        <v>117</v>
      </c>
      <c r="I90572" t="s">
        <v>22</v>
      </c>
    </row>
    <row r="90573" spans="1:9">
      <c r="A90573" t="s">
        <v>899</v>
      </c>
      <c r="B90573" s="1">
        <v>45168</v>
      </c>
      <c r="C90573" t="s">
        <v>6</v>
      </c>
      <c r="E90573" t="s">
        <v>553</v>
      </c>
      <c r="F90573">
        <v>163</v>
      </c>
      <c r="G90573" t="s">
        <v>17567</v>
      </c>
      <c r="H90573" t="s">
        <v>117</v>
      </c>
      <c r="I90573" t="s">
        <v>22</v>
      </c>
    </row>
    <row r="90574" spans="1:9">
      <c r="A90574" t="s">
        <v>899</v>
      </c>
      <c r="B90574" s="1">
        <v>45169</v>
      </c>
      <c r="C90574" t="s">
        <v>6</v>
      </c>
      <c r="E90574" t="s">
        <v>553</v>
      </c>
      <c r="F90574">
        <v>163</v>
      </c>
      <c r="G90574" t="s">
        <v>17567</v>
      </c>
      <c r="H90574" t="s">
        <v>117</v>
      </c>
      <c r="I90574" t="s">
        <v>22</v>
      </c>
    </row>
    <row r="90575" spans="1:9">
      <c r="A90575" t="s">
        <v>899</v>
      </c>
      <c r="B90575" s="1">
        <v>45170</v>
      </c>
      <c r="C90575" t="s">
        <v>17559</v>
      </c>
      <c r="D90575" t="s">
        <v>17563</v>
      </c>
      <c r="E90575" t="s">
        <v>553</v>
      </c>
      <c r="G90575" t="s">
        <v>17567</v>
      </c>
      <c r="H90575" t="s">
        <v>117</v>
      </c>
      <c r="I90575" t="s">
        <v>22</v>
      </c>
    </row>
    <row r="90576" spans="1:9">
      <c r="A90576" t="s">
        <v>12544</v>
      </c>
      <c r="B90576" s="1">
        <v>45166</v>
      </c>
      <c r="C90576" t="s">
        <v>17559</v>
      </c>
      <c r="D90576" t="s">
        <v>17563</v>
      </c>
      <c r="E90576" t="s">
        <v>17</v>
      </c>
      <c r="G90576" t="s">
        <v>17566</v>
      </c>
      <c r="H90576" t="s">
        <v>9</v>
      </c>
      <c r="I90576" t="s">
        <v>10</v>
      </c>
    </row>
    <row r="90577" spans="1:9">
      <c r="A90577" t="s">
        <v>12544</v>
      </c>
      <c r="B90577" s="1">
        <v>45167</v>
      </c>
      <c r="C90577" t="s">
        <v>6</v>
      </c>
      <c r="E90577" t="s">
        <v>17</v>
      </c>
      <c r="F90577">
        <v>184</v>
      </c>
      <c r="G90577" t="s">
        <v>17566</v>
      </c>
      <c r="H90577" t="s">
        <v>9</v>
      </c>
      <c r="I90577" t="s">
        <v>10</v>
      </c>
    </row>
    <row r="90578" spans="1:9">
      <c r="A90578" t="s">
        <v>12544</v>
      </c>
      <c r="B90578" s="1">
        <v>45168</v>
      </c>
      <c r="C90578" t="s">
        <v>6</v>
      </c>
      <c r="E90578" t="s">
        <v>17</v>
      </c>
      <c r="F90578">
        <v>184</v>
      </c>
      <c r="G90578" t="s">
        <v>17566</v>
      </c>
      <c r="H90578" t="s">
        <v>9</v>
      </c>
      <c r="I90578" t="s">
        <v>10</v>
      </c>
    </row>
    <row r="90579" spans="1:9">
      <c r="A90579" t="s">
        <v>12544</v>
      </c>
      <c r="B90579" s="1">
        <v>45169</v>
      </c>
      <c r="C90579" t="s">
        <v>17565</v>
      </c>
      <c r="E90579" t="s">
        <v>17</v>
      </c>
      <c r="G90579" t="s">
        <v>17566</v>
      </c>
      <c r="H90579" t="s">
        <v>9</v>
      </c>
      <c r="I90579" t="s">
        <v>10</v>
      </c>
    </row>
    <row r="90580" spans="1:9">
      <c r="A90580" t="s">
        <v>12544</v>
      </c>
      <c r="B90580" s="1">
        <v>45170</v>
      </c>
      <c r="C90580" t="s">
        <v>17559</v>
      </c>
      <c r="D90580" t="s">
        <v>17563</v>
      </c>
      <c r="E90580" t="s">
        <v>17</v>
      </c>
      <c r="G90580" t="s">
        <v>17566</v>
      </c>
      <c r="H90580" t="s">
        <v>9</v>
      </c>
      <c r="I90580" t="s">
        <v>10</v>
      </c>
    </row>
    <row r="90581" spans="1:9">
      <c r="A90581" t="s">
        <v>3159</v>
      </c>
      <c r="B90581" s="1">
        <v>45166</v>
      </c>
      <c r="C90581" t="s">
        <v>17559</v>
      </c>
      <c r="D90581" t="s">
        <v>17563</v>
      </c>
      <c r="E90581" t="s">
        <v>68</v>
      </c>
      <c r="G90581" t="s">
        <v>17566</v>
      </c>
      <c r="H90581" t="s">
        <v>9</v>
      </c>
      <c r="I90581" t="s">
        <v>31</v>
      </c>
    </row>
    <row r="90582" spans="1:9">
      <c r="A90582" t="s">
        <v>3159</v>
      </c>
      <c r="B90582" s="1">
        <v>45167</v>
      </c>
      <c r="C90582" t="s">
        <v>6</v>
      </c>
      <c r="E90582" t="s">
        <v>68</v>
      </c>
      <c r="F90582">
        <v>19</v>
      </c>
      <c r="G90582" t="s">
        <v>17566</v>
      </c>
      <c r="H90582" t="s">
        <v>9</v>
      </c>
      <c r="I90582" t="s">
        <v>31</v>
      </c>
    </row>
    <row r="90583" spans="1:9">
      <c r="A90583" t="s">
        <v>3159</v>
      </c>
      <c r="B90583" s="1">
        <v>45168</v>
      </c>
      <c r="C90583" t="s">
        <v>6</v>
      </c>
      <c r="E90583" t="s">
        <v>68</v>
      </c>
      <c r="F90583">
        <v>19</v>
      </c>
      <c r="G90583" t="s">
        <v>17566</v>
      </c>
      <c r="H90583" t="s">
        <v>9</v>
      </c>
      <c r="I90583" t="s">
        <v>31</v>
      </c>
    </row>
    <row r="90584" spans="1:9">
      <c r="A90584" t="s">
        <v>3159</v>
      </c>
      <c r="B90584" s="1">
        <v>45169</v>
      </c>
      <c r="C90584" t="s">
        <v>17565</v>
      </c>
      <c r="E90584" t="s">
        <v>68</v>
      </c>
      <c r="G90584" t="s">
        <v>17566</v>
      </c>
      <c r="H90584" t="s">
        <v>9</v>
      </c>
      <c r="I90584" t="s">
        <v>31</v>
      </c>
    </row>
    <row r="90585" spans="1:9">
      <c r="A90585" t="s">
        <v>3159</v>
      </c>
      <c r="B90585" s="1">
        <v>45170</v>
      </c>
      <c r="C90585" t="s">
        <v>17559</v>
      </c>
      <c r="D90585" t="s">
        <v>17563</v>
      </c>
      <c r="E90585" t="s">
        <v>68</v>
      </c>
      <c r="G90585" t="s">
        <v>17566</v>
      </c>
      <c r="H90585" t="s">
        <v>9</v>
      </c>
      <c r="I90585" t="s">
        <v>31</v>
      </c>
    </row>
    <row r="90586" spans="1:9">
      <c r="A90586" t="s">
        <v>877</v>
      </c>
      <c r="B90586" s="1">
        <v>45166</v>
      </c>
      <c r="C90586" t="s">
        <v>17559</v>
      </c>
      <c r="D90586" t="s">
        <v>17563</v>
      </c>
      <c r="E90586" t="s">
        <v>39</v>
      </c>
      <c r="G90586" t="s">
        <v>17566</v>
      </c>
      <c r="H90586" t="s">
        <v>9</v>
      </c>
      <c r="I90586" t="s">
        <v>228</v>
      </c>
    </row>
    <row r="90587" spans="1:9">
      <c r="A90587" t="s">
        <v>877</v>
      </c>
      <c r="B90587" s="1">
        <v>45167</v>
      </c>
      <c r="C90587" t="s">
        <v>6</v>
      </c>
      <c r="E90587" t="s">
        <v>39</v>
      </c>
      <c r="F90587">
        <v>96</v>
      </c>
      <c r="G90587" t="s">
        <v>17566</v>
      </c>
      <c r="H90587" t="s">
        <v>9</v>
      </c>
      <c r="I90587" t="s">
        <v>228</v>
      </c>
    </row>
    <row r="90588" spans="1:9">
      <c r="A90588" t="s">
        <v>877</v>
      </c>
      <c r="B90588" s="1">
        <v>45168</v>
      </c>
      <c r="C90588" t="s">
        <v>6</v>
      </c>
      <c r="E90588" t="s">
        <v>39</v>
      </c>
      <c r="F90588">
        <v>96</v>
      </c>
      <c r="G90588" t="s">
        <v>17566</v>
      </c>
      <c r="H90588" t="s">
        <v>9</v>
      </c>
      <c r="I90588" t="s">
        <v>228</v>
      </c>
    </row>
    <row r="90589" spans="1:9">
      <c r="A90589" t="s">
        <v>877</v>
      </c>
      <c r="B90589" s="1">
        <v>45169</v>
      </c>
      <c r="C90589" t="s">
        <v>17565</v>
      </c>
      <c r="E90589" t="s">
        <v>39</v>
      </c>
      <c r="G90589" t="s">
        <v>17566</v>
      </c>
      <c r="H90589" t="s">
        <v>9</v>
      </c>
      <c r="I90589" t="s">
        <v>228</v>
      </c>
    </row>
    <row r="90590" spans="1:9">
      <c r="A90590" t="s">
        <v>877</v>
      </c>
      <c r="B90590" s="1">
        <v>45170</v>
      </c>
      <c r="C90590" t="s">
        <v>17559</v>
      </c>
      <c r="D90590" t="s">
        <v>17563</v>
      </c>
      <c r="E90590" t="s">
        <v>39</v>
      </c>
      <c r="G90590" t="s">
        <v>17566</v>
      </c>
      <c r="H90590" t="s">
        <v>9</v>
      </c>
      <c r="I90590" t="s">
        <v>228</v>
      </c>
    </row>
    <row r="90591" spans="1:9">
      <c r="A90591" t="s">
        <v>2774</v>
      </c>
      <c r="B90591" s="1">
        <v>45166</v>
      </c>
      <c r="C90591" t="s">
        <v>17559</v>
      </c>
      <c r="D90591" t="s">
        <v>17563</v>
      </c>
      <c r="E90591" t="s">
        <v>90</v>
      </c>
      <c r="G90591" t="s">
        <v>17566</v>
      </c>
      <c r="H90591" t="s">
        <v>9</v>
      </c>
      <c r="I90591" t="s">
        <v>10</v>
      </c>
    </row>
    <row r="90592" spans="1:9">
      <c r="A90592" t="s">
        <v>2774</v>
      </c>
      <c r="B90592" s="1">
        <v>45167</v>
      </c>
      <c r="C90592" t="s">
        <v>6</v>
      </c>
      <c r="E90592" t="s">
        <v>90</v>
      </c>
      <c r="F90592">
        <v>423</v>
      </c>
      <c r="G90592" t="s">
        <v>17566</v>
      </c>
      <c r="H90592" t="s">
        <v>9</v>
      </c>
      <c r="I90592" t="s">
        <v>10</v>
      </c>
    </row>
    <row r="90593" spans="1:9">
      <c r="A90593" t="s">
        <v>2774</v>
      </c>
      <c r="B90593" s="1">
        <v>45168</v>
      </c>
      <c r="C90593" t="s">
        <v>17565</v>
      </c>
      <c r="E90593" t="s">
        <v>90</v>
      </c>
      <c r="G90593" t="s">
        <v>17566</v>
      </c>
      <c r="H90593" t="s">
        <v>9</v>
      </c>
      <c r="I90593" t="s">
        <v>10</v>
      </c>
    </row>
    <row r="90594" spans="1:9">
      <c r="A90594" t="s">
        <v>2774</v>
      </c>
      <c r="B90594" s="1">
        <v>45169</v>
      </c>
      <c r="C90594" t="s">
        <v>6</v>
      </c>
      <c r="E90594" t="s">
        <v>90</v>
      </c>
      <c r="F90594">
        <v>423</v>
      </c>
      <c r="G90594" t="s">
        <v>17566</v>
      </c>
      <c r="H90594" t="s">
        <v>9</v>
      </c>
      <c r="I90594" t="s">
        <v>10</v>
      </c>
    </row>
    <row r="90595" spans="1:9">
      <c r="A90595" t="s">
        <v>2774</v>
      </c>
      <c r="B90595" s="1">
        <v>45170</v>
      </c>
      <c r="C90595" t="s">
        <v>17559</v>
      </c>
      <c r="D90595" t="s">
        <v>17563</v>
      </c>
      <c r="E90595" t="s">
        <v>90</v>
      </c>
      <c r="G90595" t="s">
        <v>17566</v>
      </c>
      <c r="H90595" t="s">
        <v>9</v>
      </c>
      <c r="I90595" t="s">
        <v>10</v>
      </c>
    </row>
    <row r="90596" spans="1:9">
      <c r="A90596" t="s">
        <v>15104</v>
      </c>
      <c r="B90596" s="1">
        <v>45166</v>
      </c>
      <c r="C90596" t="s">
        <v>17559</v>
      </c>
      <c r="D90596" t="s">
        <v>17563</v>
      </c>
      <c r="E90596" t="s">
        <v>39</v>
      </c>
      <c r="G90596" t="s">
        <v>17566</v>
      </c>
      <c r="H90596" t="s">
        <v>9</v>
      </c>
      <c r="I90596" t="s">
        <v>37</v>
      </c>
    </row>
    <row r="90597" spans="1:9">
      <c r="A90597" t="s">
        <v>15104</v>
      </c>
      <c r="B90597" s="1">
        <v>45167</v>
      </c>
      <c r="C90597" t="s">
        <v>6</v>
      </c>
      <c r="E90597" t="s">
        <v>39</v>
      </c>
      <c r="F90597">
        <v>98</v>
      </c>
      <c r="G90597" t="s">
        <v>17566</v>
      </c>
      <c r="H90597" t="s">
        <v>9</v>
      </c>
      <c r="I90597" t="s">
        <v>37</v>
      </c>
    </row>
    <row r="90598" spans="1:9">
      <c r="A90598" t="s">
        <v>15104</v>
      </c>
      <c r="B90598" s="1">
        <v>45168</v>
      </c>
      <c r="C90598" t="s">
        <v>6</v>
      </c>
      <c r="E90598" t="s">
        <v>39</v>
      </c>
      <c r="F90598">
        <v>98</v>
      </c>
      <c r="G90598" t="s">
        <v>17566</v>
      </c>
      <c r="H90598" t="s">
        <v>9</v>
      </c>
      <c r="I90598" t="s">
        <v>37</v>
      </c>
    </row>
    <row r="90599" spans="1:9">
      <c r="A90599" t="s">
        <v>15104</v>
      </c>
      <c r="B90599" s="1">
        <v>45169</v>
      </c>
      <c r="C90599" t="s">
        <v>17565</v>
      </c>
      <c r="E90599" t="s">
        <v>39</v>
      </c>
      <c r="G90599" t="s">
        <v>17566</v>
      </c>
      <c r="H90599" t="s">
        <v>9</v>
      </c>
      <c r="I90599" t="s">
        <v>37</v>
      </c>
    </row>
    <row r="90600" spans="1:9">
      <c r="A90600" t="s">
        <v>15104</v>
      </c>
      <c r="B90600" s="1">
        <v>45170</v>
      </c>
      <c r="C90600" t="s">
        <v>17559</v>
      </c>
      <c r="D90600" t="s">
        <v>17563</v>
      </c>
      <c r="E90600" t="s">
        <v>39</v>
      </c>
      <c r="G90600" t="s">
        <v>17566</v>
      </c>
      <c r="H90600" t="s">
        <v>9</v>
      </c>
      <c r="I90600" t="s">
        <v>37</v>
      </c>
    </row>
    <row r="90601" spans="1:9">
      <c r="A90601" t="s">
        <v>6987</v>
      </c>
      <c r="B90601" s="1">
        <v>45166</v>
      </c>
      <c r="C90601" t="s">
        <v>17559</v>
      </c>
      <c r="D90601" t="s">
        <v>17563</v>
      </c>
      <c r="E90601" t="s">
        <v>43</v>
      </c>
      <c r="G90601" t="s">
        <v>17566</v>
      </c>
      <c r="H90601" t="s">
        <v>9</v>
      </c>
      <c r="I90601" t="s">
        <v>10</v>
      </c>
    </row>
    <row r="90602" spans="1:9">
      <c r="A90602" t="s">
        <v>6987</v>
      </c>
      <c r="B90602" s="1">
        <v>45167</v>
      </c>
      <c r="C90602" t="s">
        <v>6</v>
      </c>
      <c r="E90602" t="s">
        <v>43</v>
      </c>
      <c r="F90602">
        <v>43</v>
      </c>
      <c r="G90602" t="s">
        <v>17566</v>
      </c>
      <c r="H90602" t="s">
        <v>9</v>
      </c>
      <c r="I90602" t="s">
        <v>10</v>
      </c>
    </row>
    <row r="90603" spans="1:9">
      <c r="A90603" t="s">
        <v>6987</v>
      </c>
      <c r="B90603" s="1">
        <v>45168</v>
      </c>
      <c r="C90603" t="s">
        <v>6</v>
      </c>
      <c r="E90603" t="s">
        <v>43</v>
      </c>
      <c r="F90603">
        <v>43</v>
      </c>
      <c r="G90603" t="s">
        <v>17566</v>
      </c>
      <c r="H90603" t="s">
        <v>9</v>
      </c>
      <c r="I90603" t="s">
        <v>10</v>
      </c>
    </row>
    <row r="90604" spans="1:9">
      <c r="A90604" t="s">
        <v>6987</v>
      </c>
      <c r="B90604" s="1">
        <v>45169</v>
      </c>
      <c r="C90604" t="s">
        <v>17565</v>
      </c>
      <c r="E90604" t="s">
        <v>43</v>
      </c>
      <c r="G90604" t="s">
        <v>17566</v>
      </c>
      <c r="H90604" t="s">
        <v>9</v>
      </c>
      <c r="I90604" t="s">
        <v>10</v>
      </c>
    </row>
    <row r="90605" spans="1:9">
      <c r="A90605" t="s">
        <v>6987</v>
      </c>
      <c r="B90605" s="1">
        <v>45170</v>
      </c>
      <c r="C90605" t="s">
        <v>17559</v>
      </c>
      <c r="D90605" t="s">
        <v>17563</v>
      </c>
      <c r="E90605" t="s">
        <v>43</v>
      </c>
      <c r="G90605" t="s">
        <v>17566</v>
      </c>
      <c r="H90605" t="s">
        <v>9</v>
      </c>
      <c r="I90605" t="s">
        <v>10</v>
      </c>
    </row>
    <row r="90606" spans="1:9">
      <c r="A90606" t="s">
        <v>10526</v>
      </c>
      <c r="B90606" s="1">
        <v>45166</v>
      </c>
      <c r="C90606" t="s">
        <v>17559</v>
      </c>
      <c r="D90606" t="s">
        <v>17563</v>
      </c>
      <c r="E90606" t="s">
        <v>39</v>
      </c>
      <c r="G90606" t="s">
        <v>17566</v>
      </c>
      <c r="H90606" t="s">
        <v>9</v>
      </c>
      <c r="I90606" t="s">
        <v>37</v>
      </c>
    </row>
    <row r="90607" spans="1:9">
      <c r="A90607" t="s">
        <v>10526</v>
      </c>
      <c r="B90607" s="1">
        <v>45167</v>
      </c>
      <c r="C90607" t="s">
        <v>6</v>
      </c>
      <c r="E90607" t="s">
        <v>39</v>
      </c>
      <c r="F90607">
        <v>84</v>
      </c>
      <c r="G90607" t="s">
        <v>17566</v>
      </c>
      <c r="H90607" t="s">
        <v>9</v>
      </c>
      <c r="I90607" t="s">
        <v>37</v>
      </c>
    </row>
    <row r="90608" spans="1:9">
      <c r="A90608" t="s">
        <v>10526</v>
      </c>
      <c r="B90608" s="1">
        <v>45168</v>
      </c>
      <c r="C90608" t="s">
        <v>17565</v>
      </c>
      <c r="E90608" t="s">
        <v>39</v>
      </c>
      <c r="G90608" t="s">
        <v>17566</v>
      </c>
      <c r="H90608" t="s">
        <v>9</v>
      </c>
      <c r="I90608" t="s">
        <v>37</v>
      </c>
    </row>
    <row r="90609" spans="1:9">
      <c r="A90609" t="s">
        <v>10526</v>
      </c>
      <c r="B90609" s="1">
        <v>45169</v>
      </c>
      <c r="C90609" t="s">
        <v>6</v>
      </c>
      <c r="E90609" t="s">
        <v>39</v>
      </c>
      <c r="F90609">
        <v>84</v>
      </c>
      <c r="G90609" t="s">
        <v>17566</v>
      </c>
      <c r="H90609" t="s">
        <v>9</v>
      </c>
      <c r="I90609" t="s">
        <v>37</v>
      </c>
    </row>
    <row r="90610" spans="1:9">
      <c r="A90610" t="s">
        <v>10526</v>
      </c>
      <c r="B90610" s="1">
        <v>45170</v>
      </c>
      <c r="C90610" t="s">
        <v>17559</v>
      </c>
      <c r="D90610" t="s">
        <v>17563</v>
      </c>
      <c r="E90610" t="s">
        <v>39</v>
      </c>
      <c r="G90610" t="s">
        <v>17566</v>
      </c>
      <c r="H90610" t="s">
        <v>9</v>
      </c>
      <c r="I90610" t="s">
        <v>37</v>
      </c>
    </row>
    <row r="90611" spans="1:9">
      <c r="A90611" t="s">
        <v>3031</v>
      </c>
      <c r="B90611" s="1">
        <v>45166</v>
      </c>
      <c r="C90611" t="s">
        <v>17559</v>
      </c>
      <c r="D90611" t="s">
        <v>17563</v>
      </c>
      <c r="E90611" t="s">
        <v>90</v>
      </c>
      <c r="G90611" t="s">
        <v>17566</v>
      </c>
      <c r="H90611" t="s">
        <v>9</v>
      </c>
      <c r="I90611" t="s">
        <v>10</v>
      </c>
    </row>
    <row r="90612" spans="1:9">
      <c r="A90612" t="s">
        <v>3031</v>
      </c>
      <c r="B90612" s="1">
        <v>45167</v>
      </c>
      <c r="C90612" t="s">
        <v>6</v>
      </c>
      <c r="E90612" t="s">
        <v>90</v>
      </c>
      <c r="F90612">
        <v>43</v>
      </c>
      <c r="G90612" t="s">
        <v>17566</v>
      </c>
      <c r="H90612" t="s">
        <v>9</v>
      </c>
      <c r="I90612" t="s">
        <v>10</v>
      </c>
    </row>
    <row r="90613" spans="1:9">
      <c r="A90613" t="s">
        <v>3031</v>
      </c>
      <c r="B90613" s="1">
        <v>45168</v>
      </c>
      <c r="C90613" t="s">
        <v>6</v>
      </c>
      <c r="E90613" t="s">
        <v>90</v>
      </c>
      <c r="F90613">
        <v>43</v>
      </c>
      <c r="G90613" t="s">
        <v>17566</v>
      </c>
      <c r="H90613" t="s">
        <v>9</v>
      </c>
      <c r="I90613" t="s">
        <v>10</v>
      </c>
    </row>
    <row r="90614" spans="1:9">
      <c r="A90614" t="s">
        <v>3031</v>
      </c>
      <c r="B90614" s="1">
        <v>45169</v>
      </c>
      <c r="C90614" t="s">
        <v>17565</v>
      </c>
      <c r="E90614" t="s">
        <v>90</v>
      </c>
      <c r="G90614" t="s">
        <v>17566</v>
      </c>
      <c r="H90614" t="s">
        <v>9</v>
      </c>
      <c r="I90614" t="s">
        <v>10</v>
      </c>
    </row>
    <row r="90615" spans="1:9">
      <c r="A90615" t="s">
        <v>3031</v>
      </c>
      <c r="B90615" s="1">
        <v>45170</v>
      </c>
      <c r="C90615" t="s">
        <v>17559</v>
      </c>
      <c r="D90615" t="s">
        <v>17563</v>
      </c>
      <c r="E90615" t="s">
        <v>90</v>
      </c>
      <c r="G90615" t="s">
        <v>17566</v>
      </c>
      <c r="H90615" t="s">
        <v>9</v>
      </c>
      <c r="I90615" t="s">
        <v>10</v>
      </c>
    </row>
    <row r="90616" spans="1:9">
      <c r="A90616" t="s">
        <v>13058</v>
      </c>
      <c r="B90616" s="1">
        <v>45166</v>
      </c>
      <c r="C90616" t="s">
        <v>17559</v>
      </c>
      <c r="D90616" t="s">
        <v>17563</v>
      </c>
      <c r="E90616" t="s">
        <v>39</v>
      </c>
      <c r="G90616" t="s">
        <v>17566</v>
      </c>
      <c r="H90616" t="s">
        <v>9</v>
      </c>
      <c r="I90616" t="s">
        <v>37</v>
      </c>
    </row>
    <row r="90617" spans="1:9">
      <c r="A90617" t="s">
        <v>13058</v>
      </c>
      <c r="B90617" s="1">
        <v>45167</v>
      </c>
      <c r="C90617" t="s">
        <v>17559</v>
      </c>
      <c r="D90617" t="s">
        <v>17596</v>
      </c>
      <c r="E90617" t="s">
        <v>39</v>
      </c>
      <c r="G90617" t="s">
        <v>17566</v>
      </c>
      <c r="H90617" t="s">
        <v>9</v>
      </c>
      <c r="I90617" t="s">
        <v>37</v>
      </c>
    </row>
    <row r="90618" spans="1:9">
      <c r="A90618" t="s">
        <v>13058</v>
      </c>
      <c r="B90618" s="1">
        <v>45169</v>
      </c>
      <c r="C90618" t="s">
        <v>17559</v>
      </c>
      <c r="D90618" t="s">
        <v>17596</v>
      </c>
      <c r="E90618" t="s">
        <v>39</v>
      </c>
      <c r="G90618" t="s">
        <v>17566</v>
      </c>
      <c r="H90618" t="s">
        <v>9</v>
      </c>
      <c r="I90618" t="s">
        <v>37</v>
      </c>
    </row>
    <row r="90619" spans="1:9">
      <c r="A90619" t="s">
        <v>13058</v>
      </c>
      <c r="B90619" s="1">
        <v>45170</v>
      </c>
      <c r="C90619" t="s">
        <v>17559</v>
      </c>
      <c r="D90619" t="s">
        <v>17563</v>
      </c>
      <c r="E90619" t="s">
        <v>39</v>
      </c>
      <c r="G90619" t="s">
        <v>17566</v>
      </c>
      <c r="H90619" t="s">
        <v>9</v>
      </c>
      <c r="I90619" t="s">
        <v>37</v>
      </c>
    </row>
    <row r="90620" spans="1:9">
      <c r="A90620" t="s">
        <v>1981</v>
      </c>
      <c r="B90620" s="1">
        <v>45166</v>
      </c>
      <c r="C90620" t="s">
        <v>6</v>
      </c>
      <c r="E90620" t="s">
        <v>84</v>
      </c>
      <c r="F90620">
        <v>105</v>
      </c>
      <c r="G90620" t="s">
        <v>17566</v>
      </c>
      <c r="H90620" t="s">
        <v>9</v>
      </c>
      <c r="I90620" t="s">
        <v>64</v>
      </c>
    </row>
    <row r="90621" spans="1:9">
      <c r="A90621" t="s">
        <v>1981</v>
      </c>
      <c r="B90621" s="1">
        <v>45167</v>
      </c>
      <c r="C90621" t="s">
        <v>6</v>
      </c>
      <c r="E90621" t="s">
        <v>84</v>
      </c>
      <c r="F90621">
        <v>105</v>
      </c>
      <c r="G90621" t="s">
        <v>17566</v>
      </c>
      <c r="H90621" t="s">
        <v>9</v>
      </c>
      <c r="I90621" t="s">
        <v>64</v>
      </c>
    </row>
    <row r="90622" spans="1:9">
      <c r="A90622" t="s">
        <v>1981</v>
      </c>
      <c r="B90622" s="1">
        <v>45168</v>
      </c>
      <c r="C90622" t="s">
        <v>17565</v>
      </c>
      <c r="E90622" t="s">
        <v>84</v>
      </c>
      <c r="G90622" t="s">
        <v>17566</v>
      </c>
      <c r="H90622" t="s">
        <v>9</v>
      </c>
      <c r="I90622" t="s">
        <v>64</v>
      </c>
    </row>
    <row r="90623" spans="1:9">
      <c r="A90623" t="s">
        <v>1981</v>
      </c>
      <c r="B90623" s="1">
        <v>45169</v>
      </c>
      <c r="C90623" t="s">
        <v>17565</v>
      </c>
      <c r="E90623" t="s">
        <v>84</v>
      </c>
      <c r="G90623" t="s">
        <v>17566</v>
      </c>
      <c r="H90623" t="s">
        <v>9</v>
      </c>
      <c r="I90623" t="s">
        <v>64</v>
      </c>
    </row>
    <row r="90624" spans="1:9">
      <c r="A90624" t="s">
        <v>1981</v>
      </c>
      <c r="B90624" s="1">
        <v>45170</v>
      </c>
      <c r="C90624" t="s">
        <v>17565</v>
      </c>
      <c r="E90624" t="s">
        <v>84</v>
      </c>
      <c r="G90624" t="s">
        <v>17566</v>
      </c>
      <c r="H90624" t="s">
        <v>9</v>
      </c>
      <c r="I90624" t="s">
        <v>64</v>
      </c>
    </row>
    <row r="90625" spans="1:9">
      <c r="A90625" t="s">
        <v>3750</v>
      </c>
      <c r="B90625" s="1">
        <v>45166</v>
      </c>
      <c r="C90625" t="s">
        <v>17559</v>
      </c>
      <c r="D90625" t="s">
        <v>17563</v>
      </c>
      <c r="E90625" t="s">
        <v>553</v>
      </c>
      <c r="G90625" t="s">
        <v>17567</v>
      </c>
      <c r="H90625" t="s">
        <v>117</v>
      </c>
      <c r="I90625" t="s">
        <v>22</v>
      </c>
    </row>
    <row r="90626" spans="1:9">
      <c r="A90626" t="s">
        <v>3750</v>
      </c>
      <c r="B90626" s="1">
        <v>45167</v>
      </c>
      <c r="C90626" t="s">
        <v>6</v>
      </c>
      <c r="E90626" t="s">
        <v>553</v>
      </c>
      <c r="F90626">
        <v>163</v>
      </c>
      <c r="G90626" t="s">
        <v>17567</v>
      </c>
      <c r="H90626" t="s">
        <v>117</v>
      </c>
      <c r="I90626" t="s">
        <v>22</v>
      </c>
    </row>
    <row r="90627" spans="1:9">
      <c r="A90627" t="s">
        <v>3750</v>
      </c>
      <c r="B90627" s="1">
        <v>45168</v>
      </c>
      <c r="C90627" t="s">
        <v>17565</v>
      </c>
      <c r="E90627" t="s">
        <v>553</v>
      </c>
      <c r="G90627" t="s">
        <v>17567</v>
      </c>
      <c r="H90627" t="s">
        <v>117</v>
      </c>
      <c r="I90627" t="s">
        <v>22</v>
      </c>
    </row>
    <row r="90628" spans="1:9">
      <c r="A90628" t="s">
        <v>3750</v>
      </c>
      <c r="B90628" s="1">
        <v>45169</v>
      </c>
      <c r="C90628" t="s">
        <v>6</v>
      </c>
      <c r="E90628" t="s">
        <v>553</v>
      </c>
      <c r="F90628">
        <v>163</v>
      </c>
      <c r="G90628" t="s">
        <v>17567</v>
      </c>
      <c r="H90628" t="s">
        <v>117</v>
      </c>
      <c r="I90628" t="s">
        <v>22</v>
      </c>
    </row>
    <row r="90629" spans="1:9">
      <c r="A90629" t="s">
        <v>3750</v>
      </c>
      <c r="B90629" s="1">
        <v>45170</v>
      </c>
      <c r="C90629" t="s">
        <v>17559</v>
      </c>
      <c r="D90629" t="s">
        <v>17563</v>
      </c>
      <c r="E90629" t="s">
        <v>553</v>
      </c>
      <c r="G90629" t="s">
        <v>17567</v>
      </c>
      <c r="H90629" t="s">
        <v>117</v>
      </c>
      <c r="I90629" t="s">
        <v>22</v>
      </c>
    </row>
    <row r="90630" spans="1:9">
      <c r="A90630" t="s">
        <v>4741</v>
      </c>
      <c r="B90630" s="1">
        <v>45166</v>
      </c>
      <c r="C90630" t="s">
        <v>17559</v>
      </c>
      <c r="D90630" t="s">
        <v>17563</v>
      </c>
      <c r="E90630" t="s">
        <v>224</v>
      </c>
      <c r="G90630" t="s">
        <v>17567</v>
      </c>
      <c r="H90630" t="s">
        <v>117</v>
      </c>
      <c r="I90630" t="s">
        <v>17571</v>
      </c>
    </row>
    <row r="90631" spans="1:9">
      <c r="A90631" t="s">
        <v>4741</v>
      </c>
      <c r="B90631" s="1">
        <v>45167</v>
      </c>
      <c r="C90631" t="s">
        <v>6</v>
      </c>
      <c r="E90631" t="s">
        <v>224</v>
      </c>
      <c r="F90631">
        <v>225</v>
      </c>
      <c r="G90631" t="s">
        <v>17567</v>
      </c>
      <c r="H90631" t="s">
        <v>117</v>
      </c>
      <c r="I90631" t="s">
        <v>17571</v>
      </c>
    </row>
    <row r="90632" spans="1:9">
      <c r="A90632" t="s">
        <v>4741</v>
      </c>
      <c r="B90632" s="1">
        <v>45168</v>
      </c>
      <c r="C90632" t="s">
        <v>6</v>
      </c>
      <c r="E90632" t="s">
        <v>224</v>
      </c>
      <c r="F90632">
        <v>225</v>
      </c>
      <c r="G90632" t="s">
        <v>17567</v>
      </c>
      <c r="H90632" t="s">
        <v>117</v>
      </c>
      <c r="I90632" t="s">
        <v>17571</v>
      </c>
    </row>
    <row r="90633" spans="1:9">
      <c r="A90633" t="s">
        <v>4741</v>
      </c>
      <c r="B90633" s="1">
        <v>45169</v>
      </c>
      <c r="C90633" t="s">
        <v>17565</v>
      </c>
      <c r="E90633" t="s">
        <v>224</v>
      </c>
      <c r="G90633" t="s">
        <v>17567</v>
      </c>
      <c r="H90633" t="s">
        <v>117</v>
      </c>
      <c r="I90633" t="s">
        <v>17571</v>
      </c>
    </row>
    <row r="90634" spans="1:9">
      <c r="A90634" t="s">
        <v>4741</v>
      </c>
      <c r="B90634" s="1">
        <v>45170</v>
      </c>
      <c r="C90634" t="s">
        <v>17559</v>
      </c>
      <c r="D90634" t="s">
        <v>17563</v>
      </c>
      <c r="E90634" t="s">
        <v>224</v>
      </c>
      <c r="G90634" t="s">
        <v>17567</v>
      </c>
      <c r="H90634" t="s">
        <v>117</v>
      </c>
      <c r="I90634" t="s">
        <v>17571</v>
      </c>
    </row>
    <row r="90635" spans="1:9">
      <c r="A90635" t="s">
        <v>10691</v>
      </c>
      <c r="B90635" s="1">
        <v>45166</v>
      </c>
      <c r="C90635" t="s">
        <v>17565</v>
      </c>
      <c r="E90635" t="s">
        <v>13</v>
      </c>
      <c r="G90635" t="s">
        <v>17566</v>
      </c>
      <c r="H90635" t="s">
        <v>9</v>
      </c>
      <c r="I90635" t="s">
        <v>17590</v>
      </c>
    </row>
    <row r="90636" spans="1:9">
      <c r="A90636" t="s">
        <v>10691</v>
      </c>
      <c r="B90636" s="1">
        <v>45167</v>
      </c>
      <c r="C90636" t="s">
        <v>6</v>
      </c>
      <c r="E90636" t="s">
        <v>13</v>
      </c>
      <c r="F90636">
        <v>172</v>
      </c>
      <c r="G90636" t="s">
        <v>17566</v>
      </c>
      <c r="H90636" t="s">
        <v>9</v>
      </c>
      <c r="I90636" t="s">
        <v>17590</v>
      </c>
    </row>
    <row r="90637" spans="1:9">
      <c r="A90637" t="s">
        <v>10691</v>
      </c>
      <c r="B90637" s="1">
        <v>45170</v>
      </c>
      <c r="C90637" t="s">
        <v>17565</v>
      </c>
      <c r="E90637" t="s">
        <v>13</v>
      </c>
      <c r="G90637" t="s">
        <v>17566</v>
      </c>
      <c r="H90637" t="s">
        <v>9</v>
      </c>
      <c r="I90637" t="s">
        <v>17590</v>
      </c>
    </row>
    <row r="90638" spans="1:9">
      <c r="A90638" t="s">
        <v>5470</v>
      </c>
      <c r="B90638" s="1">
        <v>45167</v>
      </c>
      <c r="C90638" t="s">
        <v>6</v>
      </c>
      <c r="E90638" t="s">
        <v>62</v>
      </c>
      <c r="F90638">
        <v>53</v>
      </c>
      <c r="G90638" t="s">
        <v>17566</v>
      </c>
      <c r="H90638" t="s">
        <v>9</v>
      </c>
      <c r="I90638" t="s">
        <v>17575</v>
      </c>
    </row>
    <row r="90639" spans="1:9">
      <c r="A90639" t="s">
        <v>5470</v>
      </c>
      <c r="B90639" s="1">
        <v>45169</v>
      </c>
      <c r="C90639" t="s">
        <v>17565</v>
      </c>
      <c r="E90639" t="s">
        <v>62</v>
      </c>
      <c r="G90639" t="s">
        <v>17566</v>
      </c>
      <c r="H90639" t="s">
        <v>9</v>
      </c>
      <c r="I90639" t="s">
        <v>17575</v>
      </c>
    </row>
    <row r="90640" spans="1:9">
      <c r="A90640" t="s">
        <v>5470</v>
      </c>
      <c r="B90640" s="1">
        <v>45170</v>
      </c>
      <c r="C90640" t="s">
        <v>17565</v>
      </c>
      <c r="E90640" t="s">
        <v>62</v>
      </c>
      <c r="G90640" t="s">
        <v>17566</v>
      </c>
      <c r="H90640" t="s">
        <v>9</v>
      </c>
      <c r="I90640" t="s">
        <v>17575</v>
      </c>
    </row>
    <row r="90641" spans="1:9">
      <c r="A90641" t="s">
        <v>12758</v>
      </c>
      <c r="B90641" s="1">
        <v>45166</v>
      </c>
      <c r="C90641" t="s">
        <v>17559</v>
      </c>
      <c r="D90641" t="s">
        <v>17563</v>
      </c>
      <c r="E90641" t="s">
        <v>90</v>
      </c>
      <c r="G90641" t="s">
        <v>17566</v>
      </c>
      <c r="H90641" t="s">
        <v>9</v>
      </c>
      <c r="I90641" t="s">
        <v>10</v>
      </c>
    </row>
    <row r="90642" spans="1:9">
      <c r="A90642" t="s">
        <v>12758</v>
      </c>
      <c r="B90642" s="1">
        <v>45167</v>
      </c>
      <c r="C90642" t="s">
        <v>17565</v>
      </c>
      <c r="E90642" t="s">
        <v>90</v>
      </c>
      <c r="G90642" t="s">
        <v>17566</v>
      </c>
      <c r="H90642" t="s">
        <v>9</v>
      </c>
      <c r="I90642" t="s">
        <v>10</v>
      </c>
    </row>
    <row r="90643" spans="1:9">
      <c r="A90643" t="s">
        <v>12758</v>
      </c>
      <c r="B90643" s="1">
        <v>45168</v>
      </c>
      <c r="C90643" t="s">
        <v>6</v>
      </c>
      <c r="E90643" t="s">
        <v>90</v>
      </c>
      <c r="F90643">
        <v>423</v>
      </c>
      <c r="G90643" t="s">
        <v>17566</v>
      </c>
      <c r="H90643" t="s">
        <v>9</v>
      </c>
      <c r="I90643" t="s">
        <v>10</v>
      </c>
    </row>
    <row r="90644" spans="1:9">
      <c r="A90644" t="s">
        <v>12758</v>
      </c>
      <c r="B90644" s="1">
        <v>45170</v>
      </c>
      <c r="C90644" t="s">
        <v>17559</v>
      </c>
      <c r="D90644" t="s">
        <v>17563</v>
      </c>
      <c r="E90644" t="s">
        <v>90</v>
      </c>
      <c r="G90644" t="s">
        <v>17566</v>
      </c>
      <c r="H90644" t="s">
        <v>9</v>
      </c>
      <c r="I90644" t="s">
        <v>10</v>
      </c>
    </row>
    <row r="90645" spans="1:9">
      <c r="A90645" t="s">
        <v>15779</v>
      </c>
      <c r="B90645" s="1">
        <v>45166</v>
      </c>
      <c r="C90645" t="s">
        <v>6</v>
      </c>
      <c r="E90645" t="s">
        <v>43</v>
      </c>
      <c r="F90645">
        <v>19</v>
      </c>
      <c r="G90645" t="s">
        <v>17566</v>
      </c>
      <c r="H90645" t="s">
        <v>9</v>
      </c>
      <c r="I90645" t="s">
        <v>173</v>
      </c>
    </row>
    <row r="90646" spans="1:9">
      <c r="A90646" t="s">
        <v>15779</v>
      </c>
      <c r="B90646" s="1">
        <v>45167</v>
      </c>
      <c r="C90646" t="s">
        <v>6</v>
      </c>
      <c r="E90646" t="s">
        <v>43</v>
      </c>
      <c r="F90646">
        <v>19</v>
      </c>
      <c r="G90646" t="s">
        <v>17566</v>
      </c>
      <c r="H90646" t="s">
        <v>9</v>
      </c>
      <c r="I90646" t="s">
        <v>173</v>
      </c>
    </row>
    <row r="90647" spans="1:9">
      <c r="A90647" t="s">
        <v>15779</v>
      </c>
      <c r="B90647" s="1">
        <v>45168</v>
      </c>
      <c r="C90647" t="s">
        <v>17565</v>
      </c>
      <c r="E90647" t="s">
        <v>43</v>
      </c>
      <c r="G90647" t="s">
        <v>17566</v>
      </c>
      <c r="H90647" t="s">
        <v>9</v>
      </c>
      <c r="I90647" t="s">
        <v>173</v>
      </c>
    </row>
    <row r="90648" spans="1:9">
      <c r="A90648" t="s">
        <v>15779</v>
      </c>
      <c r="B90648" s="1">
        <v>45169</v>
      </c>
      <c r="C90648" t="s">
        <v>17565</v>
      </c>
      <c r="E90648" t="s">
        <v>43</v>
      </c>
      <c r="G90648" t="s">
        <v>17566</v>
      </c>
      <c r="H90648" t="s">
        <v>9</v>
      </c>
      <c r="I90648" t="s">
        <v>173</v>
      </c>
    </row>
    <row r="90649" spans="1:9">
      <c r="A90649" t="s">
        <v>15779</v>
      </c>
      <c r="B90649" s="1">
        <v>45170</v>
      </c>
      <c r="C90649" t="s">
        <v>17559</v>
      </c>
      <c r="D90649" t="s">
        <v>17563</v>
      </c>
      <c r="E90649" t="s">
        <v>43</v>
      </c>
      <c r="G90649" t="s">
        <v>17566</v>
      </c>
      <c r="H90649" t="s">
        <v>9</v>
      </c>
      <c r="I90649" t="s">
        <v>173</v>
      </c>
    </row>
    <row r="90650" spans="1:9">
      <c r="A90650" t="s">
        <v>4753</v>
      </c>
      <c r="B90650" s="1">
        <v>45166</v>
      </c>
      <c r="C90650" t="s">
        <v>17559</v>
      </c>
      <c r="D90650" t="s">
        <v>17563</v>
      </c>
      <c r="E90650" t="s">
        <v>553</v>
      </c>
      <c r="G90650" t="s">
        <v>17567</v>
      </c>
      <c r="H90650" t="s">
        <v>117</v>
      </c>
      <c r="I90650" t="s">
        <v>37</v>
      </c>
    </row>
    <row r="90651" spans="1:9">
      <c r="A90651" t="s">
        <v>4753</v>
      </c>
      <c r="B90651" s="1">
        <v>45167</v>
      </c>
      <c r="C90651" t="s">
        <v>6</v>
      </c>
      <c r="E90651" t="s">
        <v>553</v>
      </c>
      <c r="F90651">
        <v>18</v>
      </c>
      <c r="G90651" t="s">
        <v>17567</v>
      </c>
      <c r="H90651" t="s">
        <v>117</v>
      </c>
      <c r="I90651" t="s">
        <v>37</v>
      </c>
    </row>
    <row r="90652" spans="1:9">
      <c r="A90652" t="s">
        <v>4753</v>
      </c>
      <c r="B90652" s="1">
        <v>45168</v>
      </c>
      <c r="C90652" t="s">
        <v>6</v>
      </c>
      <c r="E90652" t="s">
        <v>553</v>
      </c>
      <c r="F90652">
        <v>18</v>
      </c>
      <c r="G90652" t="s">
        <v>17567</v>
      </c>
      <c r="H90652" t="s">
        <v>117</v>
      </c>
      <c r="I90652" t="s">
        <v>37</v>
      </c>
    </row>
    <row r="90653" spans="1:9">
      <c r="A90653" t="s">
        <v>4753</v>
      </c>
      <c r="B90653" s="1">
        <v>45169</v>
      </c>
      <c r="C90653" t="s">
        <v>17565</v>
      </c>
      <c r="E90653" t="s">
        <v>553</v>
      </c>
      <c r="G90653" t="s">
        <v>17567</v>
      </c>
      <c r="H90653" t="s">
        <v>117</v>
      </c>
      <c r="I90653" t="s">
        <v>37</v>
      </c>
    </row>
    <row r="90654" spans="1:9">
      <c r="A90654" t="s">
        <v>4753</v>
      </c>
      <c r="B90654" s="1">
        <v>45170</v>
      </c>
      <c r="C90654" t="s">
        <v>17559</v>
      </c>
      <c r="D90654" t="s">
        <v>17563</v>
      </c>
      <c r="E90654" t="s">
        <v>553</v>
      </c>
      <c r="G90654" t="s">
        <v>17567</v>
      </c>
      <c r="H90654" t="s">
        <v>117</v>
      </c>
      <c r="I90654" t="s">
        <v>37</v>
      </c>
    </row>
    <row r="90655" spans="1:9">
      <c r="A90655" t="s">
        <v>498</v>
      </c>
      <c r="B90655" s="1">
        <v>45166</v>
      </c>
      <c r="C90655" t="s">
        <v>17559</v>
      </c>
      <c r="D90655" t="s">
        <v>17563</v>
      </c>
      <c r="E90655" t="s">
        <v>39</v>
      </c>
      <c r="G90655" t="s">
        <v>17566</v>
      </c>
      <c r="H90655" t="s">
        <v>9</v>
      </c>
      <c r="I90655" t="s">
        <v>22</v>
      </c>
    </row>
    <row r="90656" spans="1:9">
      <c r="A90656" t="s">
        <v>498</v>
      </c>
      <c r="B90656" s="1">
        <v>45167</v>
      </c>
      <c r="C90656" t="s">
        <v>6</v>
      </c>
      <c r="E90656" t="s">
        <v>39</v>
      </c>
      <c r="F90656">
        <v>187</v>
      </c>
      <c r="G90656" t="s">
        <v>17566</v>
      </c>
      <c r="H90656" t="s">
        <v>9</v>
      </c>
      <c r="I90656" t="s">
        <v>22</v>
      </c>
    </row>
    <row r="90657" spans="1:9">
      <c r="A90657" t="s">
        <v>498</v>
      </c>
      <c r="B90657" s="1">
        <v>45168</v>
      </c>
      <c r="C90657" t="s">
        <v>17565</v>
      </c>
      <c r="E90657" t="s">
        <v>39</v>
      </c>
      <c r="G90657" t="s">
        <v>17566</v>
      </c>
      <c r="H90657" t="s">
        <v>9</v>
      </c>
      <c r="I90657" t="s">
        <v>22</v>
      </c>
    </row>
    <row r="90658" spans="1:9">
      <c r="A90658" t="s">
        <v>498</v>
      </c>
      <c r="B90658" s="1">
        <v>45169</v>
      </c>
      <c r="C90658" t="s">
        <v>6</v>
      </c>
      <c r="E90658" t="s">
        <v>39</v>
      </c>
      <c r="F90658">
        <v>187</v>
      </c>
      <c r="G90658" t="s">
        <v>17566</v>
      </c>
      <c r="H90658" t="s">
        <v>9</v>
      </c>
      <c r="I90658" t="s">
        <v>22</v>
      </c>
    </row>
    <row r="90659" spans="1:9">
      <c r="A90659" t="s">
        <v>498</v>
      </c>
      <c r="B90659" s="1">
        <v>45170</v>
      </c>
      <c r="C90659" t="s">
        <v>17559</v>
      </c>
      <c r="D90659" t="s">
        <v>17563</v>
      </c>
      <c r="E90659" t="s">
        <v>39</v>
      </c>
      <c r="G90659" t="s">
        <v>17566</v>
      </c>
      <c r="H90659" t="s">
        <v>9</v>
      </c>
      <c r="I90659" t="s">
        <v>22</v>
      </c>
    </row>
    <row r="90660" spans="1:9">
      <c r="A90660" t="s">
        <v>15167</v>
      </c>
      <c r="B90660" s="1">
        <v>45166</v>
      </c>
      <c r="C90660" t="s">
        <v>17559</v>
      </c>
      <c r="D90660" t="s">
        <v>17563</v>
      </c>
      <c r="E90660" t="s">
        <v>39</v>
      </c>
      <c r="G90660" t="s">
        <v>17566</v>
      </c>
      <c r="H90660" t="s">
        <v>9</v>
      </c>
      <c r="I90660" t="s">
        <v>37</v>
      </c>
    </row>
    <row r="90661" spans="1:9">
      <c r="A90661" t="s">
        <v>15167</v>
      </c>
      <c r="B90661" s="1">
        <v>45167</v>
      </c>
      <c r="C90661" t="s">
        <v>6</v>
      </c>
      <c r="E90661" t="s">
        <v>39</v>
      </c>
      <c r="F90661">
        <v>127</v>
      </c>
      <c r="G90661" t="s">
        <v>17566</v>
      </c>
      <c r="H90661" t="s">
        <v>9</v>
      </c>
      <c r="I90661" t="s">
        <v>37</v>
      </c>
    </row>
    <row r="90662" spans="1:9">
      <c r="A90662" t="s">
        <v>15167</v>
      </c>
      <c r="B90662" s="1">
        <v>45168</v>
      </c>
      <c r="C90662" t="s">
        <v>6</v>
      </c>
      <c r="E90662" t="s">
        <v>39</v>
      </c>
      <c r="F90662">
        <v>127</v>
      </c>
      <c r="G90662" t="s">
        <v>17566</v>
      </c>
      <c r="H90662" t="s">
        <v>9</v>
      </c>
      <c r="I90662" t="s">
        <v>37</v>
      </c>
    </row>
    <row r="90663" spans="1:9">
      <c r="A90663" t="s">
        <v>15167</v>
      </c>
      <c r="B90663" s="1">
        <v>45169</v>
      </c>
      <c r="C90663" t="s">
        <v>17565</v>
      </c>
      <c r="E90663" t="s">
        <v>39</v>
      </c>
      <c r="G90663" t="s">
        <v>17566</v>
      </c>
      <c r="H90663" t="s">
        <v>9</v>
      </c>
      <c r="I90663" t="s">
        <v>37</v>
      </c>
    </row>
    <row r="90664" spans="1:9">
      <c r="A90664" t="s">
        <v>15167</v>
      </c>
      <c r="B90664" s="1">
        <v>45170</v>
      </c>
      <c r="C90664" t="s">
        <v>17559</v>
      </c>
      <c r="D90664" t="s">
        <v>17563</v>
      </c>
      <c r="E90664" t="s">
        <v>39</v>
      </c>
      <c r="G90664" t="s">
        <v>17566</v>
      </c>
      <c r="H90664" t="s">
        <v>9</v>
      </c>
      <c r="I90664" t="s">
        <v>37</v>
      </c>
    </row>
    <row r="90665" spans="1:9">
      <c r="A90665" t="s">
        <v>16905</v>
      </c>
      <c r="B90665" s="1">
        <v>45166</v>
      </c>
      <c r="C90665" t="s">
        <v>17559</v>
      </c>
      <c r="D90665" t="s">
        <v>17563</v>
      </c>
      <c r="E90665" t="s">
        <v>17</v>
      </c>
      <c r="G90665" t="s">
        <v>17566</v>
      </c>
      <c r="H90665" t="s">
        <v>9</v>
      </c>
      <c r="I90665" t="s">
        <v>45</v>
      </c>
    </row>
    <row r="90666" spans="1:9">
      <c r="A90666" t="s">
        <v>16905</v>
      </c>
      <c r="B90666" s="1">
        <v>45167</v>
      </c>
      <c r="C90666" t="s">
        <v>6</v>
      </c>
      <c r="E90666" t="s">
        <v>17</v>
      </c>
      <c r="F90666">
        <v>14</v>
      </c>
      <c r="G90666" t="s">
        <v>17566</v>
      </c>
      <c r="H90666" t="s">
        <v>9</v>
      </c>
      <c r="I90666" t="s">
        <v>45</v>
      </c>
    </row>
    <row r="90667" spans="1:9">
      <c r="A90667" t="s">
        <v>16905</v>
      </c>
      <c r="B90667" s="1">
        <v>45169</v>
      </c>
      <c r="C90667" t="s">
        <v>6</v>
      </c>
      <c r="E90667" t="s">
        <v>17</v>
      </c>
      <c r="F90667">
        <v>14</v>
      </c>
      <c r="G90667" t="s">
        <v>17566</v>
      </c>
      <c r="H90667" t="s">
        <v>9</v>
      </c>
      <c r="I90667" t="s">
        <v>45</v>
      </c>
    </row>
    <row r="90668" spans="1:9">
      <c r="A90668" t="s">
        <v>16905</v>
      </c>
      <c r="B90668" s="1">
        <v>45170</v>
      </c>
      <c r="C90668" t="s">
        <v>17559</v>
      </c>
      <c r="D90668" t="s">
        <v>17563</v>
      </c>
      <c r="E90668" t="s">
        <v>17</v>
      </c>
      <c r="G90668" t="s">
        <v>17566</v>
      </c>
      <c r="H90668" t="s">
        <v>9</v>
      </c>
      <c r="I90668" t="s">
        <v>45</v>
      </c>
    </row>
    <row r="90669" spans="1:9">
      <c r="A90669" t="s">
        <v>7354</v>
      </c>
      <c r="B90669" s="1">
        <v>45166</v>
      </c>
      <c r="C90669" t="s">
        <v>17559</v>
      </c>
      <c r="D90669" t="s">
        <v>17563</v>
      </c>
      <c r="E90669" t="s">
        <v>553</v>
      </c>
      <c r="G90669" t="s">
        <v>17567</v>
      </c>
      <c r="H90669" t="s">
        <v>117</v>
      </c>
      <c r="I90669" t="s">
        <v>37</v>
      </c>
    </row>
    <row r="90670" spans="1:9">
      <c r="A90670" t="s">
        <v>7354</v>
      </c>
      <c r="B90670" s="1">
        <v>45168</v>
      </c>
      <c r="C90670" t="s">
        <v>17559</v>
      </c>
      <c r="D90670" t="s">
        <v>17596</v>
      </c>
      <c r="E90670" t="s">
        <v>553</v>
      </c>
      <c r="G90670" t="s">
        <v>17567</v>
      </c>
      <c r="H90670" t="s">
        <v>117</v>
      </c>
      <c r="I90670" t="s">
        <v>37</v>
      </c>
    </row>
    <row r="90671" spans="1:9">
      <c r="A90671" t="s">
        <v>7354</v>
      </c>
      <c r="B90671" s="1">
        <v>45169</v>
      </c>
      <c r="C90671" t="s">
        <v>17559</v>
      </c>
      <c r="D90671" t="s">
        <v>17596</v>
      </c>
      <c r="E90671" t="s">
        <v>553</v>
      </c>
      <c r="G90671" t="s">
        <v>17567</v>
      </c>
      <c r="H90671" t="s">
        <v>117</v>
      </c>
      <c r="I90671" t="s">
        <v>37</v>
      </c>
    </row>
    <row r="90672" spans="1:9">
      <c r="A90672" t="s">
        <v>7354</v>
      </c>
      <c r="B90672" s="1">
        <v>45170</v>
      </c>
      <c r="C90672" t="s">
        <v>17559</v>
      </c>
      <c r="D90672" t="s">
        <v>17563</v>
      </c>
      <c r="E90672" t="s">
        <v>553</v>
      </c>
      <c r="G90672" t="s">
        <v>17567</v>
      </c>
      <c r="H90672" t="s">
        <v>117</v>
      </c>
      <c r="I90672" t="s">
        <v>37</v>
      </c>
    </row>
    <row r="90673" spans="1:9">
      <c r="A90673" t="s">
        <v>17222</v>
      </c>
      <c r="B90673" s="1">
        <v>45166</v>
      </c>
      <c r="C90673" t="s">
        <v>17559</v>
      </c>
      <c r="D90673" t="s">
        <v>17563</v>
      </c>
      <c r="E90673" t="s">
        <v>84</v>
      </c>
      <c r="G90673" t="s">
        <v>17566</v>
      </c>
      <c r="H90673" t="s">
        <v>9</v>
      </c>
      <c r="I90673" t="s">
        <v>64</v>
      </c>
    </row>
    <row r="90674" spans="1:9">
      <c r="A90674" t="s">
        <v>17222</v>
      </c>
      <c r="B90674" s="1">
        <v>45167</v>
      </c>
      <c r="C90674" t="s">
        <v>6</v>
      </c>
      <c r="E90674" t="s">
        <v>84</v>
      </c>
      <c r="F90674">
        <v>105</v>
      </c>
      <c r="G90674" t="s">
        <v>17566</v>
      </c>
      <c r="H90674" t="s">
        <v>9</v>
      </c>
      <c r="I90674" t="s">
        <v>64</v>
      </c>
    </row>
    <row r="90675" spans="1:9">
      <c r="A90675" t="s">
        <v>17222</v>
      </c>
      <c r="B90675" s="1">
        <v>45168</v>
      </c>
      <c r="C90675" t="s">
        <v>6</v>
      </c>
      <c r="E90675" t="s">
        <v>84</v>
      </c>
      <c r="F90675">
        <v>105</v>
      </c>
      <c r="G90675" t="s">
        <v>17566</v>
      </c>
      <c r="H90675" t="s">
        <v>9</v>
      </c>
      <c r="I90675" t="s">
        <v>64</v>
      </c>
    </row>
    <row r="90676" spans="1:9">
      <c r="A90676" t="s">
        <v>17222</v>
      </c>
      <c r="B90676" s="1">
        <v>45169</v>
      </c>
      <c r="C90676" t="s">
        <v>17565</v>
      </c>
      <c r="E90676" t="s">
        <v>84</v>
      </c>
      <c r="G90676" t="s">
        <v>17566</v>
      </c>
      <c r="H90676" t="s">
        <v>9</v>
      </c>
      <c r="I90676" t="s">
        <v>64</v>
      </c>
    </row>
    <row r="90677" spans="1:9">
      <c r="A90677" t="s">
        <v>17222</v>
      </c>
      <c r="B90677" s="1">
        <v>45170</v>
      </c>
      <c r="C90677" t="s">
        <v>17559</v>
      </c>
      <c r="D90677" t="s">
        <v>17563</v>
      </c>
      <c r="E90677" t="s">
        <v>84</v>
      </c>
      <c r="G90677" t="s">
        <v>17566</v>
      </c>
      <c r="H90677" t="s">
        <v>9</v>
      </c>
      <c r="I90677" t="s">
        <v>64</v>
      </c>
    </row>
    <row r="90678" spans="1:9">
      <c r="A90678" t="s">
        <v>1975</v>
      </c>
      <c r="B90678" s="1">
        <v>45166</v>
      </c>
      <c r="C90678" t="s">
        <v>17559</v>
      </c>
      <c r="D90678" t="s">
        <v>17563</v>
      </c>
      <c r="E90678" t="s">
        <v>68</v>
      </c>
      <c r="G90678" t="s">
        <v>17566</v>
      </c>
      <c r="H90678" t="s">
        <v>9</v>
      </c>
      <c r="I90678" t="s">
        <v>209</v>
      </c>
    </row>
    <row r="90679" spans="1:9">
      <c r="A90679" t="s">
        <v>1975</v>
      </c>
      <c r="B90679" s="1">
        <v>45167</v>
      </c>
      <c r="C90679" t="s">
        <v>17565</v>
      </c>
      <c r="E90679" t="s">
        <v>68</v>
      </c>
      <c r="G90679" t="s">
        <v>17566</v>
      </c>
      <c r="H90679" t="s">
        <v>9</v>
      </c>
      <c r="I90679" t="s">
        <v>209</v>
      </c>
    </row>
    <row r="90680" spans="1:9">
      <c r="A90680" t="s">
        <v>1975</v>
      </c>
      <c r="B90680" s="1">
        <v>45168</v>
      </c>
      <c r="C90680" t="s">
        <v>6</v>
      </c>
      <c r="E90680" t="s">
        <v>68</v>
      </c>
      <c r="F90680">
        <v>18</v>
      </c>
      <c r="G90680" t="s">
        <v>17566</v>
      </c>
      <c r="H90680" t="s">
        <v>9</v>
      </c>
      <c r="I90680" t="s">
        <v>209</v>
      </c>
    </row>
    <row r="90681" spans="1:9">
      <c r="A90681" t="s">
        <v>1975</v>
      </c>
      <c r="B90681" s="1">
        <v>45169</v>
      </c>
      <c r="C90681" t="s">
        <v>6</v>
      </c>
      <c r="E90681" t="s">
        <v>68</v>
      </c>
      <c r="F90681">
        <v>18</v>
      </c>
      <c r="G90681" t="s">
        <v>17566</v>
      </c>
      <c r="H90681" t="s">
        <v>9</v>
      </c>
      <c r="I90681" t="s">
        <v>209</v>
      </c>
    </row>
    <row r="90682" spans="1:9">
      <c r="A90682" t="s">
        <v>1975</v>
      </c>
      <c r="B90682" s="1">
        <v>45170</v>
      </c>
      <c r="C90682" t="s">
        <v>17559</v>
      </c>
      <c r="D90682" t="s">
        <v>17563</v>
      </c>
      <c r="E90682" t="s">
        <v>68</v>
      </c>
      <c r="G90682" t="s">
        <v>17566</v>
      </c>
      <c r="H90682" t="s">
        <v>9</v>
      </c>
      <c r="I90682" t="s">
        <v>209</v>
      </c>
    </row>
    <row r="90683" spans="1:9">
      <c r="A90683" t="s">
        <v>6896</v>
      </c>
      <c r="B90683" s="1">
        <v>45166</v>
      </c>
      <c r="C90683" t="s">
        <v>17559</v>
      </c>
      <c r="D90683" t="s">
        <v>17563</v>
      </c>
      <c r="E90683" t="s">
        <v>17</v>
      </c>
      <c r="G90683" t="s">
        <v>17566</v>
      </c>
      <c r="H90683" t="s">
        <v>9</v>
      </c>
      <c r="I90683" t="s">
        <v>37</v>
      </c>
    </row>
    <row r="90684" spans="1:9">
      <c r="A90684" t="s">
        <v>6896</v>
      </c>
      <c r="B90684" s="1">
        <v>45167</v>
      </c>
      <c r="C90684" t="s">
        <v>17559</v>
      </c>
      <c r="D90684" t="s">
        <v>17596</v>
      </c>
      <c r="E90684" t="s">
        <v>17</v>
      </c>
      <c r="G90684" t="s">
        <v>17566</v>
      </c>
      <c r="H90684" t="s">
        <v>9</v>
      </c>
      <c r="I90684" t="s">
        <v>37</v>
      </c>
    </row>
    <row r="90685" spans="1:9">
      <c r="A90685" t="s">
        <v>6896</v>
      </c>
      <c r="B90685" s="1">
        <v>45168</v>
      </c>
      <c r="C90685" t="s">
        <v>17559</v>
      </c>
      <c r="D90685" t="s">
        <v>17596</v>
      </c>
      <c r="E90685" t="s">
        <v>17</v>
      </c>
      <c r="G90685" t="s">
        <v>17566</v>
      </c>
      <c r="H90685" t="s">
        <v>9</v>
      </c>
      <c r="I90685" t="s">
        <v>37</v>
      </c>
    </row>
    <row r="90686" spans="1:9">
      <c r="A90686" t="s">
        <v>6896</v>
      </c>
      <c r="B90686" s="1">
        <v>45169</v>
      </c>
      <c r="C90686" t="s">
        <v>17559</v>
      </c>
      <c r="D90686" t="s">
        <v>17596</v>
      </c>
      <c r="E90686" t="s">
        <v>17</v>
      </c>
      <c r="G90686" t="s">
        <v>17566</v>
      </c>
      <c r="H90686" t="s">
        <v>9</v>
      </c>
      <c r="I90686" t="s">
        <v>37</v>
      </c>
    </row>
    <row r="90687" spans="1:9">
      <c r="A90687" t="s">
        <v>6896</v>
      </c>
      <c r="B90687" s="1">
        <v>45170</v>
      </c>
      <c r="C90687" t="s">
        <v>17559</v>
      </c>
      <c r="D90687" t="s">
        <v>17563</v>
      </c>
      <c r="E90687" t="s">
        <v>17</v>
      </c>
      <c r="G90687" t="s">
        <v>17566</v>
      </c>
      <c r="H90687" t="s">
        <v>9</v>
      </c>
      <c r="I90687" t="s">
        <v>37</v>
      </c>
    </row>
    <row r="90688" spans="1:9">
      <c r="A90688" t="s">
        <v>10259</v>
      </c>
      <c r="B90688" s="1">
        <v>45167</v>
      </c>
      <c r="C90688" t="s">
        <v>6</v>
      </c>
      <c r="E90688" t="s">
        <v>224</v>
      </c>
      <c r="F90688">
        <v>225</v>
      </c>
      <c r="G90688" t="s">
        <v>17567</v>
      </c>
      <c r="H90688" t="s">
        <v>117</v>
      </c>
      <c r="I90688" t="s">
        <v>17571</v>
      </c>
    </row>
    <row r="90689" spans="1:9">
      <c r="A90689" t="s">
        <v>10259</v>
      </c>
      <c r="B90689" s="1">
        <v>45169</v>
      </c>
      <c r="C90689" t="s">
        <v>17565</v>
      </c>
      <c r="E90689" t="s">
        <v>224</v>
      </c>
      <c r="G90689" t="s">
        <v>17567</v>
      </c>
      <c r="H90689" t="s">
        <v>117</v>
      </c>
      <c r="I90689" t="s">
        <v>17571</v>
      </c>
    </row>
    <row r="90690" spans="1:9">
      <c r="A90690" t="s">
        <v>10259</v>
      </c>
      <c r="B90690" s="1">
        <v>45170</v>
      </c>
      <c r="C90690" t="s">
        <v>17559</v>
      </c>
      <c r="D90690" t="s">
        <v>17563</v>
      </c>
      <c r="E90690" t="s">
        <v>224</v>
      </c>
      <c r="G90690" t="s">
        <v>17567</v>
      </c>
      <c r="H90690" t="s">
        <v>117</v>
      </c>
      <c r="I90690" t="s">
        <v>17571</v>
      </c>
    </row>
    <row r="90691" spans="1:9">
      <c r="A90691" t="s">
        <v>13442</v>
      </c>
      <c r="B90691" s="1">
        <v>45166</v>
      </c>
      <c r="C90691" t="s">
        <v>17559</v>
      </c>
      <c r="D90691" t="s">
        <v>17563</v>
      </c>
      <c r="E90691" t="s">
        <v>39</v>
      </c>
      <c r="G90691" t="s">
        <v>17566</v>
      </c>
      <c r="H90691" t="s">
        <v>9</v>
      </c>
      <c r="I90691" t="s">
        <v>37</v>
      </c>
    </row>
    <row r="90692" spans="1:9">
      <c r="A90692" t="s">
        <v>13442</v>
      </c>
      <c r="B90692" s="1">
        <v>45167</v>
      </c>
      <c r="C90692" t="s">
        <v>17559</v>
      </c>
      <c r="D90692" t="s">
        <v>17596</v>
      </c>
      <c r="E90692" t="s">
        <v>39</v>
      </c>
      <c r="G90692" t="s">
        <v>17566</v>
      </c>
      <c r="H90692" t="s">
        <v>9</v>
      </c>
      <c r="I90692" t="s">
        <v>37</v>
      </c>
    </row>
    <row r="90693" spans="1:9">
      <c r="A90693" t="s">
        <v>13442</v>
      </c>
      <c r="B90693" s="1">
        <v>45168</v>
      </c>
      <c r="C90693" t="s">
        <v>17559</v>
      </c>
      <c r="D90693" t="s">
        <v>17596</v>
      </c>
      <c r="E90693" t="s">
        <v>39</v>
      </c>
      <c r="G90693" t="s">
        <v>17566</v>
      </c>
      <c r="H90693" t="s">
        <v>9</v>
      </c>
      <c r="I90693" t="s">
        <v>37</v>
      </c>
    </row>
    <row r="90694" spans="1:9">
      <c r="A90694" t="s">
        <v>13442</v>
      </c>
      <c r="B90694" s="1">
        <v>45169</v>
      </c>
      <c r="C90694" t="s">
        <v>17559</v>
      </c>
      <c r="D90694" t="s">
        <v>17596</v>
      </c>
      <c r="E90694" t="s">
        <v>39</v>
      </c>
      <c r="G90694" t="s">
        <v>17566</v>
      </c>
      <c r="H90694" t="s">
        <v>9</v>
      </c>
      <c r="I90694" t="s">
        <v>37</v>
      </c>
    </row>
    <row r="90695" spans="1:9">
      <c r="A90695" t="s">
        <v>13442</v>
      </c>
      <c r="B90695" s="1">
        <v>45170</v>
      </c>
      <c r="C90695" t="s">
        <v>17559</v>
      </c>
      <c r="D90695" t="s">
        <v>17563</v>
      </c>
      <c r="E90695" t="s">
        <v>39</v>
      </c>
      <c r="G90695" t="s">
        <v>17566</v>
      </c>
      <c r="H90695" t="s">
        <v>9</v>
      </c>
      <c r="I90695" t="s">
        <v>37</v>
      </c>
    </row>
    <row r="90696" spans="1:9">
      <c r="A90696" t="s">
        <v>7600</v>
      </c>
      <c r="B90696" s="1">
        <v>45166</v>
      </c>
      <c r="C90696" t="s">
        <v>17559</v>
      </c>
      <c r="D90696" t="s">
        <v>17563</v>
      </c>
      <c r="E90696" t="s">
        <v>195</v>
      </c>
      <c r="G90696" t="s">
        <v>17564</v>
      </c>
      <c r="H90696" t="s">
        <v>30</v>
      </c>
      <c r="I90696" t="s">
        <v>10</v>
      </c>
    </row>
    <row r="90697" spans="1:9">
      <c r="A90697" t="s">
        <v>7600</v>
      </c>
      <c r="B90697" s="1">
        <v>45167</v>
      </c>
      <c r="C90697" t="s">
        <v>6</v>
      </c>
      <c r="E90697" t="s">
        <v>195</v>
      </c>
      <c r="F90697">
        <v>105</v>
      </c>
      <c r="G90697" t="s">
        <v>17564</v>
      </c>
      <c r="H90697" t="s">
        <v>30</v>
      </c>
      <c r="I90697" t="s">
        <v>10</v>
      </c>
    </row>
    <row r="90698" spans="1:9">
      <c r="A90698" t="s">
        <v>7600</v>
      </c>
      <c r="B90698" s="1">
        <v>45168</v>
      </c>
      <c r="C90698" t="s">
        <v>6</v>
      </c>
      <c r="E90698" t="s">
        <v>195</v>
      </c>
      <c r="F90698">
        <v>105</v>
      </c>
      <c r="G90698" t="s">
        <v>17564</v>
      </c>
      <c r="H90698" t="s">
        <v>30</v>
      </c>
      <c r="I90698" t="s">
        <v>10</v>
      </c>
    </row>
    <row r="90699" spans="1:9">
      <c r="A90699" t="s">
        <v>7600</v>
      </c>
      <c r="B90699" s="1">
        <v>45169</v>
      </c>
      <c r="C90699" t="s">
        <v>17565</v>
      </c>
      <c r="E90699" t="s">
        <v>195</v>
      </c>
      <c r="G90699" t="s">
        <v>17564</v>
      </c>
      <c r="H90699" t="s">
        <v>30</v>
      </c>
      <c r="I90699" t="s">
        <v>10</v>
      </c>
    </row>
    <row r="90700" spans="1:9">
      <c r="A90700" t="s">
        <v>7600</v>
      </c>
      <c r="B90700" s="1">
        <v>45170</v>
      </c>
      <c r="C90700" t="s">
        <v>17559</v>
      </c>
      <c r="D90700" t="s">
        <v>17563</v>
      </c>
      <c r="E90700" t="s">
        <v>195</v>
      </c>
      <c r="G90700" t="s">
        <v>17564</v>
      </c>
      <c r="H90700" t="s">
        <v>30</v>
      </c>
      <c r="I90700" t="s">
        <v>10</v>
      </c>
    </row>
    <row r="90701" spans="1:9">
      <c r="A90701" t="s">
        <v>14047</v>
      </c>
      <c r="B90701" s="1">
        <v>45166</v>
      </c>
      <c r="C90701" t="s">
        <v>17559</v>
      </c>
      <c r="D90701" t="s">
        <v>17563</v>
      </c>
      <c r="E90701" t="s">
        <v>17</v>
      </c>
      <c r="G90701" t="s">
        <v>17566</v>
      </c>
      <c r="H90701" t="s">
        <v>9</v>
      </c>
      <c r="I90701" t="s">
        <v>37</v>
      </c>
    </row>
    <row r="90702" spans="1:9">
      <c r="A90702" t="s">
        <v>14047</v>
      </c>
      <c r="B90702" s="1">
        <v>45167</v>
      </c>
      <c r="C90702" t="s">
        <v>6</v>
      </c>
      <c r="E90702" t="s">
        <v>17</v>
      </c>
      <c r="F90702">
        <v>110</v>
      </c>
      <c r="G90702" t="s">
        <v>17566</v>
      </c>
      <c r="H90702" t="s">
        <v>9</v>
      </c>
      <c r="I90702" t="s">
        <v>37</v>
      </c>
    </row>
    <row r="90703" spans="1:9">
      <c r="A90703" t="s">
        <v>14047</v>
      </c>
      <c r="B90703" s="1">
        <v>45168</v>
      </c>
      <c r="C90703" t="s">
        <v>6</v>
      </c>
      <c r="E90703" t="s">
        <v>17</v>
      </c>
      <c r="F90703">
        <v>110</v>
      </c>
      <c r="G90703" t="s">
        <v>17566</v>
      </c>
      <c r="H90703" t="s">
        <v>9</v>
      </c>
      <c r="I90703" t="s">
        <v>37</v>
      </c>
    </row>
    <row r="90704" spans="1:9">
      <c r="A90704" t="s">
        <v>14047</v>
      </c>
      <c r="B90704" s="1">
        <v>45169</v>
      </c>
      <c r="C90704" t="s">
        <v>17565</v>
      </c>
      <c r="E90704" t="s">
        <v>17</v>
      </c>
      <c r="G90704" t="s">
        <v>17566</v>
      </c>
      <c r="H90704" t="s">
        <v>9</v>
      </c>
      <c r="I90704" t="s">
        <v>37</v>
      </c>
    </row>
    <row r="90705" spans="1:9">
      <c r="A90705" t="s">
        <v>14047</v>
      </c>
      <c r="B90705" s="1">
        <v>45170</v>
      </c>
      <c r="C90705" t="s">
        <v>17559</v>
      </c>
      <c r="D90705" t="s">
        <v>17563</v>
      </c>
      <c r="E90705" t="s">
        <v>17</v>
      </c>
      <c r="G90705" t="s">
        <v>17566</v>
      </c>
      <c r="H90705" t="s">
        <v>9</v>
      </c>
      <c r="I90705" t="s">
        <v>37</v>
      </c>
    </row>
    <row r="90706" spans="1:9">
      <c r="A90706" t="s">
        <v>338</v>
      </c>
      <c r="B90706" s="1">
        <v>45166</v>
      </c>
      <c r="C90706" t="s">
        <v>17559</v>
      </c>
      <c r="D90706" t="s">
        <v>17563</v>
      </c>
      <c r="E90706" t="s">
        <v>13</v>
      </c>
      <c r="G90706" t="s">
        <v>17566</v>
      </c>
      <c r="H90706" t="s">
        <v>9</v>
      </c>
      <c r="I90706" t="s">
        <v>10</v>
      </c>
    </row>
    <row r="90707" spans="1:9">
      <c r="A90707" t="s">
        <v>338</v>
      </c>
      <c r="B90707" s="1">
        <v>45167</v>
      </c>
      <c r="C90707" t="s">
        <v>17565</v>
      </c>
      <c r="E90707" t="s">
        <v>13</v>
      </c>
      <c r="G90707" t="s">
        <v>17566</v>
      </c>
      <c r="H90707" t="s">
        <v>9</v>
      </c>
      <c r="I90707" t="s">
        <v>10</v>
      </c>
    </row>
    <row r="90708" spans="1:9">
      <c r="A90708" t="s">
        <v>338</v>
      </c>
      <c r="B90708" s="1">
        <v>45168</v>
      </c>
      <c r="C90708" t="s">
        <v>6</v>
      </c>
      <c r="E90708" t="s">
        <v>13</v>
      </c>
      <c r="F90708">
        <v>117</v>
      </c>
      <c r="G90708" t="s">
        <v>17566</v>
      </c>
      <c r="H90708" t="s">
        <v>9</v>
      </c>
      <c r="I90708" t="s">
        <v>10</v>
      </c>
    </row>
    <row r="90709" spans="1:9">
      <c r="A90709" t="s">
        <v>338</v>
      </c>
      <c r="B90709" s="1">
        <v>45169</v>
      </c>
      <c r="C90709" t="s">
        <v>6</v>
      </c>
      <c r="E90709" t="s">
        <v>13</v>
      </c>
      <c r="F90709">
        <v>117</v>
      </c>
      <c r="G90709" t="s">
        <v>17566</v>
      </c>
      <c r="H90709" t="s">
        <v>9</v>
      </c>
      <c r="I90709" t="s">
        <v>10</v>
      </c>
    </row>
    <row r="90710" spans="1:9">
      <c r="A90710" t="s">
        <v>338</v>
      </c>
      <c r="B90710" s="1">
        <v>45170</v>
      </c>
      <c r="C90710" t="s">
        <v>17559</v>
      </c>
      <c r="D90710" t="s">
        <v>17563</v>
      </c>
      <c r="E90710" t="s">
        <v>13</v>
      </c>
      <c r="G90710" t="s">
        <v>17566</v>
      </c>
      <c r="H90710" t="s">
        <v>9</v>
      </c>
      <c r="I90710" t="s">
        <v>10</v>
      </c>
    </row>
    <row r="90711" spans="1:9">
      <c r="A90711" t="s">
        <v>17047</v>
      </c>
      <c r="B90711" s="1">
        <v>45166</v>
      </c>
      <c r="C90711" t="s">
        <v>17559</v>
      </c>
      <c r="D90711" t="s">
        <v>17563</v>
      </c>
      <c r="E90711" t="s">
        <v>43</v>
      </c>
      <c r="G90711" t="s">
        <v>17566</v>
      </c>
      <c r="H90711" t="s">
        <v>9</v>
      </c>
      <c r="I90711" t="s">
        <v>173</v>
      </c>
    </row>
    <row r="90712" spans="1:9">
      <c r="A90712" t="s">
        <v>17047</v>
      </c>
      <c r="B90712" s="1">
        <v>45167</v>
      </c>
      <c r="C90712" t="s">
        <v>6</v>
      </c>
      <c r="E90712" t="s">
        <v>43</v>
      </c>
      <c r="F90712">
        <v>34</v>
      </c>
      <c r="G90712" t="s">
        <v>17566</v>
      </c>
      <c r="H90712" t="s">
        <v>9</v>
      </c>
      <c r="I90712" t="s">
        <v>173</v>
      </c>
    </row>
    <row r="90713" spans="1:9">
      <c r="A90713" t="s">
        <v>17047</v>
      </c>
      <c r="B90713" s="1">
        <v>45168</v>
      </c>
      <c r="C90713" t="s">
        <v>6</v>
      </c>
      <c r="E90713" t="s">
        <v>43</v>
      </c>
      <c r="F90713">
        <v>34</v>
      </c>
      <c r="G90713" t="s">
        <v>17566</v>
      </c>
      <c r="H90713" t="s">
        <v>9</v>
      </c>
      <c r="I90713" t="s">
        <v>173</v>
      </c>
    </row>
    <row r="90714" spans="1:9">
      <c r="A90714" t="s">
        <v>17047</v>
      </c>
      <c r="B90714" s="1">
        <v>45169</v>
      </c>
      <c r="C90714" t="s">
        <v>17565</v>
      </c>
      <c r="E90714" t="s">
        <v>43</v>
      </c>
      <c r="G90714" t="s">
        <v>17566</v>
      </c>
      <c r="H90714" t="s">
        <v>9</v>
      </c>
      <c r="I90714" t="s">
        <v>173</v>
      </c>
    </row>
    <row r="90715" spans="1:9">
      <c r="A90715" t="s">
        <v>17047</v>
      </c>
      <c r="B90715" s="1">
        <v>45170</v>
      </c>
      <c r="C90715" t="s">
        <v>17559</v>
      </c>
      <c r="D90715" t="s">
        <v>17563</v>
      </c>
      <c r="E90715" t="s">
        <v>43</v>
      </c>
      <c r="G90715" t="s">
        <v>17566</v>
      </c>
      <c r="H90715" t="s">
        <v>9</v>
      </c>
      <c r="I90715" t="s">
        <v>173</v>
      </c>
    </row>
    <row r="90716" spans="1:9">
      <c r="A90716" t="s">
        <v>14165</v>
      </c>
      <c r="B90716" s="1">
        <v>45166</v>
      </c>
      <c r="C90716" t="s">
        <v>17559</v>
      </c>
      <c r="D90716" t="s">
        <v>17563</v>
      </c>
      <c r="E90716" t="s">
        <v>553</v>
      </c>
      <c r="G90716" t="s">
        <v>17567</v>
      </c>
      <c r="H90716" t="s">
        <v>117</v>
      </c>
      <c r="I90716" t="s">
        <v>37</v>
      </c>
    </row>
    <row r="90717" spans="1:9">
      <c r="A90717" t="s">
        <v>14165</v>
      </c>
      <c r="B90717" s="1">
        <v>45168</v>
      </c>
      <c r="C90717" t="s">
        <v>6</v>
      </c>
      <c r="E90717" t="s">
        <v>553</v>
      </c>
      <c r="F90717">
        <v>18</v>
      </c>
      <c r="G90717" t="s">
        <v>17567</v>
      </c>
      <c r="H90717" t="s">
        <v>117</v>
      </c>
      <c r="I90717" t="s">
        <v>37</v>
      </c>
    </row>
    <row r="90718" spans="1:9">
      <c r="A90718" t="s">
        <v>14165</v>
      </c>
      <c r="B90718" s="1">
        <v>45170</v>
      </c>
      <c r="C90718" t="s">
        <v>17559</v>
      </c>
      <c r="D90718" t="s">
        <v>17563</v>
      </c>
      <c r="E90718" t="s">
        <v>553</v>
      </c>
      <c r="G90718" t="s">
        <v>17567</v>
      </c>
      <c r="H90718" t="s">
        <v>117</v>
      </c>
      <c r="I90718" t="s">
        <v>37</v>
      </c>
    </row>
    <row r="90719" spans="1:9">
      <c r="A90719" t="s">
        <v>8115</v>
      </c>
      <c r="B90719" s="1">
        <v>45166</v>
      </c>
      <c r="C90719" t="s">
        <v>17559</v>
      </c>
      <c r="D90719" t="s">
        <v>17563</v>
      </c>
      <c r="E90719" t="s">
        <v>98</v>
      </c>
      <c r="G90719" t="s">
        <v>17566</v>
      </c>
      <c r="H90719" t="s">
        <v>9</v>
      </c>
      <c r="I90719" t="s">
        <v>37</v>
      </c>
    </row>
    <row r="90720" spans="1:9">
      <c r="A90720" t="s">
        <v>8115</v>
      </c>
      <c r="B90720" s="1">
        <v>45167</v>
      </c>
      <c r="C90720" t="s">
        <v>6</v>
      </c>
      <c r="E90720" t="s">
        <v>98</v>
      </c>
      <c r="F90720">
        <v>57</v>
      </c>
      <c r="G90720" t="s">
        <v>17566</v>
      </c>
      <c r="H90720" t="s">
        <v>9</v>
      </c>
      <c r="I90720" t="s">
        <v>37</v>
      </c>
    </row>
    <row r="90721" spans="1:9">
      <c r="A90721" t="s">
        <v>8115</v>
      </c>
      <c r="B90721" s="1">
        <v>45168</v>
      </c>
      <c r="C90721" t="s">
        <v>6</v>
      </c>
      <c r="E90721" t="s">
        <v>98</v>
      </c>
      <c r="F90721">
        <v>57</v>
      </c>
      <c r="G90721" t="s">
        <v>17566</v>
      </c>
      <c r="H90721" t="s">
        <v>9</v>
      </c>
      <c r="I90721" t="s">
        <v>37</v>
      </c>
    </row>
    <row r="90722" spans="1:9">
      <c r="A90722" t="s">
        <v>8115</v>
      </c>
      <c r="B90722" s="1">
        <v>45169</v>
      </c>
      <c r="C90722" t="s">
        <v>17565</v>
      </c>
      <c r="E90722" t="s">
        <v>98</v>
      </c>
      <c r="G90722" t="s">
        <v>17566</v>
      </c>
      <c r="H90722" t="s">
        <v>9</v>
      </c>
      <c r="I90722" t="s">
        <v>37</v>
      </c>
    </row>
    <row r="90723" spans="1:9">
      <c r="A90723" t="s">
        <v>8115</v>
      </c>
      <c r="B90723" s="1">
        <v>45170</v>
      </c>
      <c r="C90723" t="s">
        <v>17559</v>
      </c>
      <c r="D90723" t="s">
        <v>17563</v>
      </c>
      <c r="E90723" t="s">
        <v>98</v>
      </c>
      <c r="G90723" t="s">
        <v>17566</v>
      </c>
      <c r="H90723" t="s">
        <v>9</v>
      </c>
      <c r="I90723" t="s">
        <v>37</v>
      </c>
    </row>
    <row r="90724" spans="1:9">
      <c r="A90724" t="s">
        <v>7137</v>
      </c>
      <c r="B90724" s="1">
        <v>45166</v>
      </c>
      <c r="C90724" t="s">
        <v>17559</v>
      </c>
      <c r="D90724" t="s">
        <v>17563</v>
      </c>
      <c r="E90724" t="s">
        <v>553</v>
      </c>
      <c r="G90724" t="s">
        <v>17567</v>
      </c>
      <c r="H90724" t="s">
        <v>117</v>
      </c>
      <c r="I90724" t="s">
        <v>22</v>
      </c>
    </row>
    <row r="90725" spans="1:9">
      <c r="A90725" t="s">
        <v>7137</v>
      </c>
      <c r="B90725" s="1">
        <v>45167</v>
      </c>
      <c r="C90725" t="s">
        <v>17565</v>
      </c>
      <c r="E90725" t="s">
        <v>553</v>
      </c>
      <c r="G90725" t="s">
        <v>17567</v>
      </c>
      <c r="H90725" t="s">
        <v>117</v>
      </c>
      <c r="I90725" t="s">
        <v>22</v>
      </c>
    </row>
    <row r="90726" spans="1:9">
      <c r="A90726" t="s">
        <v>7137</v>
      </c>
      <c r="B90726" s="1">
        <v>45168</v>
      </c>
      <c r="C90726" t="s">
        <v>6</v>
      </c>
      <c r="E90726" t="s">
        <v>553</v>
      </c>
      <c r="F90726">
        <v>21</v>
      </c>
      <c r="G90726" t="s">
        <v>17567</v>
      </c>
      <c r="H90726" t="s">
        <v>117</v>
      </c>
      <c r="I90726" t="s">
        <v>22</v>
      </c>
    </row>
    <row r="90727" spans="1:9">
      <c r="A90727" t="s">
        <v>7137</v>
      </c>
      <c r="B90727" s="1">
        <v>45169</v>
      </c>
      <c r="C90727" t="s">
        <v>6</v>
      </c>
      <c r="E90727" t="s">
        <v>553</v>
      </c>
      <c r="F90727">
        <v>21</v>
      </c>
      <c r="G90727" t="s">
        <v>17567</v>
      </c>
      <c r="H90727" t="s">
        <v>117</v>
      </c>
      <c r="I90727" t="s">
        <v>22</v>
      </c>
    </row>
    <row r="90728" spans="1:9">
      <c r="A90728" t="s">
        <v>7137</v>
      </c>
      <c r="B90728" s="1">
        <v>45170</v>
      </c>
      <c r="C90728" t="s">
        <v>17559</v>
      </c>
      <c r="D90728" t="s">
        <v>17563</v>
      </c>
      <c r="E90728" t="s">
        <v>553</v>
      </c>
      <c r="G90728" t="s">
        <v>17567</v>
      </c>
      <c r="H90728" t="s">
        <v>117</v>
      </c>
      <c r="I90728" t="s">
        <v>22</v>
      </c>
    </row>
    <row r="90729" spans="1:9">
      <c r="A90729" t="s">
        <v>15871</v>
      </c>
      <c r="B90729" s="1">
        <v>45166</v>
      </c>
      <c r="C90729" t="s">
        <v>17559</v>
      </c>
      <c r="D90729" t="s">
        <v>17563</v>
      </c>
      <c r="E90729" t="s">
        <v>90</v>
      </c>
      <c r="G90729" t="s">
        <v>17566</v>
      </c>
      <c r="H90729" t="s">
        <v>9</v>
      </c>
      <c r="I90729" t="s">
        <v>10</v>
      </c>
    </row>
    <row r="90730" spans="1:9">
      <c r="A90730" t="s">
        <v>15871</v>
      </c>
      <c r="B90730" s="1">
        <v>45167</v>
      </c>
      <c r="C90730" t="s">
        <v>6</v>
      </c>
      <c r="E90730" t="s">
        <v>90</v>
      </c>
      <c r="F90730">
        <v>423</v>
      </c>
      <c r="G90730" t="s">
        <v>17566</v>
      </c>
      <c r="H90730" t="s">
        <v>9</v>
      </c>
      <c r="I90730" t="s">
        <v>10</v>
      </c>
    </row>
    <row r="90731" spans="1:9">
      <c r="A90731" t="s">
        <v>15871</v>
      </c>
      <c r="B90731" s="1">
        <v>45168</v>
      </c>
      <c r="C90731" t="s">
        <v>6</v>
      </c>
      <c r="E90731" t="s">
        <v>90</v>
      </c>
      <c r="F90731">
        <v>423</v>
      </c>
      <c r="G90731" t="s">
        <v>17566</v>
      </c>
      <c r="H90731" t="s">
        <v>9</v>
      </c>
      <c r="I90731" t="s">
        <v>10</v>
      </c>
    </row>
    <row r="90732" spans="1:9">
      <c r="A90732" t="s">
        <v>15871</v>
      </c>
      <c r="B90732" s="1">
        <v>45169</v>
      </c>
      <c r="C90732" t="s">
        <v>17565</v>
      </c>
      <c r="E90732" t="s">
        <v>90</v>
      </c>
      <c r="G90732" t="s">
        <v>17566</v>
      </c>
      <c r="H90732" t="s">
        <v>9</v>
      </c>
      <c r="I90732" t="s">
        <v>10</v>
      </c>
    </row>
    <row r="90733" spans="1:9">
      <c r="A90733" t="s">
        <v>15871</v>
      </c>
      <c r="B90733" s="1">
        <v>45170</v>
      </c>
      <c r="C90733" t="s">
        <v>17559</v>
      </c>
      <c r="D90733" t="s">
        <v>17563</v>
      </c>
      <c r="E90733" t="s">
        <v>90</v>
      </c>
      <c r="G90733" t="s">
        <v>17566</v>
      </c>
      <c r="H90733" t="s">
        <v>9</v>
      </c>
      <c r="I90733" t="s">
        <v>10</v>
      </c>
    </row>
    <row r="90734" spans="1:9">
      <c r="A90734" t="s">
        <v>3805</v>
      </c>
      <c r="B90734" s="1">
        <v>45166</v>
      </c>
      <c r="C90734" t="s">
        <v>17559</v>
      </c>
      <c r="D90734" t="s">
        <v>17563</v>
      </c>
      <c r="E90734" t="s">
        <v>195</v>
      </c>
      <c r="G90734" t="s">
        <v>17564</v>
      </c>
      <c r="H90734" t="s">
        <v>30</v>
      </c>
      <c r="I90734" t="s">
        <v>10</v>
      </c>
    </row>
    <row r="90735" spans="1:9">
      <c r="A90735" t="s">
        <v>3805</v>
      </c>
      <c r="B90735" s="1">
        <v>45167</v>
      </c>
      <c r="C90735" t="s">
        <v>6</v>
      </c>
      <c r="E90735" t="s">
        <v>195</v>
      </c>
      <c r="F90735">
        <v>105</v>
      </c>
      <c r="G90735" t="s">
        <v>17564</v>
      </c>
      <c r="H90735" t="s">
        <v>30</v>
      </c>
      <c r="I90735" t="s">
        <v>10</v>
      </c>
    </row>
    <row r="90736" spans="1:9">
      <c r="A90736" t="s">
        <v>3805</v>
      </c>
      <c r="B90736" s="1">
        <v>45168</v>
      </c>
      <c r="C90736" t="s">
        <v>6</v>
      </c>
      <c r="E90736" t="s">
        <v>195</v>
      </c>
      <c r="F90736">
        <v>105</v>
      </c>
      <c r="G90736" t="s">
        <v>17564</v>
      </c>
      <c r="H90736" t="s">
        <v>30</v>
      </c>
      <c r="I90736" t="s">
        <v>10</v>
      </c>
    </row>
    <row r="90737" spans="1:9">
      <c r="A90737" t="s">
        <v>3805</v>
      </c>
      <c r="B90737" s="1">
        <v>45169</v>
      </c>
      <c r="C90737" t="s">
        <v>17565</v>
      </c>
      <c r="E90737" t="s">
        <v>195</v>
      </c>
      <c r="G90737" t="s">
        <v>17564</v>
      </c>
      <c r="H90737" t="s">
        <v>30</v>
      </c>
      <c r="I90737" t="s">
        <v>10</v>
      </c>
    </row>
    <row r="90738" spans="1:9">
      <c r="A90738" t="s">
        <v>3805</v>
      </c>
      <c r="B90738" s="1">
        <v>45170</v>
      </c>
      <c r="C90738" t="s">
        <v>17559</v>
      </c>
      <c r="D90738" t="s">
        <v>17563</v>
      </c>
      <c r="E90738" t="s">
        <v>195</v>
      </c>
      <c r="G90738" t="s">
        <v>17564</v>
      </c>
      <c r="H90738" t="s">
        <v>30</v>
      </c>
      <c r="I90738" t="s">
        <v>10</v>
      </c>
    </row>
    <row r="90739" spans="1:9">
      <c r="A90739" t="s">
        <v>3772</v>
      </c>
      <c r="B90739" s="1">
        <v>45166</v>
      </c>
      <c r="C90739" t="s">
        <v>17559</v>
      </c>
      <c r="D90739" t="s">
        <v>17563</v>
      </c>
      <c r="E90739" t="s">
        <v>195</v>
      </c>
      <c r="G90739" t="s">
        <v>17564</v>
      </c>
      <c r="H90739" t="s">
        <v>30</v>
      </c>
      <c r="I90739" t="s">
        <v>10</v>
      </c>
    </row>
    <row r="90740" spans="1:9">
      <c r="A90740" t="s">
        <v>3772</v>
      </c>
      <c r="B90740" s="1">
        <v>45167</v>
      </c>
      <c r="C90740" t="s">
        <v>6</v>
      </c>
      <c r="E90740" t="s">
        <v>195</v>
      </c>
      <c r="F90740">
        <v>105</v>
      </c>
      <c r="G90740" t="s">
        <v>17564</v>
      </c>
      <c r="H90740" t="s">
        <v>30</v>
      </c>
      <c r="I90740" t="s">
        <v>10</v>
      </c>
    </row>
    <row r="90741" spans="1:9">
      <c r="A90741" t="s">
        <v>3772</v>
      </c>
      <c r="B90741" s="1">
        <v>45168</v>
      </c>
      <c r="C90741" t="s">
        <v>6</v>
      </c>
      <c r="E90741" t="s">
        <v>195</v>
      </c>
      <c r="F90741">
        <v>105</v>
      </c>
      <c r="G90741" t="s">
        <v>17564</v>
      </c>
      <c r="H90741" t="s">
        <v>30</v>
      </c>
      <c r="I90741" t="s">
        <v>10</v>
      </c>
    </row>
    <row r="90742" spans="1:9">
      <c r="A90742" t="s">
        <v>3772</v>
      </c>
      <c r="B90742" s="1">
        <v>45169</v>
      </c>
      <c r="C90742" t="s">
        <v>17565</v>
      </c>
      <c r="E90742" t="s">
        <v>195</v>
      </c>
      <c r="G90742" t="s">
        <v>17564</v>
      </c>
      <c r="H90742" t="s">
        <v>30</v>
      </c>
      <c r="I90742" t="s">
        <v>10</v>
      </c>
    </row>
    <row r="90743" spans="1:9">
      <c r="A90743" t="s">
        <v>3772</v>
      </c>
      <c r="B90743" s="1">
        <v>45170</v>
      </c>
      <c r="C90743" t="s">
        <v>17559</v>
      </c>
      <c r="D90743" t="s">
        <v>17563</v>
      </c>
      <c r="E90743" t="s">
        <v>195</v>
      </c>
      <c r="G90743" t="s">
        <v>17564</v>
      </c>
      <c r="H90743" t="s">
        <v>30</v>
      </c>
      <c r="I90743" t="s">
        <v>10</v>
      </c>
    </row>
    <row r="90744" spans="1:9">
      <c r="A90744" t="s">
        <v>13389</v>
      </c>
      <c r="B90744" s="1">
        <v>45166</v>
      </c>
      <c r="C90744" t="s">
        <v>17559</v>
      </c>
      <c r="D90744" t="s">
        <v>17563</v>
      </c>
      <c r="E90744" t="s">
        <v>224</v>
      </c>
      <c r="G90744" t="s">
        <v>17567</v>
      </c>
      <c r="H90744" t="s">
        <v>117</v>
      </c>
      <c r="I90744" t="s">
        <v>10</v>
      </c>
    </row>
    <row r="90745" spans="1:9">
      <c r="A90745" t="s">
        <v>13389</v>
      </c>
      <c r="B90745" s="1">
        <v>45167</v>
      </c>
      <c r="C90745" t="s">
        <v>17565</v>
      </c>
      <c r="E90745" t="s">
        <v>224</v>
      </c>
      <c r="G90745" t="s">
        <v>17567</v>
      </c>
      <c r="H90745" t="s">
        <v>117</v>
      </c>
      <c r="I90745" t="s">
        <v>10</v>
      </c>
    </row>
    <row r="90746" spans="1:9">
      <c r="A90746" t="s">
        <v>13389</v>
      </c>
      <c r="B90746" s="1">
        <v>45168</v>
      </c>
      <c r="C90746" t="s">
        <v>17559</v>
      </c>
      <c r="D90746" t="s">
        <v>17570</v>
      </c>
      <c r="E90746" t="s">
        <v>224</v>
      </c>
      <c r="G90746" t="s">
        <v>17567</v>
      </c>
      <c r="H90746" t="s">
        <v>117</v>
      </c>
      <c r="I90746" t="s">
        <v>10</v>
      </c>
    </row>
    <row r="90747" spans="1:9">
      <c r="A90747" t="s">
        <v>13389</v>
      </c>
      <c r="B90747" s="1">
        <v>45170</v>
      </c>
      <c r="C90747" t="s">
        <v>17559</v>
      </c>
      <c r="D90747" t="s">
        <v>17563</v>
      </c>
      <c r="E90747" t="s">
        <v>224</v>
      </c>
      <c r="G90747" t="s">
        <v>17567</v>
      </c>
      <c r="H90747" t="s">
        <v>117</v>
      </c>
      <c r="I90747" t="s">
        <v>10</v>
      </c>
    </row>
    <row r="90748" spans="1:9">
      <c r="A90748" t="s">
        <v>2101</v>
      </c>
      <c r="B90748" s="1">
        <v>45166</v>
      </c>
      <c r="C90748" t="s">
        <v>17559</v>
      </c>
      <c r="D90748" t="s">
        <v>17563</v>
      </c>
      <c r="E90748" t="s">
        <v>17</v>
      </c>
      <c r="G90748" t="s">
        <v>17566</v>
      </c>
      <c r="H90748" t="s">
        <v>9</v>
      </c>
      <c r="I90748" t="s">
        <v>10</v>
      </c>
    </row>
    <row r="90749" spans="1:9">
      <c r="A90749" t="s">
        <v>2101</v>
      </c>
      <c r="B90749" s="1">
        <v>45167</v>
      </c>
      <c r="C90749" t="s">
        <v>17559</v>
      </c>
      <c r="D90749" t="s">
        <v>17596</v>
      </c>
      <c r="E90749" t="s">
        <v>17</v>
      </c>
      <c r="G90749" t="s">
        <v>17566</v>
      </c>
      <c r="H90749" t="s">
        <v>9</v>
      </c>
      <c r="I90749" t="s">
        <v>10</v>
      </c>
    </row>
    <row r="90750" spans="1:9">
      <c r="A90750" t="s">
        <v>2101</v>
      </c>
      <c r="B90750" s="1">
        <v>45168</v>
      </c>
      <c r="C90750" t="s">
        <v>17559</v>
      </c>
      <c r="D90750" t="s">
        <v>17596</v>
      </c>
      <c r="E90750" t="s">
        <v>17</v>
      </c>
      <c r="G90750" t="s">
        <v>17566</v>
      </c>
      <c r="H90750" t="s">
        <v>9</v>
      </c>
      <c r="I90750" t="s">
        <v>10</v>
      </c>
    </row>
    <row r="90751" spans="1:9">
      <c r="A90751" t="s">
        <v>2101</v>
      </c>
      <c r="B90751" s="1">
        <v>45169</v>
      </c>
      <c r="C90751" t="s">
        <v>17559</v>
      </c>
      <c r="D90751" t="s">
        <v>17596</v>
      </c>
      <c r="E90751" t="s">
        <v>17</v>
      </c>
      <c r="G90751" t="s">
        <v>17566</v>
      </c>
      <c r="H90751" t="s">
        <v>9</v>
      </c>
      <c r="I90751" t="s">
        <v>10</v>
      </c>
    </row>
    <row r="90752" spans="1:9">
      <c r="A90752" t="s">
        <v>2101</v>
      </c>
      <c r="B90752" s="1">
        <v>45170</v>
      </c>
      <c r="C90752" t="s">
        <v>17559</v>
      </c>
      <c r="D90752" t="s">
        <v>17563</v>
      </c>
      <c r="E90752" t="s">
        <v>17</v>
      </c>
      <c r="G90752" t="s">
        <v>17566</v>
      </c>
      <c r="H90752" t="s">
        <v>9</v>
      </c>
      <c r="I90752" t="s">
        <v>10</v>
      </c>
    </row>
    <row r="90753" spans="1:9">
      <c r="A90753" t="s">
        <v>14995</v>
      </c>
      <c r="B90753" s="1">
        <v>45166</v>
      </c>
      <c r="C90753" t="s">
        <v>17559</v>
      </c>
      <c r="D90753" t="s">
        <v>17563</v>
      </c>
      <c r="E90753" t="s">
        <v>17</v>
      </c>
      <c r="G90753" t="s">
        <v>17566</v>
      </c>
      <c r="H90753" t="s">
        <v>9</v>
      </c>
      <c r="I90753" t="s">
        <v>173</v>
      </c>
    </row>
    <row r="90754" spans="1:9">
      <c r="A90754" t="s">
        <v>14995</v>
      </c>
      <c r="B90754" s="1">
        <v>45167</v>
      </c>
      <c r="C90754" t="s">
        <v>6</v>
      </c>
      <c r="E90754" t="s">
        <v>17</v>
      </c>
      <c r="F90754">
        <v>13</v>
      </c>
      <c r="G90754" t="s">
        <v>17566</v>
      </c>
      <c r="H90754" t="s">
        <v>9</v>
      </c>
      <c r="I90754" t="s">
        <v>173</v>
      </c>
    </row>
    <row r="90755" spans="1:9">
      <c r="A90755" t="s">
        <v>14995</v>
      </c>
      <c r="B90755" s="1">
        <v>45168</v>
      </c>
      <c r="C90755" t="s">
        <v>6</v>
      </c>
      <c r="E90755" t="s">
        <v>17</v>
      </c>
      <c r="F90755">
        <v>13</v>
      </c>
      <c r="G90755" t="s">
        <v>17566</v>
      </c>
      <c r="H90755" t="s">
        <v>9</v>
      </c>
      <c r="I90755" t="s">
        <v>173</v>
      </c>
    </row>
    <row r="90756" spans="1:9">
      <c r="A90756" t="s">
        <v>14995</v>
      </c>
      <c r="B90756" s="1">
        <v>45169</v>
      </c>
      <c r="C90756" t="s">
        <v>17565</v>
      </c>
      <c r="E90756" t="s">
        <v>17</v>
      </c>
      <c r="G90756" t="s">
        <v>17566</v>
      </c>
      <c r="H90756" t="s">
        <v>9</v>
      </c>
      <c r="I90756" t="s">
        <v>173</v>
      </c>
    </row>
    <row r="90757" spans="1:9">
      <c r="A90757" t="s">
        <v>14995</v>
      </c>
      <c r="B90757" s="1">
        <v>45170</v>
      </c>
      <c r="C90757" t="s">
        <v>17559</v>
      </c>
      <c r="D90757" t="s">
        <v>17563</v>
      </c>
      <c r="E90757" t="s">
        <v>17</v>
      </c>
      <c r="G90757" t="s">
        <v>17566</v>
      </c>
      <c r="H90757" t="s">
        <v>9</v>
      </c>
      <c r="I90757" t="s">
        <v>173</v>
      </c>
    </row>
    <row r="90758" spans="1:9">
      <c r="A90758" t="s">
        <v>2034</v>
      </c>
      <c r="B90758" s="1">
        <v>45166</v>
      </c>
      <c r="C90758" t="s">
        <v>17559</v>
      </c>
      <c r="D90758" t="s">
        <v>17563</v>
      </c>
      <c r="E90758" t="s">
        <v>68</v>
      </c>
      <c r="G90758" t="s">
        <v>17566</v>
      </c>
      <c r="H90758" t="s">
        <v>9</v>
      </c>
      <c r="I90758" t="s">
        <v>10</v>
      </c>
    </row>
    <row r="90759" spans="1:9">
      <c r="A90759" t="s">
        <v>2034</v>
      </c>
      <c r="B90759" s="1">
        <v>45167</v>
      </c>
      <c r="C90759" t="s">
        <v>17559</v>
      </c>
      <c r="D90759" t="s">
        <v>17596</v>
      </c>
      <c r="E90759" t="s">
        <v>68</v>
      </c>
      <c r="G90759" t="s">
        <v>17566</v>
      </c>
      <c r="H90759" t="s">
        <v>9</v>
      </c>
      <c r="I90759" t="s">
        <v>10</v>
      </c>
    </row>
    <row r="90760" spans="1:9">
      <c r="A90760" t="s">
        <v>2034</v>
      </c>
      <c r="B90760" s="1">
        <v>45168</v>
      </c>
      <c r="C90760" t="s">
        <v>17559</v>
      </c>
      <c r="D90760" t="s">
        <v>17596</v>
      </c>
      <c r="E90760" t="s">
        <v>68</v>
      </c>
      <c r="G90760" t="s">
        <v>17566</v>
      </c>
      <c r="H90760" t="s">
        <v>9</v>
      </c>
      <c r="I90760" t="s">
        <v>10</v>
      </c>
    </row>
    <row r="90761" spans="1:9">
      <c r="A90761" t="s">
        <v>2034</v>
      </c>
      <c r="B90761" s="1">
        <v>45169</v>
      </c>
      <c r="C90761" t="s">
        <v>17559</v>
      </c>
      <c r="D90761" t="s">
        <v>17596</v>
      </c>
      <c r="E90761" t="s">
        <v>68</v>
      </c>
      <c r="G90761" t="s">
        <v>17566</v>
      </c>
      <c r="H90761" t="s">
        <v>9</v>
      </c>
      <c r="I90761" t="s">
        <v>10</v>
      </c>
    </row>
    <row r="90762" spans="1:9">
      <c r="A90762" t="s">
        <v>2034</v>
      </c>
      <c r="B90762" s="1">
        <v>45170</v>
      </c>
      <c r="C90762" t="s">
        <v>17559</v>
      </c>
      <c r="D90762" t="s">
        <v>17563</v>
      </c>
      <c r="E90762" t="s">
        <v>68</v>
      </c>
      <c r="G90762" t="s">
        <v>17566</v>
      </c>
      <c r="H90762" t="s">
        <v>9</v>
      </c>
      <c r="I90762" t="s">
        <v>10</v>
      </c>
    </row>
    <row r="90763" spans="1:9">
      <c r="A90763" t="s">
        <v>17097</v>
      </c>
      <c r="B90763" s="1">
        <v>45166</v>
      </c>
      <c r="C90763" t="s">
        <v>17559</v>
      </c>
      <c r="D90763" t="s">
        <v>17563</v>
      </c>
      <c r="E90763" t="s">
        <v>17</v>
      </c>
      <c r="G90763" t="s">
        <v>17566</v>
      </c>
      <c r="H90763" t="s">
        <v>9</v>
      </c>
      <c r="I90763" t="s">
        <v>10</v>
      </c>
    </row>
    <row r="90764" spans="1:9">
      <c r="A90764" t="s">
        <v>17097</v>
      </c>
      <c r="B90764" s="1">
        <v>45167</v>
      </c>
      <c r="C90764" t="s">
        <v>17565</v>
      </c>
      <c r="E90764" t="s">
        <v>17</v>
      </c>
      <c r="G90764" t="s">
        <v>17566</v>
      </c>
      <c r="H90764" t="s">
        <v>9</v>
      </c>
      <c r="I90764" t="s">
        <v>10</v>
      </c>
    </row>
    <row r="90765" spans="1:9">
      <c r="A90765" t="s">
        <v>17097</v>
      </c>
      <c r="B90765" s="1">
        <v>45168</v>
      </c>
      <c r="C90765" t="s">
        <v>6</v>
      </c>
      <c r="E90765" t="s">
        <v>17</v>
      </c>
      <c r="F90765">
        <v>87</v>
      </c>
      <c r="G90765" t="s">
        <v>17566</v>
      </c>
      <c r="H90765" t="s">
        <v>9</v>
      </c>
      <c r="I90765" t="s">
        <v>10</v>
      </c>
    </row>
    <row r="90766" spans="1:9">
      <c r="A90766" t="s">
        <v>17097</v>
      </c>
      <c r="B90766" s="1">
        <v>45169</v>
      </c>
      <c r="C90766" t="s">
        <v>6</v>
      </c>
      <c r="E90766" t="s">
        <v>17</v>
      </c>
      <c r="F90766">
        <v>87</v>
      </c>
      <c r="G90766" t="s">
        <v>17566</v>
      </c>
      <c r="H90766" t="s">
        <v>9</v>
      </c>
      <c r="I90766" t="s">
        <v>10</v>
      </c>
    </row>
    <row r="90767" spans="1:9">
      <c r="A90767" t="s">
        <v>17097</v>
      </c>
      <c r="B90767" s="1">
        <v>45170</v>
      </c>
      <c r="C90767" t="s">
        <v>17565</v>
      </c>
      <c r="E90767" t="s">
        <v>17</v>
      </c>
      <c r="G90767" t="s">
        <v>17566</v>
      </c>
      <c r="H90767" t="s">
        <v>9</v>
      </c>
      <c r="I90767" t="s">
        <v>10</v>
      </c>
    </row>
    <row r="90768" spans="1:9">
      <c r="A90768" t="s">
        <v>2690</v>
      </c>
      <c r="B90768" s="1">
        <v>45166</v>
      </c>
      <c r="C90768" t="s">
        <v>17559</v>
      </c>
      <c r="D90768" t="s">
        <v>17563</v>
      </c>
      <c r="E90768" t="s">
        <v>553</v>
      </c>
      <c r="G90768" t="s">
        <v>17567</v>
      </c>
      <c r="H90768" t="s">
        <v>117</v>
      </c>
      <c r="I90768" t="s">
        <v>22</v>
      </c>
    </row>
    <row r="90769" spans="1:9">
      <c r="A90769" t="s">
        <v>2690</v>
      </c>
      <c r="B90769" s="1">
        <v>45168</v>
      </c>
      <c r="C90769" t="s">
        <v>6</v>
      </c>
      <c r="E90769" t="s">
        <v>553</v>
      </c>
      <c r="F90769">
        <v>163</v>
      </c>
      <c r="G90769" t="s">
        <v>17567</v>
      </c>
      <c r="H90769" t="s">
        <v>117</v>
      </c>
      <c r="I90769" t="s">
        <v>22</v>
      </c>
    </row>
    <row r="90770" spans="1:9">
      <c r="A90770" t="s">
        <v>2690</v>
      </c>
      <c r="B90770" s="1">
        <v>45169</v>
      </c>
      <c r="C90770" t="s">
        <v>17565</v>
      </c>
      <c r="E90770" t="s">
        <v>553</v>
      </c>
      <c r="G90770" t="s">
        <v>17567</v>
      </c>
      <c r="H90770" t="s">
        <v>117</v>
      </c>
      <c r="I90770" t="s">
        <v>22</v>
      </c>
    </row>
    <row r="90771" spans="1:9">
      <c r="A90771" t="s">
        <v>2690</v>
      </c>
      <c r="B90771" s="1">
        <v>45170</v>
      </c>
      <c r="C90771" t="s">
        <v>17559</v>
      </c>
      <c r="D90771" t="s">
        <v>17563</v>
      </c>
      <c r="E90771" t="s">
        <v>553</v>
      </c>
      <c r="G90771" t="s">
        <v>17567</v>
      </c>
      <c r="H90771" t="s">
        <v>117</v>
      </c>
      <c r="I90771" t="s">
        <v>22</v>
      </c>
    </row>
    <row r="90772" spans="1:9">
      <c r="A90772" t="s">
        <v>289</v>
      </c>
      <c r="B90772" s="1">
        <v>45166</v>
      </c>
      <c r="C90772" t="s">
        <v>17559</v>
      </c>
      <c r="D90772" t="s">
        <v>17563</v>
      </c>
      <c r="E90772" t="s">
        <v>43</v>
      </c>
      <c r="G90772" t="s">
        <v>17566</v>
      </c>
      <c r="H90772" t="s">
        <v>9</v>
      </c>
      <c r="I90772" t="s">
        <v>173</v>
      </c>
    </row>
    <row r="90773" spans="1:9">
      <c r="A90773" t="s">
        <v>289</v>
      </c>
      <c r="B90773" s="1">
        <v>45167</v>
      </c>
      <c r="C90773" t="s">
        <v>17559</v>
      </c>
      <c r="D90773" t="s">
        <v>17596</v>
      </c>
      <c r="E90773" t="s">
        <v>43</v>
      </c>
      <c r="G90773" t="s">
        <v>17566</v>
      </c>
      <c r="H90773" t="s">
        <v>9</v>
      </c>
      <c r="I90773" t="s">
        <v>173</v>
      </c>
    </row>
    <row r="90774" spans="1:9">
      <c r="A90774" t="s">
        <v>289</v>
      </c>
      <c r="B90774" s="1">
        <v>45168</v>
      </c>
      <c r="C90774" t="s">
        <v>17559</v>
      </c>
      <c r="D90774" t="s">
        <v>17596</v>
      </c>
      <c r="E90774" t="s">
        <v>43</v>
      </c>
      <c r="G90774" t="s">
        <v>17566</v>
      </c>
      <c r="H90774" t="s">
        <v>9</v>
      </c>
      <c r="I90774" t="s">
        <v>173</v>
      </c>
    </row>
    <row r="90775" spans="1:9">
      <c r="A90775" t="s">
        <v>289</v>
      </c>
      <c r="B90775" s="1">
        <v>45169</v>
      </c>
      <c r="C90775" t="s">
        <v>17559</v>
      </c>
      <c r="D90775" t="s">
        <v>17596</v>
      </c>
      <c r="E90775" t="s">
        <v>43</v>
      </c>
      <c r="G90775" t="s">
        <v>17566</v>
      </c>
      <c r="H90775" t="s">
        <v>9</v>
      </c>
      <c r="I90775" t="s">
        <v>173</v>
      </c>
    </row>
    <row r="90776" spans="1:9">
      <c r="A90776" t="s">
        <v>289</v>
      </c>
      <c r="B90776" s="1">
        <v>45170</v>
      </c>
      <c r="C90776" t="s">
        <v>17559</v>
      </c>
      <c r="D90776" t="s">
        <v>17563</v>
      </c>
      <c r="E90776" t="s">
        <v>43</v>
      </c>
      <c r="G90776" t="s">
        <v>17566</v>
      </c>
      <c r="H90776" t="s">
        <v>9</v>
      </c>
      <c r="I90776" t="s">
        <v>173</v>
      </c>
    </row>
    <row r="90777" spans="1:9">
      <c r="A90777" t="s">
        <v>14801</v>
      </c>
      <c r="B90777" s="1">
        <v>45166</v>
      </c>
      <c r="C90777" t="s">
        <v>17559</v>
      </c>
      <c r="D90777" t="s">
        <v>17563</v>
      </c>
      <c r="E90777" t="s">
        <v>68</v>
      </c>
      <c r="G90777" t="s">
        <v>17566</v>
      </c>
      <c r="H90777" t="s">
        <v>9</v>
      </c>
      <c r="I90777" t="s">
        <v>145</v>
      </c>
    </row>
    <row r="90778" spans="1:9">
      <c r="A90778" t="s">
        <v>14801</v>
      </c>
      <c r="B90778" s="1">
        <v>45167</v>
      </c>
      <c r="C90778" t="s">
        <v>6</v>
      </c>
      <c r="E90778" t="s">
        <v>68</v>
      </c>
      <c r="F90778">
        <v>65</v>
      </c>
      <c r="G90778" t="s">
        <v>17566</v>
      </c>
      <c r="H90778" t="s">
        <v>9</v>
      </c>
      <c r="I90778" t="s">
        <v>145</v>
      </c>
    </row>
    <row r="90779" spans="1:9">
      <c r="A90779" t="s">
        <v>14801</v>
      </c>
      <c r="B90779" s="1">
        <v>45168</v>
      </c>
      <c r="C90779" t="s">
        <v>6</v>
      </c>
      <c r="E90779" t="s">
        <v>68</v>
      </c>
      <c r="F90779">
        <v>65</v>
      </c>
      <c r="G90779" t="s">
        <v>17566</v>
      </c>
      <c r="H90779" t="s">
        <v>9</v>
      </c>
      <c r="I90779" t="s">
        <v>145</v>
      </c>
    </row>
    <row r="90780" spans="1:9">
      <c r="A90780" t="s">
        <v>14801</v>
      </c>
      <c r="B90780" s="1">
        <v>45169</v>
      </c>
      <c r="C90780" t="s">
        <v>17565</v>
      </c>
      <c r="E90780" t="s">
        <v>68</v>
      </c>
      <c r="G90780" t="s">
        <v>17566</v>
      </c>
      <c r="H90780" t="s">
        <v>9</v>
      </c>
      <c r="I90780" t="s">
        <v>145</v>
      </c>
    </row>
    <row r="90781" spans="1:9">
      <c r="A90781" t="s">
        <v>14801</v>
      </c>
      <c r="B90781" s="1">
        <v>45170</v>
      </c>
      <c r="C90781" t="s">
        <v>17559</v>
      </c>
      <c r="D90781" t="s">
        <v>17563</v>
      </c>
      <c r="E90781" t="s">
        <v>68</v>
      </c>
      <c r="G90781" t="s">
        <v>17566</v>
      </c>
      <c r="H90781" t="s">
        <v>9</v>
      </c>
      <c r="I90781" t="s">
        <v>145</v>
      </c>
    </row>
    <row r="90782" spans="1:9">
      <c r="A90782" t="s">
        <v>6976</v>
      </c>
      <c r="B90782" s="1">
        <v>45166</v>
      </c>
      <c r="C90782" t="s">
        <v>17559</v>
      </c>
      <c r="D90782" t="s">
        <v>17563</v>
      </c>
      <c r="E90782" t="s">
        <v>17</v>
      </c>
      <c r="G90782" t="s">
        <v>17566</v>
      </c>
      <c r="H90782" t="s">
        <v>9</v>
      </c>
      <c r="I90782" t="s">
        <v>173</v>
      </c>
    </row>
    <row r="90783" spans="1:9">
      <c r="A90783" t="s">
        <v>6976</v>
      </c>
      <c r="B90783" s="1">
        <v>45170</v>
      </c>
      <c r="C90783" t="s">
        <v>17559</v>
      </c>
      <c r="D90783" t="s">
        <v>17563</v>
      </c>
      <c r="E90783" t="s">
        <v>17</v>
      </c>
      <c r="G90783" t="s">
        <v>17566</v>
      </c>
      <c r="H90783" t="s">
        <v>9</v>
      </c>
      <c r="I90783" t="s">
        <v>173</v>
      </c>
    </row>
    <row r="90784" spans="1:9">
      <c r="A90784" t="s">
        <v>1890</v>
      </c>
      <c r="B90784" s="1">
        <v>45166</v>
      </c>
      <c r="C90784" t="s">
        <v>17559</v>
      </c>
      <c r="D90784" t="s">
        <v>17563</v>
      </c>
      <c r="E90784" t="s">
        <v>39</v>
      </c>
      <c r="G90784" t="s">
        <v>17566</v>
      </c>
      <c r="H90784" t="s">
        <v>9</v>
      </c>
      <c r="I90784" t="s">
        <v>37</v>
      </c>
    </row>
    <row r="90785" spans="1:9">
      <c r="A90785" t="s">
        <v>1890</v>
      </c>
      <c r="B90785" s="1">
        <v>45167</v>
      </c>
      <c r="C90785" t="s">
        <v>17559</v>
      </c>
      <c r="D90785" t="s">
        <v>17596</v>
      </c>
      <c r="E90785" t="s">
        <v>39</v>
      </c>
      <c r="G90785" t="s">
        <v>17566</v>
      </c>
      <c r="H90785" t="s">
        <v>9</v>
      </c>
      <c r="I90785" t="s">
        <v>37</v>
      </c>
    </row>
    <row r="90786" spans="1:9">
      <c r="A90786" t="s">
        <v>1890</v>
      </c>
      <c r="B90786" s="1">
        <v>45168</v>
      </c>
      <c r="C90786" t="s">
        <v>17559</v>
      </c>
      <c r="D90786" t="s">
        <v>17596</v>
      </c>
      <c r="E90786" t="s">
        <v>39</v>
      </c>
      <c r="G90786" t="s">
        <v>17566</v>
      </c>
      <c r="H90786" t="s">
        <v>9</v>
      </c>
      <c r="I90786" t="s">
        <v>37</v>
      </c>
    </row>
    <row r="90787" spans="1:9">
      <c r="A90787" t="s">
        <v>1890</v>
      </c>
      <c r="B90787" s="1">
        <v>45169</v>
      </c>
      <c r="C90787" t="s">
        <v>17559</v>
      </c>
      <c r="D90787" t="s">
        <v>17596</v>
      </c>
      <c r="E90787" t="s">
        <v>39</v>
      </c>
      <c r="G90787" t="s">
        <v>17566</v>
      </c>
      <c r="H90787" t="s">
        <v>9</v>
      </c>
      <c r="I90787" t="s">
        <v>37</v>
      </c>
    </row>
    <row r="90788" spans="1:9">
      <c r="A90788" t="s">
        <v>1890</v>
      </c>
      <c r="B90788" s="1">
        <v>45170</v>
      </c>
      <c r="C90788" t="s">
        <v>17559</v>
      </c>
      <c r="D90788" t="s">
        <v>17563</v>
      </c>
      <c r="E90788" t="s">
        <v>39</v>
      </c>
      <c r="G90788" t="s">
        <v>17566</v>
      </c>
      <c r="H90788" t="s">
        <v>9</v>
      </c>
      <c r="I90788" t="s">
        <v>37</v>
      </c>
    </row>
    <row r="90789" spans="1:9">
      <c r="A90789" t="s">
        <v>11280</v>
      </c>
      <c r="B90789" s="1">
        <v>45166</v>
      </c>
      <c r="C90789" t="s">
        <v>17559</v>
      </c>
      <c r="D90789" t="s">
        <v>17563</v>
      </c>
      <c r="E90789" t="s">
        <v>90</v>
      </c>
      <c r="G90789" t="s">
        <v>17566</v>
      </c>
      <c r="H90789" t="s">
        <v>9</v>
      </c>
      <c r="I90789" t="s">
        <v>10</v>
      </c>
    </row>
    <row r="90790" spans="1:9">
      <c r="A90790" t="s">
        <v>11280</v>
      </c>
      <c r="B90790" s="1">
        <v>45167</v>
      </c>
      <c r="C90790" t="s">
        <v>17559</v>
      </c>
      <c r="D90790" t="s">
        <v>17596</v>
      </c>
      <c r="E90790" t="s">
        <v>90</v>
      </c>
      <c r="G90790" t="s">
        <v>17566</v>
      </c>
      <c r="H90790" t="s">
        <v>9</v>
      </c>
      <c r="I90790" t="s">
        <v>10</v>
      </c>
    </row>
    <row r="90791" spans="1:9">
      <c r="A90791" t="s">
        <v>11280</v>
      </c>
      <c r="B90791" s="1">
        <v>45168</v>
      </c>
      <c r="C90791" t="s">
        <v>17559</v>
      </c>
      <c r="D90791" t="s">
        <v>17596</v>
      </c>
      <c r="E90791" t="s">
        <v>90</v>
      </c>
      <c r="G90791" t="s">
        <v>17566</v>
      </c>
      <c r="H90791" t="s">
        <v>9</v>
      </c>
      <c r="I90791" t="s">
        <v>10</v>
      </c>
    </row>
    <row r="90792" spans="1:9">
      <c r="A90792" t="s">
        <v>11280</v>
      </c>
      <c r="B90792" s="1">
        <v>45169</v>
      </c>
      <c r="C90792" t="s">
        <v>17559</v>
      </c>
      <c r="D90792" t="s">
        <v>17596</v>
      </c>
      <c r="E90792" t="s">
        <v>90</v>
      </c>
      <c r="G90792" t="s">
        <v>17566</v>
      </c>
      <c r="H90792" t="s">
        <v>9</v>
      </c>
      <c r="I90792" t="s">
        <v>10</v>
      </c>
    </row>
    <row r="90793" spans="1:9">
      <c r="A90793" t="s">
        <v>11280</v>
      </c>
      <c r="B90793" s="1">
        <v>45170</v>
      </c>
      <c r="C90793" t="s">
        <v>17559</v>
      </c>
      <c r="D90793" t="s">
        <v>17563</v>
      </c>
      <c r="E90793" t="s">
        <v>90</v>
      </c>
      <c r="G90793" t="s">
        <v>17566</v>
      </c>
      <c r="H90793" t="s">
        <v>9</v>
      </c>
      <c r="I90793" t="s">
        <v>10</v>
      </c>
    </row>
    <row r="90794" spans="1:9">
      <c r="A90794" t="s">
        <v>8657</v>
      </c>
      <c r="B90794" s="1">
        <v>45166</v>
      </c>
      <c r="C90794" t="s">
        <v>17565</v>
      </c>
      <c r="E90794" t="s">
        <v>43</v>
      </c>
      <c r="G90794" t="s">
        <v>17566</v>
      </c>
      <c r="H90794" t="s">
        <v>9</v>
      </c>
      <c r="I90794" t="s">
        <v>7827</v>
      </c>
    </row>
    <row r="90795" spans="1:9">
      <c r="A90795" t="s">
        <v>8657</v>
      </c>
      <c r="B90795" s="1">
        <v>45167</v>
      </c>
      <c r="C90795" t="s">
        <v>17565</v>
      </c>
      <c r="E90795" t="s">
        <v>43</v>
      </c>
      <c r="G90795" t="s">
        <v>17566</v>
      </c>
      <c r="H90795" t="s">
        <v>9</v>
      </c>
      <c r="I90795" t="s">
        <v>7827</v>
      </c>
    </row>
    <row r="90796" spans="1:9">
      <c r="A90796" t="s">
        <v>8657</v>
      </c>
      <c r="B90796" s="1">
        <v>45168</v>
      </c>
      <c r="C90796" t="s">
        <v>6</v>
      </c>
      <c r="E90796" t="s">
        <v>43</v>
      </c>
      <c r="F90796">
        <v>55</v>
      </c>
      <c r="G90796" t="s">
        <v>17566</v>
      </c>
      <c r="H90796" t="s">
        <v>9</v>
      </c>
      <c r="I90796" t="s">
        <v>7827</v>
      </c>
    </row>
    <row r="90797" spans="1:9">
      <c r="A90797" t="s">
        <v>8657</v>
      </c>
      <c r="B90797" s="1">
        <v>45169</v>
      </c>
      <c r="C90797" t="s">
        <v>6</v>
      </c>
      <c r="E90797" t="s">
        <v>43</v>
      </c>
      <c r="F90797">
        <v>55</v>
      </c>
      <c r="G90797" t="s">
        <v>17566</v>
      </c>
      <c r="H90797" t="s">
        <v>9</v>
      </c>
      <c r="I90797" t="s">
        <v>7827</v>
      </c>
    </row>
    <row r="90798" spans="1:9">
      <c r="A90798" t="s">
        <v>8657</v>
      </c>
      <c r="B90798" s="1">
        <v>45170</v>
      </c>
      <c r="C90798" t="s">
        <v>17565</v>
      </c>
      <c r="E90798" t="s">
        <v>43</v>
      </c>
      <c r="G90798" t="s">
        <v>17566</v>
      </c>
      <c r="H90798" t="s">
        <v>9</v>
      </c>
      <c r="I90798" t="s">
        <v>7827</v>
      </c>
    </row>
    <row r="90799" spans="1:9">
      <c r="A90799" t="s">
        <v>4918</v>
      </c>
      <c r="B90799" s="1">
        <v>45166</v>
      </c>
      <c r="C90799" t="s">
        <v>6</v>
      </c>
      <c r="E90799" t="s">
        <v>553</v>
      </c>
      <c r="F90799">
        <v>1</v>
      </c>
      <c r="G90799" t="s">
        <v>17567</v>
      </c>
      <c r="H90799" t="s">
        <v>117</v>
      </c>
      <c r="I90799" t="s">
        <v>173</v>
      </c>
    </row>
    <row r="90800" spans="1:9">
      <c r="A90800" t="s">
        <v>4918</v>
      </c>
      <c r="B90800" s="1">
        <v>45167</v>
      </c>
      <c r="C90800" t="s">
        <v>6</v>
      </c>
      <c r="E90800" t="s">
        <v>553</v>
      </c>
      <c r="F90800">
        <v>1</v>
      </c>
      <c r="G90800" t="s">
        <v>17567</v>
      </c>
      <c r="H90800" t="s">
        <v>117</v>
      </c>
      <c r="I90800" t="s">
        <v>173</v>
      </c>
    </row>
    <row r="90801" spans="1:9">
      <c r="A90801" t="s">
        <v>4918</v>
      </c>
      <c r="B90801" s="1">
        <v>45168</v>
      </c>
      <c r="C90801" t="s">
        <v>17565</v>
      </c>
      <c r="E90801" t="s">
        <v>553</v>
      </c>
      <c r="G90801" t="s">
        <v>17567</v>
      </c>
      <c r="H90801" t="s">
        <v>117</v>
      </c>
      <c r="I90801" t="s">
        <v>173</v>
      </c>
    </row>
    <row r="90802" spans="1:9">
      <c r="A90802" t="s">
        <v>4918</v>
      </c>
      <c r="B90802" s="1">
        <v>45169</v>
      </c>
      <c r="C90802" t="s">
        <v>17565</v>
      </c>
      <c r="E90802" t="s">
        <v>553</v>
      </c>
      <c r="G90802" t="s">
        <v>17567</v>
      </c>
      <c r="H90802" t="s">
        <v>117</v>
      </c>
      <c r="I90802" t="s">
        <v>173</v>
      </c>
    </row>
    <row r="90803" spans="1:9">
      <c r="A90803" t="s">
        <v>4918</v>
      </c>
      <c r="B90803" s="1">
        <v>45170</v>
      </c>
      <c r="C90803" t="s">
        <v>17565</v>
      </c>
      <c r="E90803" t="s">
        <v>553</v>
      </c>
      <c r="G90803" t="s">
        <v>17567</v>
      </c>
      <c r="H90803" t="s">
        <v>117</v>
      </c>
      <c r="I90803" t="s">
        <v>173</v>
      </c>
    </row>
    <row r="90804" spans="1:9">
      <c r="A90804" t="s">
        <v>13778</v>
      </c>
      <c r="B90804" s="1">
        <v>45166</v>
      </c>
      <c r="C90804" t="s">
        <v>17559</v>
      </c>
      <c r="D90804" t="s">
        <v>17563</v>
      </c>
      <c r="E90804" t="s">
        <v>43</v>
      </c>
      <c r="G90804" t="s">
        <v>17566</v>
      </c>
      <c r="H90804" t="s">
        <v>9</v>
      </c>
      <c r="I90804" t="s">
        <v>7827</v>
      </c>
    </row>
    <row r="90805" spans="1:9">
      <c r="A90805" t="s">
        <v>13778</v>
      </c>
      <c r="B90805" s="1">
        <v>45167</v>
      </c>
      <c r="C90805" t="s">
        <v>17559</v>
      </c>
      <c r="D90805" t="s">
        <v>17570</v>
      </c>
      <c r="E90805" t="s">
        <v>43</v>
      </c>
      <c r="G90805" t="s">
        <v>17566</v>
      </c>
      <c r="H90805" t="s">
        <v>9</v>
      </c>
      <c r="I90805" t="s">
        <v>7827</v>
      </c>
    </row>
    <row r="90806" spans="1:9">
      <c r="A90806" t="s">
        <v>13778</v>
      </c>
      <c r="B90806" s="1">
        <v>45169</v>
      </c>
      <c r="C90806" t="s">
        <v>17559</v>
      </c>
      <c r="D90806" t="s">
        <v>17570</v>
      </c>
      <c r="E90806" t="s">
        <v>43</v>
      </c>
      <c r="G90806" t="s">
        <v>17566</v>
      </c>
      <c r="H90806" t="s">
        <v>9</v>
      </c>
      <c r="I90806" t="s">
        <v>7827</v>
      </c>
    </row>
    <row r="90807" spans="1:9">
      <c r="A90807" t="s">
        <v>13778</v>
      </c>
      <c r="B90807" s="1">
        <v>45170</v>
      </c>
      <c r="C90807" t="s">
        <v>17559</v>
      </c>
      <c r="D90807" t="s">
        <v>17563</v>
      </c>
      <c r="E90807" t="s">
        <v>43</v>
      </c>
      <c r="G90807" t="s">
        <v>17566</v>
      </c>
      <c r="H90807" t="s">
        <v>9</v>
      </c>
      <c r="I90807" t="s">
        <v>7827</v>
      </c>
    </row>
    <row r="90808" spans="1:9">
      <c r="A90808" t="s">
        <v>6852</v>
      </c>
      <c r="B90808" s="1">
        <v>45166</v>
      </c>
      <c r="C90808" t="s">
        <v>17559</v>
      </c>
      <c r="D90808" t="s">
        <v>17563</v>
      </c>
      <c r="E90808" t="s">
        <v>17</v>
      </c>
      <c r="G90808" t="s">
        <v>17566</v>
      </c>
      <c r="H90808" t="s">
        <v>9</v>
      </c>
      <c r="I90808" t="s">
        <v>173</v>
      </c>
    </row>
    <row r="90809" spans="1:9">
      <c r="A90809" t="s">
        <v>6852</v>
      </c>
      <c r="B90809" s="1">
        <v>45167</v>
      </c>
      <c r="C90809" t="s">
        <v>6</v>
      </c>
      <c r="E90809" t="s">
        <v>17</v>
      </c>
      <c r="F90809">
        <v>95</v>
      </c>
      <c r="G90809" t="s">
        <v>17566</v>
      </c>
      <c r="H90809" t="s">
        <v>9</v>
      </c>
      <c r="I90809" t="s">
        <v>173</v>
      </c>
    </row>
    <row r="90810" spans="1:9">
      <c r="A90810" t="s">
        <v>6852</v>
      </c>
      <c r="B90810" s="1">
        <v>45168</v>
      </c>
      <c r="C90810" t="s">
        <v>6</v>
      </c>
      <c r="E90810" t="s">
        <v>17</v>
      </c>
      <c r="F90810">
        <v>95</v>
      </c>
      <c r="G90810" t="s">
        <v>17566</v>
      </c>
      <c r="H90810" t="s">
        <v>9</v>
      </c>
      <c r="I90810" t="s">
        <v>173</v>
      </c>
    </row>
    <row r="90811" spans="1:9">
      <c r="A90811" t="s">
        <v>6852</v>
      </c>
      <c r="B90811" s="1">
        <v>45169</v>
      </c>
      <c r="C90811" t="s">
        <v>17565</v>
      </c>
      <c r="E90811" t="s">
        <v>17</v>
      </c>
      <c r="G90811" t="s">
        <v>17566</v>
      </c>
      <c r="H90811" t="s">
        <v>9</v>
      </c>
      <c r="I90811" t="s">
        <v>173</v>
      </c>
    </row>
    <row r="90812" spans="1:9">
      <c r="A90812" t="s">
        <v>6852</v>
      </c>
      <c r="B90812" s="1">
        <v>45170</v>
      </c>
      <c r="C90812" t="s">
        <v>17559</v>
      </c>
      <c r="D90812" t="s">
        <v>17563</v>
      </c>
      <c r="E90812" t="s">
        <v>17</v>
      </c>
      <c r="G90812" t="s">
        <v>17566</v>
      </c>
      <c r="H90812" t="s">
        <v>9</v>
      </c>
      <c r="I90812" t="s">
        <v>173</v>
      </c>
    </row>
    <row r="90813" spans="1:9">
      <c r="A90813" t="s">
        <v>13462</v>
      </c>
      <c r="B90813" s="1">
        <v>45166</v>
      </c>
      <c r="C90813" t="s">
        <v>17559</v>
      </c>
      <c r="D90813" t="s">
        <v>17596</v>
      </c>
      <c r="E90813" t="s">
        <v>54</v>
      </c>
      <c r="G90813" t="s">
        <v>17564</v>
      </c>
      <c r="H90813" t="s">
        <v>30</v>
      </c>
      <c r="I90813" t="s">
        <v>17571</v>
      </c>
    </row>
    <row r="90814" spans="1:9">
      <c r="A90814" t="s">
        <v>13462</v>
      </c>
      <c r="B90814" s="1">
        <v>45167</v>
      </c>
      <c r="C90814" t="s">
        <v>17559</v>
      </c>
      <c r="D90814" t="s">
        <v>17596</v>
      </c>
      <c r="E90814" t="s">
        <v>54</v>
      </c>
      <c r="G90814" t="s">
        <v>17564</v>
      </c>
      <c r="H90814" t="s">
        <v>30</v>
      </c>
      <c r="I90814" t="s">
        <v>17571</v>
      </c>
    </row>
    <row r="90815" spans="1:9">
      <c r="A90815" t="s">
        <v>13462</v>
      </c>
      <c r="B90815" s="1">
        <v>45168</v>
      </c>
      <c r="C90815" t="s">
        <v>17559</v>
      </c>
      <c r="D90815" t="s">
        <v>17596</v>
      </c>
      <c r="E90815" t="s">
        <v>54</v>
      </c>
      <c r="G90815" t="s">
        <v>17564</v>
      </c>
      <c r="H90815" t="s">
        <v>30</v>
      </c>
      <c r="I90815" t="s">
        <v>17571</v>
      </c>
    </row>
    <row r="90816" spans="1:9">
      <c r="A90816" t="s">
        <v>13462</v>
      </c>
      <c r="B90816" s="1">
        <v>45169</v>
      </c>
      <c r="C90816" t="s">
        <v>17559</v>
      </c>
      <c r="D90816" t="s">
        <v>17596</v>
      </c>
      <c r="E90816" t="s">
        <v>54</v>
      </c>
      <c r="G90816" t="s">
        <v>17564</v>
      </c>
      <c r="H90816" t="s">
        <v>30</v>
      </c>
      <c r="I90816" t="s">
        <v>17571</v>
      </c>
    </row>
    <row r="90817" spans="1:9">
      <c r="A90817" t="s">
        <v>13462</v>
      </c>
      <c r="B90817" s="1">
        <v>45170</v>
      </c>
      <c r="C90817" t="s">
        <v>17559</v>
      </c>
      <c r="D90817" t="s">
        <v>17596</v>
      </c>
      <c r="E90817" t="s">
        <v>54</v>
      </c>
      <c r="G90817" t="s">
        <v>17564</v>
      </c>
      <c r="H90817" t="s">
        <v>30</v>
      </c>
      <c r="I90817" t="s">
        <v>17571</v>
      </c>
    </row>
    <row r="90818" spans="1:9">
      <c r="A90818" t="s">
        <v>12876</v>
      </c>
      <c r="B90818" s="1">
        <v>45166</v>
      </c>
      <c r="C90818" t="s">
        <v>6</v>
      </c>
      <c r="E90818" t="s">
        <v>224</v>
      </c>
      <c r="F90818">
        <v>36</v>
      </c>
      <c r="G90818" t="s">
        <v>17567</v>
      </c>
      <c r="H90818" t="s">
        <v>117</v>
      </c>
      <c r="I90818" t="s">
        <v>10</v>
      </c>
    </row>
    <row r="90819" spans="1:9">
      <c r="A90819" t="s">
        <v>12876</v>
      </c>
      <c r="B90819" s="1">
        <v>45167</v>
      </c>
      <c r="C90819" t="s">
        <v>6</v>
      </c>
      <c r="E90819" t="s">
        <v>224</v>
      </c>
      <c r="F90819">
        <v>36</v>
      </c>
      <c r="G90819" t="s">
        <v>17567</v>
      </c>
      <c r="H90819" t="s">
        <v>117</v>
      </c>
      <c r="I90819" t="s">
        <v>10</v>
      </c>
    </row>
    <row r="90820" spans="1:9">
      <c r="A90820" t="s">
        <v>12876</v>
      </c>
      <c r="B90820" s="1">
        <v>45168</v>
      </c>
      <c r="C90820" t="s">
        <v>17565</v>
      </c>
      <c r="E90820" t="s">
        <v>224</v>
      </c>
      <c r="G90820" t="s">
        <v>17567</v>
      </c>
      <c r="H90820" t="s">
        <v>117</v>
      </c>
      <c r="I90820" t="s">
        <v>10</v>
      </c>
    </row>
    <row r="90821" spans="1:9">
      <c r="A90821" t="s">
        <v>12876</v>
      </c>
      <c r="B90821" s="1">
        <v>45169</v>
      </c>
      <c r="C90821" t="s">
        <v>17565</v>
      </c>
      <c r="E90821" t="s">
        <v>224</v>
      </c>
      <c r="G90821" t="s">
        <v>17567</v>
      </c>
      <c r="H90821" t="s">
        <v>117</v>
      </c>
      <c r="I90821" t="s">
        <v>10</v>
      </c>
    </row>
    <row r="90822" spans="1:9">
      <c r="A90822" t="s">
        <v>12876</v>
      </c>
      <c r="B90822" s="1">
        <v>45170</v>
      </c>
      <c r="C90822" t="s">
        <v>17565</v>
      </c>
      <c r="E90822" t="s">
        <v>224</v>
      </c>
      <c r="G90822" t="s">
        <v>17567</v>
      </c>
      <c r="H90822" t="s">
        <v>117</v>
      </c>
      <c r="I90822" t="s">
        <v>10</v>
      </c>
    </row>
    <row r="90823" spans="1:9">
      <c r="A90823" t="s">
        <v>14223</v>
      </c>
      <c r="B90823" s="1">
        <v>45166</v>
      </c>
      <c r="C90823" t="s">
        <v>17559</v>
      </c>
      <c r="D90823" t="s">
        <v>17563</v>
      </c>
      <c r="E90823" t="s">
        <v>43</v>
      </c>
      <c r="G90823" t="s">
        <v>17566</v>
      </c>
      <c r="H90823" t="s">
        <v>9</v>
      </c>
      <c r="I90823" t="s">
        <v>7827</v>
      </c>
    </row>
    <row r="90824" spans="1:9">
      <c r="A90824" t="s">
        <v>14223</v>
      </c>
      <c r="B90824" s="1">
        <v>45167</v>
      </c>
      <c r="C90824" t="s">
        <v>17559</v>
      </c>
      <c r="D90824" t="s">
        <v>17596</v>
      </c>
      <c r="E90824" t="s">
        <v>43</v>
      </c>
      <c r="G90824" t="s">
        <v>17566</v>
      </c>
      <c r="H90824" t="s">
        <v>9</v>
      </c>
      <c r="I90824" t="s">
        <v>7827</v>
      </c>
    </row>
    <row r="90825" spans="1:9">
      <c r="A90825" t="s">
        <v>14223</v>
      </c>
      <c r="B90825" s="1">
        <v>45168</v>
      </c>
      <c r="C90825" t="s">
        <v>17559</v>
      </c>
      <c r="D90825" t="s">
        <v>17596</v>
      </c>
      <c r="E90825" t="s">
        <v>43</v>
      </c>
      <c r="G90825" t="s">
        <v>17566</v>
      </c>
      <c r="H90825" t="s">
        <v>9</v>
      </c>
      <c r="I90825" t="s">
        <v>7827</v>
      </c>
    </row>
    <row r="90826" spans="1:9">
      <c r="A90826" t="s">
        <v>14223</v>
      </c>
      <c r="B90826" s="1">
        <v>45169</v>
      </c>
      <c r="C90826" t="s">
        <v>17559</v>
      </c>
      <c r="D90826" t="s">
        <v>17596</v>
      </c>
      <c r="E90826" t="s">
        <v>43</v>
      </c>
      <c r="G90826" t="s">
        <v>17566</v>
      </c>
      <c r="H90826" t="s">
        <v>9</v>
      </c>
      <c r="I90826" t="s">
        <v>7827</v>
      </c>
    </row>
    <row r="90827" spans="1:9">
      <c r="A90827" t="s">
        <v>14223</v>
      </c>
      <c r="B90827" s="1">
        <v>45170</v>
      </c>
      <c r="C90827" t="s">
        <v>17559</v>
      </c>
      <c r="D90827" t="s">
        <v>17563</v>
      </c>
      <c r="E90827" t="s">
        <v>43</v>
      </c>
      <c r="G90827" t="s">
        <v>17566</v>
      </c>
      <c r="H90827" t="s">
        <v>9</v>
      </c>
      <c r="I90827" t="s">
        <v>7827</v>
      </c>
    </row>
    <row r="90828" spans="1:9">
      <c r="A90828" t="s">
        <v>13648</v>
      </c>
      <c r="B90828" s="1">
        <v>45166</v>
      </c>
      <c r="C90828" t="s">
        <v>17559</v>
      </c>
      <c r="D90828" t="s">
        <v>17563</v>
      </c>
      <c r="E90828" t="s">
        <v>39</v>
      </c>
      <c r="G90828" t="s">
        <v>17566</v>
      </c>
      <c r="H90828" t="s">
        <v>9</v>
      </c>
      <c r="I90828" t="s">
        <v>37</v>
      </c>
    </row>
    <row r="90829" spans="1:9">
      <c r="A90829" t="s">
        <v>13648</v>
      </c>
      <c r="B90829" s="1">
        <v>45167</v>
      </c>
      <c r="C90829" t="s">
        <v>17559</v>
      </c>
      <c r="D90829" t="s">
        <v>17596</v>
      </c>
      <c r="E90829" t="s">
        <v>39</v>
      </c>
      <c r="G90829" t="s">
        <v>17566</v>
      </c>
      <c r="H90829" t="s">
        <v>9</v>
      </c>
      <c r="I90829" t="s">
        <v>37</v>
      </c>
    </row>
    <row r="90830" spans="1:9">
      <c r="A90830" t="s">
        <v>13648</v>
      </c>
      <c r="B90830" s="1">
        <v>45168</v>
      </c>
      <c r="C90830" t="s">
        <v>17559</v>
      </c>
      <c r="D90830" t="s">
        <v>17596</v>
      </c>
      <c r="E90830" t="s">
        <v>39</v>
      </c>
      <c r="G90830" t="s">
        <v>17566</v>
      </c>
      <c r="H90830" t="s">
        <v>9</v>
      </c>
      <c r="I90830" t="s">
        <v>37</v>
      </c>
    </row>
    <row r="90831" spans="1:9">
      <c r="A90831" t="s">
        <v>13648</v>
      </c>
      <c r="B90831" s="1">
        <v>45169</v>
      </c>
      <c r="C90831" t="s">
        <v>17559</v>
      </c>
      <c r="D90831" t="s">
        <v>17596</v>
      </c>
      <c r="E90831" t="s">
        <v>39</v>
      </c>
      <c r="G90831" t="s">
        <v>17566</v>
      </c>
      <c r="H90831" t="s">
        <v>9</v>
      </c>
      <c r="I90831" t="s">
        <v>37</v>
      </c>
    </row>
    <row r="90832" spans="1:9">
      <c r="A90832" t="s">
        <v>13648</v>
      </c>
      <c r="B90832" s="1">
        <v>45170</v>
      </c>
      <c r="C90832" t="s">
        <v>17559</v>
      </c>
      <c r="D90832" t="s">
        <v>17563</v>
      </c>
      <c r="E90832" t="s">
        <v>39</v>
      </c>
      <c r="G90832" t="s">
        <v>17566</v>
      </c>
      <c r="H90832" t="s">
        <v>9</v>
      </c>
      <c r="I90832" t="s">
        <v>37</v>
      </c>
    </row>
    <row r="90833" spans="1:9">
      <c r="A90833" t="s">
        <v>8872</v>
      </c>
      <c r="B90833" s="1">
        <v>45168</v>
      </c>
      <c r="C90833" t="s">
        <v>17565</v>
      </c>
      <c r="E90833" t="s">
        <v>553</v>
      </c>
      <c r="G90833" t="s">
        <v>17567</v>
      </c>
      <c r="H90833" t="s">
        <v>117</v>
      </c>
      <c r="I90833" t="s">
        <v>22</v>
      </c>
    </row>
    <row r="90834" spans="1:9">
      <c r="A90834" t="s">
        <v>8872</v>
      </c>
      <c r="B90834" s="1">
        <v>45169</v>
      </c>
      <c r="C90834" t="s">
        <v>6</v>
      </c>
      <c r="E90834" t="s">
        <v>553</v>
      </c>
      <c r="F90834">
        <v>163</v>
      </c>
      <c r="G90834" t="s">
        <v>17567</v>
      </c>
      <c r="H90834" t="s">
        <v>117</v>
      </c>
      <c r="I90834" t="s">
        <v>22</v>
      </c>
    </row>
    <row r="90835" spans="1:9">
      <c r="A90835" t="s">
        <v>8872</v>
      </c>
      <c r="B90835" s="1">
        <v>45170</v>
      </c>
      <c r="C90835" t="s">
        <v>17565</v>
      </c>
      <c r="E90835" t="s">
        <v>553</v>
      </c>
      <c r="G90835" t="s">
        <v>17567</v>
      </c>
      <c r="H90835" t="s">
        <v>117</v>
      </c>
      <c r="I90835" t="s">
        <v>22</v>
      </c>
    </row>
    <row r="90836" spans="1:9">
      <c r="A90836" t="s">
        <v>1613</v>
      </c>
      <c r="B90836" s="1">
        <v>45166</v>
      </c>
      <c r="C90836" t="s">
        <v>17565</v>
      </c>
      <c r="E90836" t="s">
        <v>17</v>
      </c>
      <c r="G90836" t="s">
        <v>17566</v>
      </c>
      <c r="H90836" t="s">
        <v>9</v>
      </c>
      <c r="I90836" t="s">
        <v>173</v>
      </c>
    </row>
    <row r="90837" spans="1:9">
      <c r="A90837" t="s">
        <v>1613</v>
      </c>
      <c r="B90837" s="1">
        <v>45167</v>
      </c>
      <c r="C90837" t="s">
        <v>17565</v>
      </c>
      <c r="E90837" t="s">
        <v>17</v>
      </c>
      <c r="G90837" t="s">
        <v>17566</v>
      </c>
      <c r="H90837" t="s">
        <v>9</v>
      </c>
      <c r="I90837" t="s">
        <v>173</v>
      </c>
    </row>
    <row r="90838" spans="1:9">
      <c r="A90838" t="s">
        <v>1613</v>
      </c>
      <c r="B90838" s="1">
        <v>45168</v>
      </c>
      <c r="C90838" t="s">
        <v>6</v>
      </c>
      <c r="E90838" t="s">
        <v>17</v>
      </c>
      <c r="F90838">
        <v>95</v>
      </c>
      <c r="G90838" t="s">
        <v>17566</v>
      </c>
      <c r="H90838" t="s">
        <v>9</v>
      </c>
      <c r="I90838" t="s">
        <v>173</v>
      </c>
    </row>
    <row r="90839" spans="1:9">
      <c r="A90839" t="s">
        <v>1613</v>
      </c>
      <c r="B90839" s="1">
        <v>45169</v>
      </c>
      <c r="C90839" t="s">
        <v>6</v>
      </c>
      <c r="E90839" t="s">
        <v>17</v>
      </c>
      <c r="F90839">
        <v>95</v>
      </c>
      <c r="G90839" t="s">
        <v>17566</v>
      </c>
      <c r="H90839" t="s">
        <v>9</v>
      </c>
      <c r="I90839" t="s">
        <v>173</v>
      </c>
    </row>
    <row r="90840" spans="1:9">
      <c r="A90840" t="s">
        <v>1613</v>
      </c>
      <c r="B90840" s="1">
        <v>45170</v>
      </c>
      <c r="C90840" t="s">
        <v>17565</v>
      </c>
      <c r="E90840" t="s">
        <v>17</v>
      </c>
      <c r="G90840" t="s">
        <v>17566</v>
      </c>
      <c r="H90840" t="s">
        <v>9</v>
      </c>
      <c r="I90840" t="s">
        <v>173</v>
      </c>
    </row>
    <row r="90841" spans="1:9">
      <c r="A90841" t="s">
        <v>14088</v>
      </c>
      <c r="B90841" s="1">
        <v>45166</v>
      </c>
      <c r="C90841" t="s">
        <v>17559</v>
      </c>
      <c r="D90841" t="s">
        <v>17563</v>
      </c>
      <c r="E90841" t="s">
        <v>98</v>
      </c>
      <c r="G90841" t="s">
        <v>17566</v>
      </c>
      <c r="H90841" t="s">
        <v>9</v>
      </c>
      <c r="I90841" t="s">
        <v>37</v>
      </c>
    </row>
    <row r="90842" spans="1:9">
      <c r="A90842" t="s">
        <v>14088</v>
      </c>
      <c r="B90842" s="1">
        <v>45167</v>
      </c>
      <c r="C90842" t="s">
        <v>6</v>
      </c>
      <c r="E90842" t="s">
        <v>98</v>
      </c>
      <c r="F90842">
        <v>43</v>
      </c>
      <c r="G90842" t="s">
        <v>17566</v>
      </c>
      <c r="H90842" t="s">
        <v>9</v>
      </c>
      <c r="I90842" t="s">
        <v>37</v>
      </c>
    </row>
    <row r="90843" spans="1:9">
      <c r="A90843" t="s">
        <v>14088</v>
      </c>
      <c r="B90843" s="1">
        <v>45168</v>
      </c>
      <c r="C90843" t="s">
        <v>6</v>
      </c>
      <c r="E90843" t="s">
        <v>98</v>
      </c>
      <c r="F90843">
        <v>43</v>
      </c>
      <c r="G90843" t="s">
        <v>17566</v>
      </c>
      <c r="H90843" t="s">
        <v>9</v>
      </c>
      <c r="I90843" t="s">
        <v>37</v>
      </c>
    </row>
    <row r="90844" spans="1:9">
      <c r="A90844" t="s">
        <v>14088</v>
      </c>
      <c r="B90844" s="1">
        <v>45169</v>
      </c>
      <c r="C90844" t="s">
        <v>17565</v>
      </c>
      <c r="E90844" t="s">
        <v>98</v>
      </c>
      <c r="G90844" t="s">
        <v>17566</v>
      </c>
      <c r="H90844" t="s">
        <v>9</v>
      </c>
      <c r="I90844" t="s">
        <v>37</v>
      </c>
    </row>
    <row r="90845" spans="1:9">
      <c r="A90845" t="s">
        <v>14088</v>
      </c>
      <c r="B90845" s="1">
        <v>45170</v>
      </c>
      <c r="C90845" t="s">
        <v>17559</v>
      </c>
      <c r="D90845" t="s">
        <v>17563</v>
      </c>
      <c r="E90845" t="s">
        <v>98</v>
      </c>
      <c r="G90845" t="s">
        <v>17566</v>
      </c>
      <c r="H90845" t="s">
        <v>9</v>
      </c>
      <c r="I90845" t="s">
        <v>37</v>
      </c>
    </row>
    <row r="90846" spans="1:9">
      <c r="A90846" t="s">
        <v>3512</v>
      </c>
      <c r="B90846" s="1">
        <v>45166</v>
      </c>
      <c r="C90846" t="s">
        <v>17559</v>
      </c>
      <c r="D90846" t="s">
        <v>17563</v>
      </c>
      <c r="E90846" t="s">
        <v>195</v>
      </c>
      <c r="G90846" t="s">
        <v>17564</v>
      </c>
      <c r="H90846" t="s">
        <v>30</v>
      </c>
      <c r="I90846" t="s">
        <v>10</v>
      </c>
    </row>
    <row r="90847" spans="1:9">
      <c r="A90847" t="s">
        <v>3512</v>
      </c>
      <c r="B90847" s="1">
        <v>45167</v>
      </c>
      <c r="C90847" t="s">
        <v>6</v>
      </c>
      <c r="E90847" t="s">
        <v>195</v>
      </c>
      <c r="F90847">
        <v>196</v>
      </c>
      <c r="G90847" t="s">
        <v>17564</v>
      </c>
      <c r="H90847" t="s">
        <v>30</v>
      </c>
      <c r="I90847" t="s">
        <v>10</v>
      </c>
    </row>
    <row r="90848" spans="1:9">
      <c r="A90848" t="s">
        <v>3512</v>
      </c>
      <c r="B90848" s="1">
        <v>45168</v>
      </c>
      <c r="C90848" t="s">
        <v>6</v>
      </c>
      <c r="E90848" t="s">
        <v>195</v>
      </c>
      <c r="F90848">
        <v>196</v>
      </c>
      <c r="G90848" t="s">
        <v>17564</v>
      </c>
      <c r="H90848" t="s">
        <v>30</v>
      </c>
      <c r="I90848" t="s">
        <v>10</v>
      </c>
    </row>
    <row r="90849" spans="1:9">
      <c r="A90849" t="s">
        <v>3512</v>
      </c>
      <c r="B90849" s="1">
        <v>45169</v>
      </c>
      <c r="C90849" t="s">
        <v>17565</v>
      </c>
      <c r="E90849" t="s">
        <v>195</v>
      </c>
      <c r="G90849" t="s">
        <v>17564</v>
      </c>
      <c r="H90849" t="s">
        <v>30</v>
      </c>
      <c r="I90849" t="s">
        <v>10</v>
      </c>
    </row>
    <row r="90850" spans="1:9">
      <c r="A90850" t="s">
        <v>3512</v>
      </c>
      <c r="B90850" s="1">
        <v>45170</v>
      </c>
      <c r="C90850" t="s">
        <v>17559</v>
      </c>
      <c r="D90850" t="s">
        <v>17563</v>
      </c>
      <c r="E90850" t="s">
        <v>195</v>
      </c>
      <c r="G90850" t="s">
        <v>17564</v>
      </c>
      <c r="H90850" t="s">
        <v>30</v>
      </c>
      <c r="I90850" t="s">
        <v>10</v>
      </c>
    </row>
    <row r="90851" spans="1:9">
      <c r="A90851" t="s">
        <v>3820</v>
      </c>
      <c r="B90851" s="1">
        <v>45166</v>
      </c>
      <c r="C90851" t="s">
        <v>17559</v>
      </c>
      <c r="D90851" t="s">
        <v>17563</v>
      </c>
      <c r="E90851" t="s">
        <v>195</v>
      </c>
      <c r="G90851" t="s">
        <v>17564</v>
      </c>
      <c r="H90851" t="s">
        <v>30</v>
      </c>
      <c r="I90851" t="s">
        <v>10</v>
      </c>
    </row>
    <row r="90852" spans="1:9">
      <c r="A90852" t="s">
        <v>3820</v>
      </c>
      <c r="B90852" s="1">
        <v>45167</v>
      </c>
      <c r="C90852" t="s">
        <v>17559</v>
      </c>
      <c r="D90852" t="s">
        <v>17596</v>
      </c>
      <c r="E90852" t="s">
        <v>195</v>
      </c>
      <c r="G90852" t="s">
        <v>17564</v>
      </c>
      <c r="H90852" t="s">
        <v>30</v>
      </c>
      <c r="I90852" t="s">
        <v>10</v>
      </c>
    </row>
    <row r="90853" spans="1:9">
      <c r="A90853" t="s">
        <v>3820</v>
      </c>
      <c r="B90853" s="1">
        <v>45168</v>
      </c>
      <c r="C90853" t="s">
        <v>17559</v>
      </c>
      <c r="D90853" t="s">
        <v>17596</v>
      </c>
      <c r="E90853" t="s">
        <v>195</v>
      </c>
      <c r="G90853" t="s">
        <v>17564</v>
      </c>
      <c r="H90853" t="s">
        <v>30</v>
      </c>
      <c r="I90853" t="s">
        <v>10</v>
      </c>
    </row>
    <row r="90854" spans="1:9">
      <c r="A90854" t="s">
        <v>3820</v>
      </c>
      <c r="B90854" s="1">
        <v>45169</v>
      </c>
      <c r="C90854" t="s">
        <v>17559</v>
      </c>
      <c r="D90854" t="s">
        <v>17596</v>
      </c>
      <c r="E90854" t="s">
        <v>195</v>
      </c>
      <c r="G90854" t="s">
        <v>17564</v>
      </c>
      <c r="H90854" t="s">
        <v>30</v>
      </c>
      <c r="I90854" t="s">
        <v>10</v>
      </c>
    </row>
    <row r="90855" spans="1:9">
      <c r="A90855" t="s">
        <v>3820</v>
      </c>
      <c r="B90855" s="1">
        <v>45170</v>
      </c>
      <c r="C90855" t="s">
        <v>17559</v>
      </c>
      <c r="D90855" t="s">
        <v>17563</v>
      </c>
      <c r="E90855" t="s">
        <v>195</v>
      </c>
      <c r="G90855" t="s">
        <v>17564</v>
      </c>
      <c r="H90855" t="s">
        <v>30</v>
      </c>
      <c r="I90855" t="s">
        <v>10</v>
      </c>
    </row>
    <row r="90856" spans="1:9">
      <c r="A90856" t="s">
        <v>8504</v>
      </c>
      <c r="B90856" s="1">
        <v>45168</v>
      </c>
      <c r="C90856" t="s">
        <v>17565</v>
      </c>
      <c r="E90856" t="s">
        <v>553</v>
      </c>
      <c r="G90856" t="s">
        <v>17567</v>
      </c>
      <c r="H90856" t="s">
        <v>117</v>
      </c>
      <c r="I90856" t="s">
        <v>37</v>
      </c>
    </row>
    <row r="90857" spans="1:9">
      <c r="A90857" t="s">
        <v>8504</v>
      </c>
      <c r="B90857" s="1">
        <v>45169</v>
      </c>
      <c r="C90857" t="s">
        <v>17559</v>
      </c>
      <c r="D90857" t="s">
        <v>17570</v>
      </c>
      <c r="E90857" t="s">
        <v>553</v>
      </c>
      <c r="G90857" t="s">
        <v>17567</v>
      </c>
      <c r="H90857" t="s">
        <v>117</v>
      </c>
      <c r="I90857" t="s">
        <v>37</v>
      </c>
    </row>
    <row r="90858" spans="1:9">
      <c r="A90858" t="s">
        <v>15850</v>
      </c>
      <c r="B90858" s="1">
        <v>45166</v>
      </c>
      <c r="C90858" t="s">
        <v>17559</v>
      </c>
      <c r="D90858" t="s">
        <v>17563</v>
      </c>
      <c r="E90858" t="s">
        <v>90</v>
      </c>
      <c r="G90858" t="s">
        <v>17566</v>
      </c>
      <c r="H90858" t="s">
        <v>9</v>
      </c>
      <c r="I90858" t="s">
        <v>10</v>
      </c>
    </row>
    <row r="90859" spans="1:9">
      <c r="A90859" t="s">
        <v>15850</v>
      </c>
      <c r="B90859" s="1">
        <v>45167</v>
      </c>
      <c r="C90859" t="s">
        <v>6</v>
      </c>
      <c r="E90859" t="s">
        <v>90</v>
      </c>
      <c r="F90859">
        <v>25</v>
      </c>
      <c r="G90859" t="s">
        <v>17566</v>
      </c>
      <c r="H90859" t="s">
        <v>9</v>
      </c>
      <c r="I90859" t="s">
        <v>10</v>
      </c>
    </row>
    <row r="90860" spans="1:9">
      <c r="A90860" t="s">
        <v>15850</v>
      </c>
      <c r="B90860" s="1">
        <v>45168</v>
      </c>
      <c r="C90860" t="s">
        <v>17565</v>
      </c>
      <c r="E90860" t="s">
        <v>90</v>
      </c>
      <c r="G90860" t="s">
        <v>17566</v>
      </c>
      <c r="H90860" t="s">
        <v>9</v>
      </c>
      <c r="I90860" t="s">
        <v>10</v>
      </c>
    </row>
    <row r="90861" spans="1:9">
      <c r="A90861" t="s">
        <v>15850</v>
      </c>
      <c r="B90861" s="1">
        <v>45169</v>
      </c>
      <c r="C90861" t="s">
        <v>6</v>
      </c>
      <c r="E90861" t="s">
        <v>90</v>
      </c>
      <c r="F90861">
        <v>25</v>
      </c>
      <c r="G90861" t="s">
        <v>17566</v>
      </c>
      <c r="H90861" t="s">
        <v>9</v>
      </c>
      <c r="I90861" t="s">
        <v>10</v>
      </c>
    </row>
    <row r="90862" spans="1:9">
      <c r="A90862" t="s">
        <v>15850</v>
      </c>
      <c r="B90862" s="1">
        <v>45170</v>
      </c>
      <c r="C90862" t="s">
        <v>17559</v>
      </c>
      <c r="D90862" t="s">
        <v>17563</v>
      </c>
      <c r="E90862" t="s">
        <v>90</v>
      </c>
      <c r="G90862" t="s">
        <v>17566</v>
      </c>
      <c r="H90862" t="s">
        <v>9</v>
      </c>
      <c r="I90862" t="s">
        <v>10</v>
      </c>
    </row>
    <row r="90863" spans="1:9">
      <c r="A90863" t="s">
        <v>7070</v>
      </c>
      <c r="B90863" s="1">
        <v>45166</v>
      </c>
      <c r="C90863" t="s">
        <v>17559</v>
      </c>
      <c r="D90863" t="s">
        <v>17563</v>
      </c>
      <c r="E90863" t="s">
        <v>13</v>
      </c>
      <c r="G90863" t="s">
        <v>17566</v>
      </c>
      <c r="H90863" t="s">
        <v>9</v>
      </c>
      <c r="I90863" t="s">
        <v>10</v>
      </c>
    </row>
    <row r="90864" spans="1:9">
      <c r="A90864" t="s">
        <v>7070</v>
      </c>
      <c r="B90864" s="1">
        <v>45167</v>
      </c>
      <c r="C90864" t="s">
        <v>17559</v>
      </c>
      <c r="D90864" t="s">
        <v>17596</v>
      </c>
      <c r="E90864" t="s">
        <v>13</v>
      </c>
      <c r="G90864" t="s">
        <v>17566</v>
      </c>
      <c r="H90864" t="s">
        <v>9</v>
      </c>
      <c r="I90864" t="s">
        <v>10</v>
      </c>
    </row>
    <row r="90865" spans="1:9">
      <c r="A90865" t="s">
        <v>7070</v>
      </c>
      <c r="B90865" s="1">
        <v>45168</v>
      </c>
      <c r="C90865" t="s">
        <v>17559</v>
      </c>
      <c r="D90865" t="s">
        <v>17596</v>
      </c>
      <c r="E90865" t="s">
        <v>13</v>
      </c>
      <c r="G90865" t="s">
        <v>17566</v>
      </c>
      <c r="H90865" t="s">
        <v>9</v>
      </c>
      <c r="I90865" t="s">
        <v>10</v>
      </c>
    </row>
    <row r="90866" spans="1:9">
      <c r="A90866" t="s">
        <v>7070</v>
      </c>
      <c r="B90866" s="1">
        <v>45169</v>
      </c>
      <c r="C90866" t="s">
        <v>17559</v>
      </c>
      <c r="D90866" t="s">
        <v>17596</v>
      </c>
      <c r="E90866" t="s">
        <v>13</v>
      </c>
      <c r="G90866" t="s">
        <v>17566</v>
      </c>
      <c r="H90866" t="s">
        <v>9</v>
      </c>
      <c r="I90866" t="s">
        <v>10</v>
      </c>
    </row>
    <row r="90867" spans="1:9">
      <c r="A90867" t="s">
        <v>7070</v>
      </c>
      <c r="B90867" s="1">
        <v>45170</v>
      </c>
      <c r="C90867" t="s">
        <v>17559</v>
      </c>
      <c r="D90867" t="s">
        <v>17563</v>
      </c>
      <c r="E90867" t="s">
        <v>13</v>
      </c>
      <c r="G90867" t="s">
        <v>17566</v>
      </c>
      <c r="H90867" t="s">
        <v>9</v>
      </c>
      <c r="I90867" t="s">
        <v>10</v>
      </c>
    </row>
    <row r="90868" spans="1:9">
      <c r="A90868" t="s">
        <v>15014</v>
      </c>
      <c r="B90868" s="1">
        <v>45166</v>
      </c>
      <c r="C90868" t="s">
        <v>17559</v>
      </c>
      <c r="D90868" t="s">
        <v>17563</v>
      </c>
      <c r="E90868" t="s">
        <v>71</v>
      </c>
      <c r="G90868" t="s">
        <v>17566</v>
      </c>
      <c r="H90868" t="s">
        <v>9</v>
      </c>
      <c r="I90868" t="s">
        <v>173</v>
      </c>
    </row>
    <row r="90869" spans="1:9">
      <c r="A90869" t="s">
        <v>15014</v>
      </c>
      <c r="B90869" s="1">
        <v>45167</v>
      </c>
      <c r="C90869" t="s">
        <v>6</v>
      </c>
      <c r="E90869" t="s">
        <v>71</v>
      </c>
      <c r="F90869">
        <v>20</v>
      </c>
      <c r="G90869" t="s">
        <v>17566</v>
      </c>
      <c r="H90869" t="s">
        <v>9</v>
      </c>
      <c r="I90869" t="s">
        <v>173</v>
      </c>
    </row>
    <row r="90870" spans="1:9">
      <c r="A90870" t="s">
        <v>15014</v>
      </c>
      <c r="B90870" s="1">
        <v>45168</v>
      </c>
      <c r="C90870" t="s">
        <v>6</v>
      </c>
      <c r="E90870" t="s">
        <v>71</v>
      </c>
      <c r="F90870">
        <v>20</v>
      </c>
      <c r="G90870" t="s">
        <v>17566</v>
      </c>
      <c r="H90870" t="s">
        <v>9</v>
      </c>
      <c r="I90870" t="s">
        <v>173</v>
      </c>
    </row>
    <row r="90871" spans="1:9">
      <c r="A90871" t="s">
        <v>15014</v>
      </c>
      <c r="B90871" s="1">
        <v>45169</v>
      </c>
      <c r="C90871" t="s">
        <v>17565</v>
      </c>
      <c r="E90871" t="s">
        <v>71</v>
      </c>
      <c r="G90871" t="s">
        <v>17566</v>
      </c>
      <c r="H90871" t="s">
        <v>9</v>
      </c>
      <c r="I90871" t="s">
        <v>173</v>
      </c>
    </row>
    <row r="90872" spans="1:9">
      <c r="A90872" t="s">
        <v>15014</v>
      </c>
      <c r="B90872" s="1">
        <v>45170</v>
      </c>
      <c r="C90872" t="s">
        <v>17559</v>
      </c>
      <c r="D90872" t="s">
        <v>17563</v>
      </c>
      <c r="E90872" t="s">
        <v>71</v>
      </c>
      <c r="G90872" t="s">
        <v>17566</v>
      </c>
      <c r="H90872" t="s">
        <v>9</v>
      </c>
      <c r="I90872" t="s">
        <v>173</v>
      </c>
    </row>
    <row r="90873" spans="1:9">
      <c r="A90873" t="s">
        <v>13797</v>
      </c>
      <c r="B90873" s="1">
        <v>45166</v>
      </c>
      <c r="C90873" t="s">
        <v>17559</v>
      </c>
      <c r="D90873" t="s">
        <v>17563</v>
      </c>
      <c r="E90873" t="s">
        <v>17</v>
      </c>
      <c r="G90873" t="s">
        <v>17566</v>
      </c>
      <c r="H90873" t="s">
        <v>9</v>
      </c>
      <c r="I90873" t="s">
        <v>10</v>
      </c>
    </row>
    <row r="90874" spans="1:9">
      <c r="A90874" t="s">
        <v>13797</v>
      </c>
      <c r="B90874" s="1">
        <v>45167</v>
      </c>
      <c r="C90874" t="s">
        <v>17559</v>
      </c>
      <c r="D90874" t="s">
        <v>17596</v>
      </c>
      <c r="E90874" t="s">
        <v>17</v>
      </c>
      <c r="G90874" t="s">
        <v>17566</v>
      </c>
      <c r="H90874" t="s">
        <v>9</v>
      </c>
      <c r="I90874" t="s">
        <v>10</v>
      </c>
    </row>
    <row r="90875" spans="1:9">
      <c r="A90875" t="s">
        <v>13797</v>
      </c>
      <c r="B90875" s="1">
        <v>45168</v>
      </c>
      <c r="C90875" t="s">
        <v>17559</v>
      </c>
      <c r="D90875" t="s">
        <v>17596</v>
      </c>
      <c r="E90875" t="s">
        <v>17</v>
      </c>
      <c r="G90875" t="s">
        <v>17566</v>
      </c>
      <c r="H90875" t="s">
        <v>9</v>
      </c>
      <c r="I90875" t="s">
        <v>10</v>
      </c>
    </row>
    <row r="90876" spans="1:9">
      <c r="A90876" t="s">
        <v>13797</v>
      </c>
      <c r="B90876" s="1">
        <v>45169</v>
      </c>
      <c r="C90876" t="s">
        <v>17559</v>
      </c>
      <c r="D90876" t="s">
        <v>17596</v>
      </c>
      <c r="E90876" t="s">
        <v>17</v>
      </c>
      <c r="G90876" t="s">
        <v>17566</v>
      </c>
      <c r="H90876" t="s">
        <v>9</v>
      </c>
      <c r="I90876" t="s">
        <v>10</v>
      </c>
    </row>
    <row r="90877" spans="1:9">
      <c r="A90877" t="s">
        <v>13797</v>
      </c>
      <c r="B90877" s="1">
        <v>45170</v>
      </c>
      <c r="C90877" t="s">
        <v>17559</v>
      </c>
      <c r="D90877" t="s">
        <v>17563</v>
      </c>
      <c r="E90877" t="s">
        <v>17</v>
      </c>
      <c r="G90877" t="s">
        <v>17566</v>
      </c>
      <c r="H90877" t="s">
        <v>9</v>
      </c>
      <c r="I90877" t="s">
        <v>10</v>
      </c>
    </row>
    <row r="90878" spans="1:9">
      <c r="A90878" t="s">
        <v>12074</v>
      </c>
      <c r="B90878" s="1">
        <v>45166</v>
      </c>
      <c r="C90878" t="s">
        <v>17559</v>
      </c>
      <c r="D90878" t="s">
        <v>17563</v>
      </c>
      <c r="E90878" t="s">
        <v>90</v>
      </c>
      <c r="G90878" t="s">
        <v>17566</v>
      </c>
      <c r="H90878" t="s">
        <v>9</v>
      </c>
      <c r="I90878" t="s">
        <v>10</v>
      </c>
    </row>
    <row r="90879" spans="1:9">
      <c r="A90879" t="s">
        <v>12074</v>
      </c>
      <c r="B90879" s="1">
        <v>45167</v>
      </c>
      <c r="C90879" t="s">
        <v>6</v>
      </c>
      <c r="E90879" t="s">
        <v>90</v>
      </c>
      <c r="F90879">
        <v>423</v>
      </c>
      <c r="G90879" t="s">
        <v>17566</v>
      </c>
      <c r="H90879" t="s">
        <v>9</v>
      </c>
      <c r="I90879" t="s">
        <v>10</v>
      </c>
    </row>
    <row r="90880" spans="1:9">
      <c r="A90880" t="s">
        <v>12074</v>
      </c>
      <c r="B90880" s="1">
        <v>45168</v>
      </c>
      <c r="C90880" t="s">
        <v>17565</v>
      </c>
      <c r="E90880" t="s">
        <v>90</v>
      </c>
      <c r="G90880" t="s">
        <v>17566</v>
      </c>
      <c r="H90880" t="s">
        <v>9</v>
      </c>
      <c r="I90880" t="s">
        <v>10</v>
      </c>
    </row>
    <row r="90881" spans="1:9">
      <c r="A90881" t="s">
        <v>12074</v>
      </c>
      <c r="B90881" s="1">
        <v>45169</v>
      </c>
      <c r="C90881" t="s">
        <v>6</v>
      </c>
      <c r="E90881" t="s">
        <v>90</v>
      </c>
      <c r="F90881">
        <v>423</v>
      </c>
      <c r="G90881" t="s">
        <v>17566</v>
      </c>
      <c r="H90881" t="s">
        <v>9</v>
      </c>
      <c r="I90881" t="s">
        <v>10</v>
      </c>
    </row>
    <row r="90882" spans="1:9">
      <c r="A90882" t="s">
        <v>12074</v>
      </c>
      <c r="B90882" s="1">
        <v>45170</v>
      </c>
      <c r="C90882" t="s">
        <v>17559</v>
      </c>
      <c r="D90882" t="s">
        <v>17563</v>
      </c>
      <c r="E90882" t="s">
        <v>90</v>
      </c>
      <c r="G90882" t="s">
        <v>17566</v>
      </c>
      <c r="H90882" t="s">
        <v>9</v>
      </c>
      <c r="I90882" t="s">
        <v>10</v>
      </c>
    </row>
    <row r="90883" spans="1:9">
      <c r="A90883" t="s">
        <v>13466</v>
      </c>
      <c r="B90883" s="1">
        <v>45166</v>
      </c>
      <c r="C90883" t="s">
        <v>17559</v>
      </c>
      <c r="D90883" t="s">
        <v>17563</v>
      </c>
      <c r="E90883" t="s">
        <v>224</v>
      </c>
      <c r="G90883" t="s">
        <v>17567</v>
      </c>
      <c r="H90883" t="s">
        <v>117</v>
      </c>
      <c r="I90883" t="s">
        <v>17571</v>
      </c>
    </row>
    <row r="90884" spans="1:9">
      <c r="A90884" t="s">
        <v>13466</v>
      </c>
      <c r="B90884" s="1">
        <v>45167</v>
      </c>
      <c r="C90884" t="s">
        <v>6</v>
      </c>
      <c r="E90884" t="s">
        <v>224</v>
      </c>
      <c r="F90884">
        <v>225</v>
      </c>
      <c r="G90884" t="s">
        <v>17567</v>
      </c>
      <c r="H90884" t="s">
        <v>117</v>
      </c>
      <c r="I90884" t="s">
        <v>17571</v>
      </c>
    </row>
    <row r="90885" spans="1:9">
      <c r="A90885" t="s">
        <v>13466</v>
      </c>
      <c r="B90885" s="1">
        <v>45168</v>
      </c>
      <c r="C90885" t="s">
        <v>6</v>
      </c>
      <c r="E90885" t="s">
        <v>224</v>
      </c>
      <c r="F90885">
        <v>225</v>
      </c>
      <c r="G90885" t="s">
        <v>17567</v>
      </c>
      <c r="H90885" t="s">
        <v>117</v>
      </c>
      <c r="I90885" t="s">
        <v>17571</v>
      </c>
    </row>
    <row r="90886" spans="1:9">
      <c r="A90886" t="s">
        <v>13466</v>
      </c>
      <c r="B90886" s="1">
        <v>45169</v>
      </c>
      <c r="C90886" t="s">
        <v>17559</v>
      </c>
      <c r="D90886" t="s">
        <v>17596</v>
      </c>
      <c r="E90886" t="s">
        <v>224</v>
      </c>
      <c r="G90886" t="s">
        <v>17567</v>
      </c>
      <c r="H90886" t="s">
        <v>117</v>
      </c>
      <c r="I90886" t="s">
        <v>17571</v>
      </c>
    </row>
    <row r="90887" spans="1:9">
      <c r="A90887" t="s">
        <v>8242</v>
      </c>
      <c r="B90887" s="1">
        <v>45166</v>
      </c>
      <c r="C90887" t="s">
        <v>17559</v>
      </c>
      <c r="D90887" t="s">
        <v>17563</v>
      </c>
      <c r="E90887" t="s">
        <v>17</v>
      </c>
      <c r="G90887" t="s">
        <v>17566</v>
      </c>
      <c r="H90887" t="s">
        <v>9</v>
      </c>
      <c r="I90887" t="s">
        <v>10</v>
      </c>
    </row>
    <row r="90888" spans="1:9">
      <c r="A90888" t="s">
        <v>8242</v>
      </c>
      <c r="B90888" s="1">
        <v>45167</v>
      </c>
      <c r="C90888" t="s">
        <v>6</v>
      </c>
      <c r="E90888" t="s">
        <v>17</v>
      </c>
      <c r="F90888">
        <v>184</v>
      </c>
      <c r="G90888" t="s">
        <v>17566</v>
      </c>
      <c r="H90888" t="s">
        <v>9</v>
      </c>
      <c r="I90888" t="s">
        <v>10</v>
      </c>
    </row>
    <row r="90889" spans="1:9">
      <c r="A90889" t="s">
        <v>8242</v>
      </c>
      <c r="B90889" s="1">
        <v>45168</v>
      </c>
      <c r="C90889" t="s">
        <v>17565</v>
      </c>
      <c r="E90889" t="s">
        <v>17</v>
      </c>
      <c r="G90889" t="s">
        <v>17566</v>
      </c>
      <c r="H90889" t="s">
        <v>9</v>
      </c>
      <c r="I90889" t="s">
        <v>10</v>
      </c>
    </row>
    <row r="90890" spans="1:9">
      <c r="A90890" t="s">
        <v>8242</v>
      </c>
      <c r="B90890" s="1">
        <v>45169</v>
      </c>
      <c r="C90890" t="s">
        <v>6</v>
      </c>
      <c r="E90890" t="s">
        <v>17</v>
      </c>
      <c r="F90890">
        <v>184</v>
      </c>
      <c r="G90890" t="s">
        <v>17566</v>
      </c>
      <c r="H90890" t="s">
        <v>9</v>
      </c>
      <c r="I90890" t="s">
        <v>10</v>
      </c>
    </row>
    <row r="90891" spans="1:9">
      <c r="A90891" t="s">
        <v>8242</v>
      </c>
      <c r="B90891" s="1">
        <v>45170</v>
      </c>
      <c r="C90891" t="s">
        <v>17559</v>
      </c>
      <c r="D90891" t="s">
        <v>17563</v>
      </c>
      <c r="E90891" t="s">
        <v>17</v>
      </c>
      <c r="G90891" t="s">
        <v>17566</v>
      </c>
      <c r="H90891" t="s">
        <v>9</v>
      </c>
      <c r="I90891" t="s">
        <v>10</v>
      </c>
    </row>
    <row r="90892" spans="1:9">
      <c r="A90892" t="s">
        <v>15881</v>
      </c>
      <c r="B90892" s="1">
        <v>45166</v>
      </c>
      <c r="C90892" t="s">
        <v>17559</v>
      </c>
      <c r="D90892" t="s">
        <v>17596</v>
      </c>
      <c r="E90892" t="s">
        <v>17</v>
      </c>
      <c r="G90892" t="s">
        <v>17566</v>
      </c>
      <c r="H90892" t="s">
        <v>9</v>
      </c>
      <c r="I90892" t="s">
        <v>22</v>
      </c>
    </row>
    <row r="90893" spans="1:9">
      <c r="A90893" t="s">
        <v>15881</v>
      </c>
      <c r="B90893" s="1">
        <v>45167</v>
      </c>
      <c r="C90893" t="s">
        <v>17559</v>
      </c>
      <c r="D90893" t="s">
        <v>17596</v>
      </c>
      <c r="E90893" t="s">
        <v>17</v>
      </c>
      <c r="G90893" t="s">
        <v>17566</v>
      </c>
      <c r="H90893" t="s">
        <v>9</v>
      </c>
      <c r="I90893" t="s">
        <v>22</v>
      </c>
    </row>
    <row r="90894" spans="1:9">
      <c r="A90894" t="s">
        <v>15881</v>
      </c>
      <c r="B90894" s="1">
        <v>45168</v>
      </c>
      <c r="C90894" t="s">
        <v>17559</v>
      </c>
      <c r="D90894" t="s">
        <v>17596</v>
      </c>
      <c r="E90894" t="s">
        <v>17</v>
      </c>
      <c r="G90894" t="s">
        <v>17566</v>
      </c>
      <c r="H90894" t="s">
        <v>9</v>
      </c>
      <c r="I90894" t="s">
        <v>22</v>
      </c>
    </row>
    <row r="90895" spans="1:9">
      <c r="A90895" t="s">
        <v>15881</v>
      </c>
      <c r="B90895" s="1">
        <v>45169</v>
      </c>
      <c r="C90895" t="s">
        <v>17559</v>
      </c>
      <c r="D90895" t="s">
        <v>17596</v>
      </c>
      <c r="E90895" t="s">
        <v>17</v>
      </c>
      <c r="G90895" t="s">
        <v>17566</v>
      </c>
      <c r="H90895" t="s">
        <v>9</v>
      </c>
      <c r="I90895" t="s">
        <v>22</v>
      </c>
    </row>
    <row r="90896" spans="1:9">
      <c r="A90896" t="s">
        <v>15881</v>
      </c>
      <c r="B90896" s="1">
        <v>45170</v>
      </c>
      <c r="C90896" t="s">
        <v>17559</v>
      </c>
      <c r="D90896" t="s">
        <v>17596</v>
      </c>
      <c r="E90896" t="s">
        <v>17</v>
      </c>
      <c r="G90896" t="s">
        <v>17566</v>
      </c>
      <c r="H90896" t="s">
        <v>9</v>
      </c>
      <c r="I90896" t="s">
        <v>22</v>
      </c>
    </row>
    <row r="90897" spans="1:9">
      <c r="A90897" t="s">
        <v>5339</v>
      </c>
      <c r="B90897" s="1">
        <v>45166</v>
      </c>
      <c r="C90897" t="s">
        <v>17559</v>
      </c>
      <c r="D90897" t="s">
        <v>17563</v>
      </c>
      <c r="E90897" t="s">
        <v>13</v>
      </c>
      <c r="G90897" t="s">
        <v>17566</v>
      </c>
      <c r="H90897" t="s">
        <v>9</v>
      </c>
      <c r="I90897" t="s">
        <v>10</v>
      </c>
    </row>
    <row r="90898" spans="1:9">
      <c r="A90898" t="s">
        <v>5339</v>
      </c>
      <c r="B90898" s="1">
        <v>45167</v>
      </c>
      <c r="C90898" t="s">
        <v>6</v>
      </c>
      <c r="E90898" t="s">
        <v>13</v>
      </c>
      <c r="F90898">
        <v>117</v>
      </c>
      <c r="G90898" t="s">
        <v>17566</v>
      </c>
      <c r="H90898" t="s">
        <v>9</v>
      </c>
      <c r="I90898" t="s">
        <v>10</v>
      </c>
    </row>
    <row r="90899" spans="1:9">
      <c r="A90899" t="s">
        <v>5339</v>
      </c>
      <c r="B90899" s="1">
        <v>45168</v>
      </c>
      <c r="C90899" t="s">
        <v>17565</v>
      </c>
      <c r="E90899" t="s">
        <v>13</v>
      </c>
      <c r="G90899" t="s">
        <v>17566</v>
      </c>
      <c r="H90899" t="s">
        <v>9</v>
      </c>
      <c r="I90899" t="s">
        <v>10</v>
      </c>
    </row>
    <row r="90900" spans="1:9">
      <c r="A90900" t="s">
        <v>5339</v>
      </c>
      <c r="B90900" s="1">
        <v>45169</v>
      </c>
      <c r="C90900" t="s">
        <v>6</v>
      </c>
      <c r="E90900" t="s">
        <v>13</v>
      </c>
      <c r="F90900">
        <v>117</v>
      </c>
      <c r="G90900" t="s">
        <v>17566</v>
      </c>
      <c r="H90900" t="s">
        <v>9</v>
      </c>
      <c r="I90900" t="s">
        <v>10</v>
      </c>
    </row>
    <row r="90901" spans="1:9">
      <c r="A90901" t="s">
        <v>5339</v>
      </c>
      <c r="B90901" s="1">
        <v>45170</v>
      </c>
      <c r="C90901" t="s">
        <v>17559</v>
      </c>
      <c r="D90901" t="s">
        <v>17563</v>
      </c>
      <c r="E90901" t="s">
        <v>13</v>
      </c>
      <c r="G90901" t="s">
        <v>17566</v>
      </c>
      <c r="H90901" t="s">
        <v>9</v>
      </c>
      <c r="I90901" t="s">
        <v>10</v>
      </c>
    </row>
    <row r="90902" spans="1:9">
      <c r="A90902" t="s">
        <v>2858</v>
      </c>
      <c r="B90902" s="1">
        <v>45166</v>
      </c>
      <c r="C90902" t="s">
        <v>17559</v>
      </c>
      <c r="D90902" t="s">
        <v>17563</v>
      </c>
      <c r="E90902" t="s">
        <v>39</v>
      </c>
      <c r="G90902" t="s">
        <v>17566</v>
      </c>
      <c r="H90902" t="s">
        <v>9</v>
      </c>
      <c r="I90902" t="s">
        <v>45</v>
      </c>
    </row>
    <row r="90903" spans="1:9">
      <c r="A90903" t="s">
        <v>2858</v>
      </c>
      <c r="B90903" s="1">
        <v>45167</v>
      </c>
      <c r="C90903" t="s">
        <v>6</v>
      </c>
      <c r="E90903" t="s">
        <v>39</v>
      </c>
      <c r="F90903">
        <v>21</v>
      </c>
      <c r="G90903" t="s">
        <v>17566</v>
      </c>
      <c r="H90903" t="s">
        <v>9</v>
      </c>
      <c r="I90903" t="s">
        <v>45</v>
      </c>
    </row>
    <row r="90904" spans="1:9">
      <c r="A90904" t="s">
        <v>2858</v>
      </c>
      <c r="B90904" s="1">
        <v>45168</v>
      </c>
      <c r="C90904" t="s">
        <v>17565</v>
      </c>
      <c r="E90904" t="s">
        <v>39</v>
      </c>
      <c r="G90904" t="s">
        <v>17566</v>
      </c>
      <c r="H90904" t="s">
        <v>9</v>
      </c>
      <c r="I90904" t="s">
        <v>45</v>
      </c>
    </row>
    <row r="90905" spans="1:9">
      <c r="A90905" t="s">
        <v>2858</v>
      </c>
      <c r="B90905" s="1">
        <v>45169</v>
      </c>
      <c r="C90905" t="s">
        <v>6</v>
      </c>
      <c r="E90905" t="s">
        <v>39</v>
      </c>
      <c r="F90905">
        <v>21</v>
      </c>
      <c r="G90905" t="s">
        <v>17566</v>
      </c>
      <c r="H90905" t="s">
        <v>9</v>
      </c>
      <c r="I90905" t="s">
        <v>45</v>
      </c>
    </row>
    <row r="90906" spans="1:9">
      <c r="A90906" t="s">
        <v>2858</v>
      </c>
      <c r="B90906" s="1">
        <v>45170</v>
      </c>
      <c r="C90906" t="s">
        <v>17559</v>
      </c>
      <c r="D90906" t="s">
        <v>17563</v>
      </c>
      <c r="E90906" t="s">
        <v>39</v>
      </c>
      <c r="G90906" t="s">
        <v>17566</v>
      </c>
      <c r="H90906" t="s">
        <v>9</v>
      </c>
      <c r="I90906" t="s">
        <v>45</v>
      </c>
    </row>
    <row r="90907" spans="1:9">
      <c r="A90907" t="s">
        <v>4696</v>
      </c>
      <c r="B90907" s="1">
        <v>45166</v>
      </c>
      <c r="C90907" t="s">
        <v>17559</v>
      </c>
      <c r="D90907" t="s">
        <v>17563</v>
      </c>
      <c r="E90907" t="s">
        <v>195</v>
      </c>
      <c r="G90907" t="s">
        <v>17564</v>
      </c>
      <c r="H90907" t="s">
        <v>30</v>
      </c>
      <c r="I90907" t="s">
        <v>173</v>
      </c>
    </row>
    <row r="90908" spans="1:9">
      <c r="A90908" t="s">
        <v>4696</v>
      </c>
      <c r="B90908" s="1">
        <v>45167</v>
      </c>
      <c r="C90908" t="s">
        <v>6</v>
      </c>
      <c r="E90908" t="s">
        <v>195</v>
      </c>
      <c r="F90908">
        <v>4</v>
      </c>
      <c r="G90908" t="s">
        <v>17564</v>
      </c>
      <c r="H90908" t="s">
        <v>30</v>
      </c>
      <c r="I90908" t="s">
        <v>173</v>
      </c>
    </row>
    <row r="90909" spans="1:9">
      <c r="A90909" t="s">
        <v>4696</v>
      </c>
      <c r="B90909" s="1">
        <v>45168</v>
      </c>
      <c r="C90909" t="s">
        <v>6</v>
      </c>
      <c r="E90909" t="s">
        <v>195</v>
      </c>
      <c r="F90909">
        <v>4</v>
      </c>
      <c r="G90909" t="s">
        <v>17564</v>
      </c>
      <c r="H90909" t="s">
        <v>30</v>
      </c>
      <c r="I90909" t="s">
        <v>173</v>
      </c>
    </row>
    <row r="90910" spans="1:9">
      <c r="A90910" t="s">
        <v>4696</v>
      </c>
      <c r="B90910" s="1">
        <v>45169</v>
      </c>
      <c r="C90910" t="s">
        <v>17565</v>
      </c>
      <c r="E90910" t="s">
        <v>195</v>
      </c>
      <c r="G90910" t="s">
        <v>17564</v>
      </c>
      <c r="H90910" t="s">
        <v>30</v>
      </c>
      <c r="I90910" t="s">
        <v>173</v>
      </c>
    </row>
    <row r="90911" spans="1:9">
      <c r="A90911" t="s">
        <v>4696</v>
      </c>
      <c r="B90911" s="1">
        <v>45170</v>
      </c>
      <c r="C90911" t="s">
        <v>17565</v>
      </c>
      <c r="E90911" t="s">
        <v>195</v>
      </c>
      <c r="G90911" t="s">
        <v>17564</v>
      </c>
      <c r="H90911" t="s">
        <v>30</v>
      </c>
      <c r="I90911" t="s">
        <v>173</v>
      </c>
    </row>
    <row r="90912" spans="1:9">
      <c r="A90912" t="s">
        <v>4114</v>
      </c>
      <c r="B90912" s="1">
        <v>45166</v>
      </c>
      <c r="C90912" t="s">
        <v>17565</v>
      </c>
      <c r="E90912" t="s">
        <v>54</v>
      </c>
      <c r="G90912" t="s">
        <v>17564</v>
      </c>
      <c r="H90912" t="s">
        <v>30</v>
      </c>
      <c r="I90912" t="s">
        <v>17598</v>
      </c>
    </row>
    <row r="90913" spans="1:9">
      <c r="A90913" t="s">
        <v>4114</v>
      </c>
      <c r="B90913" s="1">
        <v>45167</v>
      </c>
      <c r="C90913" t="s">
        <v>6</v>
      </c>
      <c r="E90913" t="s">
        <v>54</v>
      </c>
      <c r="F90913">
        <v>156</v>
      </c>
      <c r="G90913" t="s">
        <v>17564</v>
      </c>
      <c r="H90913" t="s">
        <v>30</v>
      </c>
      <c r="I90913" t="s">
        <v>17598</v>
      </c>
    </row>
    <row r="90914" spans="1:9">
      <c r="A90914" t="s">
        <v>4114</v>
      </c>
      <c r="B90914" s="1">
        <v>45168</v>
      </c>
      <c r="C90914" t="s">
        <v>6</v>
      </c>
      <c r="E90914" t="s">
        <v>54</v>
      </c>
      <c r="F90914">
        <v>156</v>
      </c>
      <c r="G90914" t="s">
        <v>17564</v>
      </c>
      <c r="H90914" t="s">
        <v>30</v>
      </c>
      <c r="I90914" t="s">
        <v>17598</v>
      </c>
    </row>
    <row r="90915" spans="1:9">
      <c r="A90915" t="s">
        <v>4114</v>
      </c>
      <c r="B90915" s="1">
        <v>45169</v>
      </c>
      <c r="C90915" t="s">
        <v>17565</v>
      </c>
      <c r="E90915" t="s">
        <v>54</v>
      </c>
      <c r="G90915" t="s">
        <v>17564</v>
      </c>
      <c r="H90915" t="s">
        <v>30</v>
      </c>
      <c r="I90915" t="s">
        <v>17598</v>
      </c>
    </row>
    <row r="90916" spans="1:9">
      <c r="A90916" t="s">
        <v>4114</v>
      </c>
      <c r="B90916" s="1">
        <v>45170</v>
      </c>
      <c r="C90916" t="s">
        <v>17565</v>
      </c>
      <c r="E90916" t="s">
        <v>54</v>
      </c>
      <c r="G90916" t="s">
        <v>17564</v>
      </c>
      <c r="H90916" t="s">
        <v>30</v>
      </c>
      <c r="I90916" t="s">
        <v>17598</v>
      </c>
    </row>
    <row r="90917" spans="1:9">
      <c r="A90917" t="s">
        <v>15336</v>
      </c>
      <c r="B90917" s="1">
        <v>45166</v>
      </c>
      <c r="C90917" t="s">
        <v>17559</v>
      </c>
      <c r="D90917" t="s">
        <v>17563</v>
      </c>
      <c r="E90917" t="s">
        <v>17</v>
      </c>
      <c r="G90917" t="s">
        <v>17566</v>
      </c>
      <c r="H90917" t="s">
        <v>9</v>
      </c>
      <c r="I90917" t="s">
        <v>10</v>
      </c>
    </row>
    <row r="90918" spans="1:9">
      <c r="A90918" t="s">
        <v>15336</v>
      </c>
      <c r="B90918" s="1">
        <v>45167</v>
      </c>
      <c r="C90918" t="s">
        <v>6</v>
      </c>
      <c r="E90918" t="s">
        <v>17</v>
      </c>
      <c r="F90918">
        <v>117</v>
      </c>
      <c r="G90918" t="s">
        <v>17566</v>
      </c>
      <c r="H90918" t="s">
        <v>9</v>
      </c>
      <c r="I90918" t="s">
        <v>10</v>
      </c>
    </row>
    <row r="90919" spans="1:9">
      <c r="A90919" t="s">
        <v>15336</v>
      </c>
      <c r="B90919" s="1">
        <v>45168</v>
      </c>
      <c r="C90919" t="s">
        <v>17565</v>
      </c>
      <c r="E90919" t="s">
        <v>17</v>
      </c>
      <c r="G90919" t="s">
        <v>17566</v>
      </c>
      <c r="H90919" t="s">
        <v>9</v>
      </c>
      <c r="I90919" t="s">
        <v>10</v>
      </c>
    </row>
    <row r="90920" spans="1:9">
      <c r="A90920" t="s">
        <v>15336</v>
      </c>
      <c r="B90920" s="1">
        <v>45169</v>
      </c>
      <c r="C90920" t="s">
        <v>6</v>
      </c>
      <c r="E90920" t="s">
        <v>17</v>
      </c>
      <c r="F90920">
        <v>117</v>
      </c>
      <c r="G90920" t="s">
        <v>17566</v>
      </c>
      <c r="H90920" t="s">
        <v>9</v>
      </c>
      <c r="I90920" t="s">
        <v>10</v>
      </c>
    </row>
    <row r="90921" spans="1:9">
      <c r="A90921" t="s">
        <v>15336</v>
      </c>
      <c r="B90921" s="1">
        <v>45170</v>
      </c>
      <c r="C90921" t="s">
        <v>17559</v>
      </c>
      <c r="D90921" t="s">
        <v>17563</v>
      </c>
      <c r="E90921" t="s">
        <v>17</v>
      </c>
      <c r="G90921" t="s">
        <v>17566</v>
      </c>
      <c r="H90921" t="s">
        <v>9</v>
      </c>
      <c r="I90921" t="s">
        <v>10</v>
      </c>
    </row>
    <row r="90922" spans="1:9">
      <c r="A90922" t="s">
        <v>9366</v>
      </c>
      <c r="B90922" s="1">
        <v>45166</v>
      </c>
      <c r="C90922" t="s">
        <v>17559</v>
      </c>
      <c r="D90922" t="s">
        <v>17563</v>
      </c>
      <c r="E90922" t="s">
        <v>553</v>
      </c>
      <c r="G90922" t="s">
        <v>17567</v>
      </c>
      <c r="H90922" t="s">
        <v>117</v>
      </c>
      <c r="I90922" t="s">
        <v>22</v>
      </c>
    </row>
    <row r="90923" spans="1:9">
      <c r="A90923" t="s">
        <v>9366</v>
      </c>
      <c r="B90923" s="1">
        <v>45167</v>
      </c>
      <c r="C90923" t="s">
        <v>6</v>
      </c>
      <c r="E90923" t="s">
        <v>553</v>
      </c>
      <c r="F90923">
        <v>163</v>
      </c>
      <c r="G90923" t="s">
        <v>17567</v>
      </c>
      <c r="H90923" t="s">
        <v>117</v>
      </c>
      <c r="I90923" t="s">
        <v>22</v>
      </c>
    </row>
    <row r="90924" spans="1:9">
      <c r="A90924" t="s">
        <v>9366</v>
      </c>
      <c r="B90924" s="1">
        <v>45168</v>
      </c>
      <c r="C90924" t="s">
        <v>6</v>
      </c>
      <c r="E90924" t="s">
        <v>553</v>
      </c>
      <c r="F90924">
        <v>163</v>
      </c>
      <c r="G90924" t="s">
        <v>17567</v>
      </c>
      <c r="H90924" t="s">
        <v>117</v>
      </c>
      <c r="I90924" t="s">
        <v>22</v>
      </c>
    </row>
    <row r="90925" spans="1:9">
      <c r="A90925" t="s">
        <v>9366</v>
      </c>
      <c r="B90925" s="1">
        <v>45169</v>
      </c>
      <c r="C90925" t="s">
        <v>17565</v>
      </c>
      <c r="E90925" t="s">
        <v>553</v>
      </c>
      <c r="G90925" t="s">
        <v>17567</v>
      </c>
      <c r="H90925" t="s">
        <v>117</v>
      </c>
      <c r="I90925" t="s">
        <v>22</v>
      </c>
    </row>
    <row r="90926" spans="1:9">
      <c r="A90926" t="s">
        <v>9366</v>
      </c>
      <c r="B90926" s="1">
        <v>45170</v>
      </c>
      <c r="C90926" t="s">
        <v>17559</v>
      </c>
      <c r="D90926" t="s">
        <v>17563</v>
      </c>
      <c r="E90926" t="s">
        <v>553</v>
      </c>
      <c r="G90926" t="s">
        <v>17567</v>
      </c>
      <c r="H90926" t="s">
        <v>117</v>
      </c>
      <c r="I90926" t="s">
        <v>22</v>
      </c>
    </row>
    <row r="90927" spans="1:9">
      <c r="A90927" t="s">
        <v>6975</v>
      </c>
      <c r="B90927" s="1">
        <v>45166</v>
      </c>
      <c r="C90927" t="s">
        <v>17559</v>
      </c>
      <c r="D90927" t="s">
        <v>17563</v>
      </c>
      <c r="E90927" t="s">
        <v>17</v>
      </c>
      <c r="G90927" t="s">
        <v>17566</v>
      </c>
      <c r="H90927" t="s">
        <v>9</v>
      </c>
      <c r="I90927" t="s">
        <v>173</v>
      </c>
    </row>
    <row r="90928" spans="1:9">
      <c r="A90928" t="s">
        <v>6975</v>
      </c>
      <c r="B90928" s="1">
        <v>45167</v>
      </c>
      <c r="C90928" t="s">
        <v>17559</v>
      </c>
      <c r="D90928" t="s">
        <v>17596</v>
      </c>
      <c r="E90928" t="s">
        <v>17</v>
      </c>
      <c r="G90928" t="s">
        <v>17566</v>
      </c>
      <c r="H90928" t="s">
        <v>9</v>
      </c>
      <c r="I90928" t="s">
        <v>173</v>
      </c>
    </row>
    <row r="90929" spans="1:9">
      <c r="A90929" t="s">
        <v>6975</v>
      </c>
      <c r="B90929" s="1">
        <v>45168</v>
      </c>
      <c r="C90929" t="s">
        <v>17559</v>
      </c>
      <c r="D90929" t="s">
        <v>17596</v>
      </c>
      <c r="E90929" t="s">
        <v>17</v>
      </c>
      <c r="G90929" t="s">
        <v>17566</v>
      </c>
      <c r="H90929" t="s">
        <v>9</v>
      </c>
      <c r="I90929" t="s">
        <v>173</v>
      </c>
    </row>
    <row r="90930" spans="1:9">
      <c r="A90930" t="s">
        <v>6975</v>
      </c>
      <c r="B90930" s="1">
        <v>45169</v>
      </c>
      <c r="C90930" t="s">
        <v>17559</v>
      </c>
      <c r="D90930" t="s">
        <v>17596</v>
      </c>
      <c r="E90930" t="s">
        <v>17</v>
      </c>
      <c r="G90930" t="s">
        <v>17566</v>
      </c>
      <c r="H90930" t="s">
        <v>9</v>
      </c>
      <c r="I90930" t="s">
        <v>173</v>
      </c>
    </row>
    <row r="90931" spans="1:9">
      <c r="A90931" t="s">
        <v>6975</v>
      </c>
      <c r="B90931" s="1">
        <v>45170</v>
      </c>
      <c r="C90931" t="s">
        <v>17559</v>
      </c>
      <c r="D90931" t="s">
        <v>17563</v>
      </c>
      <c r="E90931" t="s">
        <v>17</v>
      </c>
      <c r="G90931" t="s">
        <v>17566</v>
      </c>
      <c r="H90931" t="s">
        <v>9</v>
      </c>
      <c r="I90931" t="s">
        <v>173</v>
      </c>
    </row>
    <row r="90932" spans="1:9">
      <c r="A90932" t="s">
        <v>3801</v>
      </c>
      <c r="B90932" s="1">
        <v>45166</v>
      </c>
      <c r="C90932" t="s">
        <v>17559</v>
      </c>
      <c r="D90932" t="s">
        <v>17563</v>
      </c>
      <c r="E90932" t="s">
        <v>195</v>
      </c>
      <c r="G90932" t="s">
        <v>17564</v>
      </c>
      <c r="H90932" t="s">
        <v>30</v>
      </c>
      <c r="I90932" t="s">
        <v>94</v>
      </c>
    </row>
    <row r="90933" spans="1:9">
      <c r="A90933" t="s">
        <v>3801</v>
      </c>
      <c r="B90933" s="1">
        <v>45167</v>
      </c>
      <c r="C90933" t="s">
        <v>17559</v>
      </c>
      <c r="D90933" t="s">
        <v>17596</v>
      </c>
      <c r="E90933" t="s">
        <v>195</v>
      </c>
      <c r="G90933" t="s">
        <v>17564</v>
      </c>
      <c r="H90933" t="s">
        <v>30</v>
      </c>
      <c r="I90933" t="s">
        <v>94</v>
      </c>
    </row>
    <row r="90934" spans="1:9">
      <c r="A90934" t="s">
        <v>3801</v>
      </c>
      <c r="B90934" s="1">
        <v>45168</v>
      </c>
      <c r="C90934" t="s">
        <v>17559</v>
      </c>
      <c r="D90934" t="s">
        <v>17596</v>
      </c>
      <c r="E90934" t="s">
        <v>195</v>
      </c>
      <c r="G90934" t="s">
        <v>17564</v>
      </c>
      <c r="H90934" t="s">
        <v>30</v>
      </c>
      <c r="I90934" t="s">
        <v>94</v>
      </c>
    </row>
    <row r="90935" spans="1:9">
      <c r="A90935" t="s">
        <v>3801</v>
      </c>
      <c r="B90935" s="1">
        <v>45169</v>
      </c>
      <c r="C90935" t="s">
        <v>17559</v>
      </c>
      <c r="D90935" t="s">
        <v>17596</v>
      </c>
      <c r="E90935" t="s">
        <v>195</v>
      </c>
      <c r="G90935" t="s">
        <v>17564</v>
      </c>
      <c r="H90935" t="s">
        <v>30</v>
      </c>
      <c r="I90935" t="s">
        <v>94</v>
      </c>
    </row>
    <row r="90936" spans="1:9">
      <c r="A90936" t="s">
        <v>3801</v>
      </c>
      <c r="B90936" s="1">
        <v>45170</v>
      </c>
      <c r="C90936" t="s">
        <v>17559</v>
      </c>
      <c r="D90936" t="s">
        <v>17563</v>
      </c>
      <c r="E90936" t="s">
        <v>195</v>
      </c>
      <c r="G90936" t="s">
        <v>17564</v>
      </c>
      <c r="H90936" t="s">
        <v>30</v>
      </c>
      <c r="I90936" t="s">
        <v>94</v>
      </c>
    </row>
    <row r="90937" spans="1:9">
      <c r="A90937" t="s">
        <v>16191</v>
      </c>
      <c r="B90937" s="1">
        <v>45167</v>
      </c>
      <c r="C90937" t="s">
        <v>6</v>
      </c>
      <c r="E90937" t="s">
        <v>39</v>
      </c>
      <c r="F90937">
        <v>127</v>
      </c>
      <c r="G90937" t="s">
        <v>17566</v>
      </c>
      <c r="H90937" t="s">
        <v>9</v>
      </c>
      <c r="I90937" t="s">
        <v>37</v>
      </c>
    </row>
    <row r="90938" spans="1:9">
      <c r="A90938" t="s">
        <v>16191</v>
      </c>
      <c r="B90938" s="1">
        <v>45168</v>
      </c>
      <c r="C90938" t="s">
        <v>17565</v>
      </c>
      <c r="E90938" t="s">
        <v>39</v>
      </c>
      <c r="G90938" t="s">
        <v>17566</v>
      </c>
      <c r="H90938" t="s">
        <v>9</v>
      </c>
      <c r="I90938" t="s">
        <v>37</v>
      </c>
    </row>
    <row r="90939" spans="1:9">
      <c r="A90939" t="s">
        <v>16191</v>
      </c>
      <c r="B90939" s="1">
        <v>45169</v>
      </c>
      <c r="C90939" t="s">
        <v>6</v>
      </c>
      <c r="E90939" t="s">
        <v>39</v>
      </c>
      <c r="F90939">
        <v>127</v>
      </c>
      <c r="G90939" t="s">
        <v>17566</v>
      </c>
      <c r="H90939" t="s">
        <v>9</v>
      </c>
      <c r="I90939" t="s">
        <v>37</v>
      </c>
    </row>
    <row r="90940" spans="1:9">
      <c r="A90940" t="s">
        <v>16191</v>
      </c>
      <c r="B90940" s="1">
        <v>45170</v>
      </c>
      <c r="C90940" t="s">
        <v>17559</v>
      </c>
      <c r="D90940" t="s">
        <v>17563</v>
      </c>
      <c r="E90940" t="s">
        <v>39</v>
      </c>
      <c r="G90940" t="s">
        <v>17566</v>
      </c>
      <c r="H90940" t="s">
        <v>9</v>
      </c>
      <c r="I90940" t="s">
        <v>37</v>
      </c>
    </row>
    <row r="90941" spans="1:9">
      <c r="A90941" t="s">
        <v>3997</v>
      </c>
      <c r="B90941" s="1">
        <v>45166</v>
      </c>
      <c r="C90941" t="s">
        <v>17565</v>
      </c>
      <c r="E90941" t="s">
        <v>54</v>
      </c>
      <c r="G90941" t="s">
        <v>17564</v>
      </c>
      <c r="H90941" t="s">
        <v>30</v>
      </c>
      <c r="I90941" t="s">
        <v>17571</v>
      </c>
    </row>
    <row r="90942" spans="1:9">
      <c r="A90942" t="s">
        <v>3997</v>
      </c>
      <c r="B90942" s="1">
        <v>45167</v>
      </c>
      <c r="C90942" t="s">
        <v>17565</v>
      </c>
      <c r="E90942" t="s">
        <v>54</v>
      </c>
      <c r="G90942" t="s">
        <v>17564</v>
      </c>
      <c r="H90942" t="s">
        <v>30</v>
      </c>
      <c r="I90942" t="s">
        <v>17571</v>
      </c>
    </row>
    <row r="90943" spans="1:9">
      <c r="A90943" t="s">
        <v>3997</v>
      </c>
      <c r="B90943" s="1">
        <v>45168</v>
      </c>
      <c r="C90943" t="s">
        <v>6</v>
      </c>
      <c r="E90943" t="s">
        <v>54</v>
      </c>
      <c r="F90943">
        <v>156</v>
      </c>
      <c r="G90943" t="s">
        <v>17564</v>
      </c>
      <c r="H90943" t="s">
        <v>30</v>
      </c>
      <c r="I90943" t="s">
        <v>17571</v>
      </c>
    </row>
    <row r="90944" spans="1:9">
      <c r="A90944" t="s">
        <v>3997</v>
      </c>
      <c r="B90944" s="1">
        <v>45169</v>
      </c>
      <c r="C90944" t="s">
        <v>6</v>
      </c>
      <c r="E90944" t="s">
        <v>54</v>
      </c>
      <c r="F90944">
        <v>156</v>
      </c>
      <c r="G90944" t="s">
        <v>17564</v>
      </c>
      <c r="H90944" t="s">
        <v>30</v>
      </c>
      <c r="I90944" t="s">
        <v>17571</v>
      </c>
    </row>
    <row r="90945" spans="1:9">
      <c r="A90945" t="s">
        <v>3997</v>
      </c>
      <c r="B90945" s="1">
        <v>45170</v>
      </c>
      <c r="C90945" t="s">
        <v>17565</v>
      </c>
      <c r="E90945" t="s">
        <v>54</v>
      </c>
      <c r="G90945" t="s">
        <v>17564</v>
      </c>
      <c r="H90945" t="s">
        <v>30</v>
      </c>
      <c r="I90945" t="s">
        <v>17571</v>
      </c>
    </row>
    <row r="90946" spans="1:9">
      <c r="A90946" t="s">
        <v>15483</v>
      </c>
      <c r="B90946" s="1">
        <v>45167</v>
      </c>
      <c r="C90946" t="s">
        <v>6</v>
      </c>
      <c r="E90946" t="s">
        <v>17</v>
      </c>
      <c r="F90946">
        <v>34</v>
      </c>
      <c r="G90946" t="s">
        <v>17566</v>
      </c>
      <c r="H90946" t="s">
        <v>9</v>
      </c>
      <c r="I90946" t="s">
        <v>173</v>
      </c>
    </row>
    <row r="90947" spans="1:9">
      <c r="A90947" t="s">
        <v>15483</v>
      </c>
      <c r="B90947" s="1">
        <v>45169</v>
      </c>
      <c r="C90947" t="s">
        <v>17565</v>
      </c>
      <c r="E90947" t="s">
        <v>17</v>
      </c>
      <c r="G90947" t="s">
        <v>17566</v>
      </c>
      <c r="H90947" t="s">
        <v>9</v>
      </c>
      <c r="I90947" t="s">
        <v>173</v>
      </c>
    </row>
    <row r="90948" spans="1:9">
      <c r="A90948" t="s">
        <v>15483</v>
      </c>
      <c r="B90948" s="1">
        <v>45170</v>
      </c>
      <c r="C90948" t="s">
        <v>17565</v>
      </c>
      <c r="E90948" t="s">
        <v>17</v>
      </c>
      <c r="G90948" t="s">
        <v>17566</v>
      </c>
      <c r="H90948" t="s">
        <v>9</v>
      </c>
      <c r="I90948" t="s">
        <v>173</v>
      </c>
    </row>
    <row r="90949" spans="1:9">
      <c r="A90949" t="s">
        <v>16191</v>
      </c>
      <c r="B90949" s="1">
        <v>45166</v>
      </c>
      <c r="C90949" t="s">
        <v>17559</v>
      </c>
      <c r="D90949" t="s">
        <v>17563</v>
      </c>
      <c r="E90949" t="s">
        <v>39</v>
      </c>
      <c r="G90949" t="s">
        <v>17566</v>
      </c>
      <c r="H90949" t="s">
        <v>9</v>
      </c>
      <c r="I90949" t="s">
        <v>37</v>
      </c>
    </row>
    <row r="90950" spans="1:9">
      <c r="A90950" t="s">
        <v>6998</v>
      </c>
      <c r="B90950" s="1">
        <v>45166</v>
      </c>
      <c r="C90950" t="s">
        <v>17559</v>
      </c>
      <c r="D90950" t="s">
        <v>17563</v>
      </c>
      <c r="E90950" t="s">
        <v>17</v>
      </c>
      <c r="G90950" t="s">
        <v>17566</v>
      </c>
      <c r="H90950" t="s">
        <v>9</v>
      </c>
      <c r="I90950" t="s">
        <v>10</v>
      </c>
    </row>
    <row r="90951" spans="1:9">
      <c r="A90951" t="s">
        <v>6998</v>
      </c>
      <c r="B90951" s="1">
        <v>45167</v>
      </c>
      <c r="C90951" t="s">
        <v>17565</v>
      </c>
      <c r="E90951" t="s">
        <v>17</v>
      </c>
      <c r="G90951" t="s">
        <v>17566</v>
      </c>
      <c r="H90951" t="s">
        <v>9</v>
      </c>
      <c r="I90951" t="s">
        <v>10</v>
      </c>
    </row>
    <row r="90952" spans="1:9">
      <c r="A90952" t="s">
        <v>6998</v>
      </c>
      <c r="B90952" s="1">
        <v>45168</v>
      </c>
      <c r="C90952" t="s">
        <v>6</v>
      </c>
      <c r="E90952" t="s">
        <v>17</v>
      </c>
      <c r="F90952">
        <v>23</v>
      </c>
      <c r="G90952" t="s">
        <v>17566</v>
      </c>
      <c r="H90952" t="s">
        <v>9</v>
      </c>
      <c r="I90952" t="s">
        <v>10</v>
      </c>
    </row>
    <row r="90953" spans="1:9">
      <c r="A90953" t="s">
        <v>6998</v>
      </c>
      <c r="B90953" s="1">
        <v>45169</v>
      </c>
      <c r="C90953" t="s">
        <v>6</v>
      </c>
      <c r="E90953" t="s">
        <v>17</v>
      </c>
      <c r="F90953">
        <v>23</v>
      </c>
      <c r="G90953" t="s">
        <v>17566</v>
      </c>
      <c r="H90953" t="s">
        <v>9</v>
      </c>
      <c r="I90953" t="s">
        <v>10</v>
      </c>
    </row>
    <row r="90954" spans="1:9">
      <c r="A90954" t="s">
        <v>6998</v>
      </c>
      <c r="B90954" s="1">
        <v>45170</v>
      </c>
      <c r="C90954" t="s">
        <v>17559</v>
      </c>
      <c r="D90954" t="s">
        <v>17563</v>
      </c>
      <c r="E90954" t="s">
        <v>17</v>
      </c>
      <c r="G90954" t="s">
        <v>17566</v>
      </c>
      <c r="H90954" t="s">
        <v>9</v>
      </c>
      <c r="I90954" t="s">
        <v>10</v>
      </c>
    </row>
    <row r="90955" spans="1:9">
      <c r="A90955" t="s">
        <v>379</v>
      </c>
      <c r="B90955" s="1">
        <v>45166</v>
      </c>
      <c r="C90955" t="s">
        <v>17559</v>
      </c>
      <c r="D90955" t="s">
        <v>17563</v>
      </c>
      <c r="E90955" t="s">
        <v>90</v>
      </c>
      <c r="G90955" t="s">
        <v>17566</v>
      </c>
      <c r="H90955" t="s">
        <v>9</v>
      </c>
      <c r="I90955" t="s">
        <v>10</v>
      </c>
    </row>
    <row r="90956" spans="1:9">
      <c r="A90956" t="s">
        <v>379</v>
      </c>
      <c r="B90956" s="1">
        <v>45167</v>
      </c>
      <c r="C90956" t="s">
        <v>6</v>
      </c>
      <c r="E90956" t="s">
        <v>90</v>
      </c>
      <c r="F90956">
        <v>423</v>
      </c>
      <c r="G90956" t="s">
        <v>17566</v>
      </c>
      <c r="H90956" t="s">
        <v>9</v>
      </c>
      <c r="I90956" t="s">
        <v>10</v>
      </c>
    </row>
    <row r="90957" spans="1:9">
      <c r="A90957" t="s">
        <v>379</v>
      </c>
      <c r="B90957" s="1">
        <v>45168</v>
      </c>
      <c r="C90957" t="s">
        <v>6</v>
      </c>
      <c r="E90957" t="s">
        <v>90</v>
      </c>
      <c r="F90957">
        <v>423</v>
      </c>
      <c r="G90957" t="s">
        <v>17566</v>
      </c>
      <c r="H90957" t="s">
        <v>9</v>
      </c>
      <c r="I90957" t="s">
        <v>10</v>
      </c>
    </row>
    <row r="90958" spans="1:9">
      <c r="A90958" t="s">
        <v>379</v>
      </c>
      <c r="B90958" s="1">
        <v>45169</v>
      </c>
      <c r="C90958" t="s">
        <v>17565</v>
      </c>
      <c r="E90958" t="s">
        <v>90</v>
      </c>
      <c r="G90958" t="s">
        <v>17566</v>
      </c>
      <c r="H90958" t="s">
        <v>9</v>
      </c>
      <c r="I90958" t="s">
        <v>10</v>
      </c>
    </row>
    <row r="90959" spans="1:9">
      <c r="A90959" t="s">
        <v>379</v>
      </c>
      <c r="B90959" s="1">
        <v>45170</v>
      </c>
      <c r="C90959" t="s">
        <v>17559</v>
      </c>
      <c r="D90959" t="s">
        <v>17563</v>
      </c>
      <c r="E90959" t="s">
        <v>90</v>
      </c>
      <c r="G90959" t="s">
        <v>17566</v>
      </c>
      <c r="H90959" t="s">
        <v>9</v>
      </c>
      <c r="I90959" t="s">
        <v>10</v>
      </c>
    </row>
    <row r="90960" spans="1:9">
      <c r="A90960" t="s">
        <v>10316</v>
      </c>
      <c r="B90960" s="1">
        <v>45166</v>
      </c>
      <c r="C90960" t="s">
        <v>17559</v>
      </c>
      <c r="D90960" t="s">
        <v>17563</v>
      </c>
      <c r="E90960" t="s">
        <v>553</v>
      </c>
      <c r="G90960" t="s">
        <v>17567</v>
      </c>
      <c r="H90960" t="s">
        <v>117</v>
      </c>
      <c r="I90960" t="s">
        <v>22</v>
      </c>
    </row>
    <row r="90961" spans="1:9">
      <c r="A90961" t="s">
        <v>10316</v>
      </c>
      <c r="B90961" s="1">
        <v>45167</v>
      </c>
      <c r="C90961" t="s">
        <v>6</v>
      </c>
      <c r="E90961" t="s">
        <v>553</v>
      </c>
      <c r="F90961">
        <v>163</v>
      </c>
      <c r="G90961" t="s">
        <v>17567</v>
      </c>
      <c r="H90961" t="s">
        <v>117</v>
      </c>
      <c r="I90961" t="s">
        <v>22</v>
      </c>
    </row>
    <row r="90962" spans="1:9">
      <c r="A90962" t="s">
        <v>10316</v>
      </c>
      <c r="B90962" s="1">
        <v>45168</v>
      </c>
      <c r="C90962" t="s">
        <v>6</v>
      </c>
      <c r="E90962" t="s">
        <v>553</v>
      </c>
      <c r="F90962">
        <v>163</v>
      </c>
      <c r="G90962" t="s">
        <v>17567</v>
      </c>
      <c r="H90962" t="s">
        <v>117</v>
      </c>
      <c r="I90962" t="s">
        <v>22</v>
      </c>
    </row>
    <row r="90963" spans="1:9">
      <c r="A90963" t="s">
        <v>10316</v>
      </c>
      <c r="B90963" s="1">
        <v>45169</v>
      </c>
      <c r="C90963" t="s">
        <v>17559</v>
      </c>
      <c r="D90963" t="s">
        <v>17596</v>
      </c>
      <c r="E90963" t="s">
        <v>553</v>
      </c>
      <c r="G90963" t="s">
        <v>17567</v>
      </c>
      <c r="H90963" t="s">
        <v>117</v>
      </c>
      <c r="I90963" t="s">
        <v>22</v>
      </c>
    </row>
    <row r="90964" spans="1:9">
      <c r="A90964" t="s">
        <v>10316</v>
      </c>
      <c r="B90964" s="1">
        <v>45170</v>
      </c>
      <c r="C90964" t="s">
        <v>17559</v>
      </c>
      <c r="D90964" t="s">
        <v>17563</v>
      </c>
      <c r="E90964" t="s">
        <v>553</v>
      </c>
      <c r="G90964" t="s">
        <v>17567</v>
      </c>
      <c r="H90964" t="s">
        <v>117</v>
      </c>
      <c r="I90964" t="s">
        <v>22</v>
      </c>
    </row>
    <row r="90965" spans="1:9">
      <c r="A90965" t="s">
        <v>11659</v>
      </c>
      <c r="B90965" s="1">
        <v>45166</v>
      </c>
      <c r="C90965" t="s">
        <v>17559</v>
      </c>
      <c r="D90965" t="s">
        <v>17563</v>
      </c>
      <c r="E90965" t="s">
        <v>17</v>
      </c>
      <c r="G90965" t="s">
        <v>17566</v>
      </c>
      <c r="H90965" t="s">
        <v>9</v>
      </c>
      <c r="I90965" t="s">
        <v>37</v>
      </c>
    </row>
    <row r="90966" spans="1:9">
      <c r="A90966" t="s">
        <v>11659</v>
      </c>
      <c r="B90966" s="1">
        <v>45167</v>
      </c>
      <c r="C90966" t="s">
        <v>6</v>
      </c>
      <c r="E90966" t="s">
        <v>17</v>
      </c>
      <c r="F90966">
        <v>110</v>
      </c>
      <c r="G90966" t="s">
        <v>17566</v>
      </c>
      <c r="H90966" t="s">
        <v>9</v>
      </c>
      <c r="I90966" t="s">
        <v>37</v>
      </c>
    </row>
    <row r="90967" spans="1:9">
      <c r="A90967" t="s">
        <v>11659</v>
      </c>
      <c r="B90967" s="1">
        <v>45168</v>
      </c>
      <c r="C90967" t="s">
        <v>6</v>
      </c>
      <c r="E90967" t="s">
        <v>17</v>
      </c>
      <c r="F90967">
        <v>110</v>
      </c>
      <c r="G90967" t="s">
        <v>17566</v>
      </c>
      <c r="H90967" t="s">
        <v>9</v>
      </c>
      <c r="I90967" t="s">
        <v>37</v>
      </c>
    </row>
    <row r="90968" spans="1:9">
      <c r="A90968" t="s">
        <v>11659</v>
      </c>
      <c r="B90968" s="1">
        <v>45169</v>
      </c>
      <c r="C90968" t="s">
        <v>17565</v>
      </c>
      <c r="E90968" t="s">
        <v>17</v>
      </c>
      <c r="G90968" t="s">
        <v>17566</v>
      </c>
      <c r="H90968" t="s">
        <v>9</v>
      </c>
      <c r="I90968" t="s">
        <v>37</v>
      </c>
    </row>
    <row r="90969" spans="1:9">
      <c r="A90969" t="s">
        <v>11659</v>
      </c>
      <c r="B90969" s="1">
        <v>45170</v>
      </c>
      <c r="C90969" t="s">
        <v>17559</v>
      </c>
      <c r="D90969" t="s">
        <v>17563</v>
      </c>
      <c r="E90969" t="s">
        <v>17</v>
      </c>
      <c r="G90969" t="s">
        <v>17566</v>
      </c>
      <c r="H90969" t="s">
        <v>9</v>
      </c>
      <c r="I90969" t="s">
        <v>37</v>
      </c>
    </row>
    <row r="90970" spans="1:9">
      <c r="A90970" t="s">
        <v>16307</v>
      </c>
      <c r="B90970" s="1">
        <v>45167</v>
      </c>
      <c r="C90970" t="s">
        <v>17565</v>
      </c>
      <c r="E90970" t="s">
        <v>128</v>
      </c>
      <c r="G90970" t="s">
        <v>17566</v>
      </c>
      <c r="H90970" t="s">
        <v>9</v>
      </c>
      <c r="I90970" t="s">
        <v>10</v>
      </c>
    </row>
    <row r="90971" spans="1:9">
      <c r="A90971" t="s">
        <v>16307</v>
      </c>
      <c r="B90971" s="1">
        <v>45168</v>
      </c>
      <c r="C90971" t="s">
        <v>6</v>
      </c>
      <c r="E90971" t="s">
        <v>128</v>
      </c>
      <c r="F90971">
        <v>4</v>
      </c>
      <c r="G90971" t="s">
        <v>17566</v>
      </c>
      <c r="H90971" t="s">
        <v>9</v>
      </c>
      <c r="I90971" t="s">
        <v>10</v>
      </c>
    </row>
    <row r="90972" spans="1:9">
      <c r="A90972" t="s">
        <v>16307</v>
      </c>
      <c r="B90972" s="1">
        <v>45169</v>
      </c>
      <c r="C90972" t="s">
        <v>6</v>
      </c>
      <c r="E90972" t="s">
        <v>128</v>
      </c>
      <c r="F90972">
        <v>4</v>
      </c>
      <c r="G90972" t="s">
        <v>17566</v>
      </c>
      <c r="H90972" t="s">
        <v>9</v>
      </c>
      <c r="I90972" t="s">
        <v>10</v>
      </c>
    </row>
    <row r="90973" spans="1:9">
      <c r="A90973" t="s">
        <v>16307</v>
      </c>
      <c r="B90973" s="1">
        <v>45170</v>
      </c>
      <c r="C90973" t="s">
        <v>17559</v>
      </c>
      <c r="D90973" t="s">
        <v>17563</v>
      </c>
      <c r="E90973" t="s">
        <v>128</v>
      </c>
      <c r="G90973" t="s">
        <v>17566</v>
      </c>
      <c r="H90973" t="s">
        <v>9</v>
      </c>
      <c r="I90973" t="s">
        <v>10</v>
      </c>
    </row>
    <row r="90974" spans="1:9">
      <c r="A90974" t="s">
        <v>5316</v>
      </c>
      <c r="B90974" s="1">
        <v>45166</v>
      </c>
      <c r="C90974" t="s">
        <v>17559</v>
      </c>
      <c r="D90974" t="s">
        <v>17563</v>
      </c>
      <c r="E90974" t="s">
        <v>13</v>
      </c>
      <c r="G90974" t="s">
        <v>17566</v>
      </c>
      <c r="H90974" t="s">
        <v>9</v>
      </c>
      <c r="I90974" t="s">
        <v>10</v>
      </c>
    </row>
    <row r="90975" spans="1:9">
      <c r="A90975" t="s">
        <v>5316</v>
      </c>
      <c r="B90975" s="1">
        <v>45167</v>
      </c>
      <c r="C90975" t="s">
        <v>17565</v>
      </c>
      <c r="E90975" t="s">
        <v>13</v>
      </c>
      <c r="G90975" t="s">
        <v>17566</v>
      </c>
      <c r="H90975" t="s">
        <v>9</v>
      </c>
      <c r="I90975" t="s">
        <v>10</v>
      </c>
    </row>
    <row r="90976" spans="1:9">
      <c r="A90976" t="s">
        <v>5316</v>
      </c>
      <c r="B90976" s="1">
        <v>45168</v>
      </c>
      <c r="C90976" t="s">
        <v>6</v>
      </c>
      <c r="E90976" t="s">
        <v>13</v>
      </c>
      <c r="F90976">
        <v>117</v>
      </c>
      <c r="G90976" t="s">
        <v>17566</v>
      </c>
      <c r="H90976" t="s">
        <v>9</v>
      </c>
      <c r="I90976" t="s">
        <v>10</v>
      </c>
    </row>
    <row r="90977" spans="1:9">
      <c r="A90977" t="s">
        <v>5316</v>
      </c>
      <c r="B90977" s="1">
        <v>45169</v>
      </c>
      <c r="C90977" t="s">
        <v>6</v>
      </c>
      <c r="E90977" t="s">
        <v>13</v>
      </c>
      <c r="F90977">
        <v>117</v>
      </c>
      <c r="G90977" t="s">
        <v>17566</v>
      </c>
      <c r="H90977" t="s">
        <v>9</v>
      </c>
      <c r="I90977" t="s">
        <v>10</v>
      </c>
    </row>
    <row r="90978" spans="1:9">
      <c r="A90978" t="s">
        <v>16935</v>
      </c>
      <c r="B90978" s="1">
        <v>45166</v>
      </c>
      <c r="C90978" t="s">
        <v>17559</v>
      </c>
      <c r="D90978" t="s">
        <v>17563</v>
      </c>
      <c r="E90978" t="s">
        <v>39</v>
      </c>
      <c r="G90978" t="s">
        <v>17566</v>
      </c>
      <c r="H90978" t="s">
        <v>9</v>
      </c>
      <c r="I90978" t="s">
        <v>37</v>
      </c>
    </row>
    <row r="90979" spans="1:9">
      <c r="A90979" t="s">
        <v>16935</v>
      </c>
      <c r="B90979" s="1">
        <v>45168</v>
      </c>
      <c r="C90979" t="s">
        <v>6</v>
      </c>
      <c r="E90979" t="s">
        <v>39</v>
      </c>
      <c r="F90979">
        <v>98</v>
      </c>
      <c r="G90979" t="s">
        <v>17566</v>
      </c>
      <c r="H90979" t="s">
        <v>9</v>
      </c>
      <c r="I90979" t="s">
        <v>37</v>
      </c>
    </row>
    <row r="90980" spans="1:9">
      <c r="A90980" t="s">
        <v>16935</v>
      </c>
      <c r="B90980" s="1">
        <v>45169</v>
      </c>
      <c r="C90980" t="s">
        <v>6</v>
      </c>
      <c r="E90980" t="s">
        <v>39</v>
      </c>
      <c r="F90980">
        <v>98</v>
      </c>
      <c r="G90980" t="s">
        <v>17566</v>
      </c>
      <c r="H90980" t="s">
        <v>9</v>
      </c>
      <c r="I90980" t="s">
        <v>37</v>
      </c>
    </row>
    <row r="90981" spans="1:9">
      <c r="A90981" t="s">
        <v>16935</v>
      </c>
      <c r="B90981" s="1">
        <v>45170</v>
      </c>
      <c r="C90981" t="s">
        <v>17559</v>
      </c>
      <c r="D90981" t="s">
        <v>17563</v>
      </c>
      <c r="E90981" t="s">
        <v>39</v>
      </c>
      <c r="G90981" t="s">
        <v>17566</v>
      </c>
      <c r="H90981" t="s">
        <v>9</v>
      </c>
      <c r="I90981" t="s">
        <v>37</v>
      </c>
    </row>
    <row r="90982" spans="1:9">
      <c r="A90982" t="s">
        <v>14847</v>
      </c>
      <c r="B90982" s="1">
        <v>45166</v>
      </c>
      <c r="C90982" t="s">
        <v>17559</v>
      </c>
      <c r="D90982" t="s">
        <v>17563</v>
      </c>
      <c r="E90982" t="s">
        <v>39</v>
      </c>
      <c r="G90982" t="s">
        <v>17566</v>
      </c>
      <c r="H90982" t="s">
        <v>9</v>
      </c>
      <c r="I90982" t="s">
        <v>37</v>
      </c>
    </row>
    <row r="90983" spans="1:9">
      <c r="A90983" t="s">
        <v>14847</v>
      </c>
      <c r="B90983" s="1">
        <v>45167</v>
      </c>
      <c r="C90983" t="s">
        <v>6</v>
      </c>
      <c r="E90983" t="s">
        <v>39</v>
      </c>
      <c r="F90983">
        <v>1</v>
      </c>
      <c r="G90983" t="s">
        <v>17566</v>
      </c>
      <c r="H90983" t="s">
        <v>9</v>
      </c>
      <c r="I90983" t="s">
        <v>37</v>
      </c>
    </row>
    <row r="90984" spans="1:9">
      <c r="A90984" t="s">
        <v>14847</v>
      </c>
      <c r="B90984" s="1">
        <v>45168</v>
      </c>
      <c r="C90984" t="s">
        <v>6</v>
      </c>
      <c r="E90984" t="s">
        <v>39</v>
      </c>
      <c r="F90984">
        <v>1</v>
      </c>
      <c r="G90984" t="s">
        <v>17566</v>
      </c>
      <c r="H90984" t="s">
        <v>9</v>
      </c>
      <c r="I90984" t="s">
        <v>37</v>
      </c>
    </row>
    <row r="90985" spans="1:9">
      <c r="A90985" t="s">
        <v>14847</v>
      </c>
      <c r="B90985" s="1">
        <v>45169</v>
      </c>
      <c r="C90985" t="s">
        <v>17565</v>
      </c>
      <c r="E90985" t="s">
        <v>39</v>
      </c>
      <c r="G90985" t="s">
        <v>17566</v>
      </c>
      <c r="H90985" t="s">
        <v>9</v>
      </c>
      <c r="I90985" t="s">
        <v>37</v>
      </c>
    </row>
    <row r="90986" spans="1:9">
      <c r="A90986" t="s">
        <v>14847</v>
      </c>
      <c r="B90986" s="1">
        <v>45170</v>
      </c>
      <c r="C90986" t="s">
        <v>17559</v>
      </c>
      <c r="D90986" t="s">
        <v>17563</v>
      </c>
      <c r="E90986" t="s">
        <v>39</v>
      </c>
      <c r="G90986" t="s">
        <v>17566</v>
      </c>
      <c r="H90986" t="s">
        <v>9</v>
      </c>
      <c r="I90986" t="s">
        <v>37</v>
      </c>
    </row>
    <row r="90987" spans="1:9">
      <c r="A90987" t="s">
        <v>3320</v>
      </c>
      <c r="B90987" s="1">
        <v>45166</v>
      </c>
      <c r="C90987" t="s">
        <v>17559</v>
      </c>
      <c r="D90987" t="s">
        <v>17563</v>
      </c>
      <c r="E90987" t="s">
        <v>71</v>
      </c>
      <c r="G90987" t="s">
        <v>17566</v>
      </c>
      <c r="H90987" t="s">
        <v>9</v>
      </c>
      <c r="I90987" t="s">
        <v>45</v>
      </c>
    </row>
    <row r="90988" spans="1:9">
      <c r="A90988" t="s">
        <v>3320</v>
      </c>
      <c r="B90988" s="1">
        <v>45167</v>
      </c>
      <c r="C90988" t="s">
        <v>17565</v>
      </c>
      <c r="E90988" t="s">
        <v>71</v>
      </c>
      <c r="G90988" t="s">
        <v>17566</v>
      </c>
      <c r="H90988" t="s">
        <v>9</v>
      </c>
      <c r="I90988" t="s">
        <v>45</v>
      </c>
    </row>
    <row r="90989" spans="1:9">
      <c r="A90989" t="s">
        <v>3320</v>
      </c>
      <c r="B90989" s="1">
        <v>45168</v>
      </c>
      <c r="C90989" t="s">
        <v>6</v>
      </c>
      <c r="E90989" t="s">
        <v>71</v>
      </c>
      <c r="F90989">
        <v>22</v>
      </c>
      <c r="G90989" t="s">
        <v>17566</v>
      </c>
      <c r="H90989" t="s">
        <v>9</v>
      </c>
      <c r="I90989" t="s">
        <v>45</v>
      </c>
    </row>
    <row r="90990" spans="1:9">
      <c r="A90990" t="s">
        <v>3320</v>
      </c>
      <c r="B90990" s="1">
        <v>45169</v>
      </c>
      <c r="C90990" t="s">
        <v>6</v>
      </c>
      <c r="E90990" t="s">
        <v>71</v>
      </c>
      <c r="F90990">
        <v>22</v>
      </c>
      <c r="G90990" t="s">
        <v>17566</v>
      </c>
      <c r="H90990" t="s">
        <v>9</v>
      </c>
      <c r="I90990" t="s">
        <v>45</v>
      </c>
    </row>
    <row r="90991" spans="1:9">
      <c r="A90991" t="s">
        <v>3320</v>
      </c>
      <c r="B90991" s="1">
        <v>45170</v>
      </c>
      <c r="C90991" t="s">
        <v>17559</v>
      </c>
      <c r="D90991" t="s">
        <v>17563</v>
      </c>
      <c r="E90991" t="s">
        <v>71</v>
      </c>
      <c r="G90991" t="s">
        <v>17566</v>
      </c>
      <c r="H90991" t="s">
        <v>9</v>
      </c>
      <c r="I90991" t="s">
        <v>45</v>
      </c>
    </row>
    <row r="90992" spans="1:9">
      <c r="A90992" t="s">
        <v>2342</v>
      </c>
      <c r="B90992" s="1">
        <v>45166</v>
      </c>
      <c r="C90992" t="s">
        <v>17559</v>
      </c>
      <c r="D90992" t="s">
        <v>17563</v>
      </c>
      <c r="E90992" t="s">
        <v>17</v>
      </c>
      <c r="G90992" t="s">
        <v>17566</v>
      </c>
      <c r="H90992" t="s">
        <v>9</v>
      </c>
      <c r="I90992" t="s">
        <v>10</v>
      </c>
    </row>
    <row r="90993" spans="1:9">
      <c r="A90993" t="s">
        <v>2342</v>
      </c>
      <c r="B90993" s="1">
        <v>45167</v>
      </c>
      <c r="C90993" t="s">
        <v>17559</v>
      </c>
      <c r="D90993" t="s">
        <v>17596</v>
      </c>
      <c r="E90993" t="s">
        <v>17</v>
      </c>
      <c r="G90993" t="s">
        <v>17566</v>
      </c>
      <c r="H90993" t="s">
        <v>9</v>
      </c>
      <c r="I90993" t="s">
        <v>10</v>
      </c>
    </row>
    <row r="90994" spans="1:9">
      <c r="A90994" t="s">
        <v>2342</v>
      </c>
      <c r="B90994" s="1">
        <v>45168</v>
      </c>
      <c r="C90994" t="s">
        <v>17559</v>
      </c>
      <c r="D90994" t="s">
        <v>17596</v>
      </c>
      <c r="E90994" t="s">
        <v>17</v>
      </c>
      <c r="G90994" t="s">
        <v>17566</v>
      </c>
      <c r="H90994" t="s">
        <v>9</v>
      </c>
      <c r="I90994" t="s">
        <v>10</v>
      </c>
    </row>
    <row r="90995" spans="1:9">
      <c r="A90995" t="s">
        <v>2342</v>
      </c>
      <c r="B90995" s="1">
        <v>45169</v>
      </c>
      <c r="C90995" t="s">
        <v>17559</v>
      </c>
      <c r="D90995" t="s">
        <v>17596</v>
      </c>
      <c r="E90995" t="s">
        <v>17</v>
      </c>
      <c r="G90995" t="s">
        <v>17566</v>
      </c>
      <c r="H90995" t="s">
        <v>9</v>
      </c>
      <c r="I90995" t="s">
        <v>10</v>
      </c>
    </row>
    <row r="90996" spans="1:9">
      <c r="A90996" t="s">
        <v>2342</v>
      </c>
      <c r="B90996" s="1">
        <v>45170</v>
      </c>
      <c r="C90996" t="s">
        <v>17559</v>
      </c>
      <c r="D90996" t="s">
        <v>17563</v>
      </c>
      <c r="E90996" t="s">
        <v>17</v>
      </c>
      <c r="G90996" t="s">
        <v>17566</v>
      </c>
      <c r="H90996" t="s">
        <v>9</v>
      </c>
      <c r="I90996" t="s">
        <v>10</v>
      </c>
    </row>
    <row r="90997" spans="1:9">
      <c r="A90997" t="s">
        <v>13016</v>
      </c>
      <c r="B90997" s="1">
        <v>45166</v>
      </c>
      <c r="C90997" t="s">
        <v>17559</v>
      </c>
      <c r="D90997" t="s">
        <v>17563</v>
      </c>
      <c r="E90997" t="s">
        <v>39</v>
      </c>
      <c r="G90997" t="s">
        <v>17566</v>
      </c>
      <c r="H90997" t="s">
        <v>9</v>
      </c>
      <c r="I90997" t="s">
        <v>37</v>
      </c>
    </row>
    <row r="90998" spans="1:9">
      <c r="A90998" t="s">
        <v>13016</v>
      </c>
      <c r="B90998" s="1">
        <v>45169</v>
      </c>
      <c r="C90998" t="s">
        <v>6</v>
      </c>
      <c r="E90998" t="s">
        <v>39</v>
      </c>
      <c r="F90998">
        <v>84</v>
      </c>
      <c r="G90998" t="s">
        <v>17566</v>
      </c>
      <c r="H90998" t="s">
        <v>9</v>
      </c>
      <c r="I90998" t="s">
        <v>37</v>
      </c>
    </row>
    <row r="90999" spans="1:9">
      <c r="A90999" t="s">
        <v>13016</v>
      </c>
      <c r="B90999" s="1">
        <v>45170</v>
      </c>
      <c r="C90999" t="s">
        <v>17559</v>
      </c>
      <c r="D90999" t="s">
        <v>17563</v>
      </c>
      <c r="E90999" t="s">
        <v>39</v>
      </c>
      <c r="G90999" t="s">
        <v>17566</v>
      </c>
      <c r="H90999" t="s">
        <v>9</v>
      </c>
      <c r="I90999" t="s">
        <v>37</v>
      </c>
    </row>
    <row r="91000" spans="1:9">
      <c r="A91000" t="s">
        <v>15399</v>
      </c>
      <c r="B91000" s="1">
        <v>45166</v>
      </c>
      <c r="C91000" t="s">
        <v>17559</v>
      </c>
      <c r="D91000" t="s">
        <v>17563</v>
      </c>
      <c r="E91000" t="s">
        <v>54</v>
      </c>
      <c r="G91000" t="s">
        <v>17564</v>
      </c>
      <c r="H91000" t="s">
        <v>30</v>
      </c>
      <c r="I91000" t="s">
        <v>17598</v>
      </c>
    </row>
    <row r="91001" spans="1:9">
      <c r="A91001" t="s">
        <v>15399</v>
      </c>
      <c r="B91001" s="1">
        <v>45167</v>
      </c>
      <c r="C91001" t="s">
        <v>17559</v>
      </c>
      <c r="D91001" t="s">
        <v>17596</v>
      </c>
      <c r="E91001" t="s">
        <v>54</v>
      </c>
      <c r="G91001" t="s">
        <v>17564</v>
      </c>
      <c r="H91001" t="s">
        <v>30</v>
      </c>
      <c r="I91001" t="s">
        <v>17598</v>
      </c>
    </row>
    <row r="91002" spans="1:9">
      <c r="A91002" t="s">
        <v>15399</v>
      </c>
      <c r="B91002" s="1">
        <v>45168</v>
      </c>
      <c r="C91002" t="s">
        <v>17559</v>
      </c>
      <c r="D91002" t="s">
        <v>17596</v>
      </c>
      <c r="E91002" t="s">
        <v>54</v>
      </c>
      <c r="G91002" t="s">
        <v>17564</v>
      </c>
      <c r="H91002" t="s">
        <v>30</v>
      </c>
      <c r="I91002" t="s">
        <v>17598</v>
      </c>
    </row>
    <row r="91003" spans="1:9">
      <c r="A91003" t="s">
        <v>15399</v>
      </c>
      <c r="B91003" s="1">
        <v>45169</v>
      </c>
      <c r="C91003" t="s">
        <v>17559</v>
      </c>
      <c r="D91003" t="s">
        <v>17596</v>
      </c>
      <c r="E91003" t="s">
        <v>54</v>
      </c>
      <c r="G91003" t="s">
        <v>17564</v>
      </c>
      <c r="H91003" t="s">
        <v>30</v>
      </c>
      <c r="I91003" t="s">
        <v>17598</v>
      </c>
    </row>
    <row r="91004" spans="1:9">
      <c r="A91004" t="s">
        <v>15399</v>
      </c>
      <c r="B91004" s="1">
        <v>45170</v>
      </c>
      <c r="C91004" t="s">
        <v>17559</v>
      </c>
      <c r="D91004" t="s">
        <v>17563</v>
      </c>
      <c r="E91004" t="s">
        <v>54</v>
      </c>
      <c r="G91004" t="s">
        <v>17564</v>
      </c>
      <c r="H91004" t="s">
        <v>30</v>
      </c>
      <c r="I91004" t="s">
        <v>17598</v>
      </c>
    </row>
    <row r="91005" spans="1:9">
      <c r="A91005" t="s">
        <v>2031</v>
      </c>
      <c r="B91005" s="1">
        <v>45166</v>
      </c>
      <c r="C91005" t="s">
        <v>17559</v>
      </c>
      <c r="D91005" t="s">
        <v>17563</v>
      </c>
      <c r="E91005" t="s">
        <v>553</v>
      </c>
      <c r="G91005" t="s">
        <v>17567</v>
      </c>
      <c r="H91005" t="s">
        <v>117</v>
      </c>
      <c r="I91005" t="s">
        <v>22</v>
      </c>
    </row>
    <row r="91006" spans="1:9">
      <c r="A91006" t="s">
        <v>2031</v>
      </c>
      <c r="B91006" s="1">
        <v>45167</v>
      </c>
      <c r="C91006" t="s">
        <v>17565</v>
      </c>
      <c r="E91006" t="s">
        <v>553</v>
      </c>
      <c r="G91006" t="s">
        <v>17567</v>
      </c>
      <c r="H91006" t="s">
        <v>117</v>
      </c>
      <c r="I91006" t="s">
        <v>22</v>
      </c>
    </row>
    <row r="91007" spans="1:9">
      <c r="A91007" t="s">
        <v>2031</v>
      </c>
      <c r="B91007" s="1">
        <v>45168</v>
      </c>
      <c r="C91007" t="s">
        <v>6</v>
      </c>
      <c r="E91007" t="s">
        <v>553</v>
      </c>
      <c r="F91007">
        <v>163</v>
      </c>
      <c r="G91007" t="s">
        <v>17567</v>
      </c>
      <c r="H91007" t="s">
        <v>117</v>
      </c>
      <c r="I91007" t="s">
        <v>22</v>
      </c>
    </row>
    <row r="91008" spans="1:9">
      <c r="A91008" t="s">
        <v>2031</v>
      </c>
      <c r="B91008" s="1">
        <v>45169</v>
      </c>
      <c r="C91008" t="s">
        <v>6</v>
      </c>
      <c r="E91008" t="s">
        <v>553</v>
      </c>
      <c r="F91008">
        <v>163</v>
      </c>
      <c r="G91008" t="s">
        <v>17567</v>
      </c>
      <c r="H91008" t="s">
        <v>117</v>
      </c>
      <c r="I91008" t="s">
        <v>22</v>
      </c>
    </row>
    <row r="91009" spans="1:9">
      <c r="A91009" t="s">
        <v>2031</v>
      </c>
      <c r="B91009" s="1">
        <v>45170</v>
      </c>
      <c r="C91009" t="s">
        <v>17559</v>
      </c>
      <c r="D91009" t="s">
        <v>17563</v>
      </c>
      <c r="E91009" t="s">
        <v>553</v>
      </c>
      <c r="G91009" t="s">
        <v>17567</v>
      </c>
      <c r="H91009" t="s">
        <v>117</v>
      </c>
      <c r="I91009" t="s">
        <v>22</v>
      </c>
    </row>
    <row r="91010" spans="1:9">
      <c r="A91010" t="s">
        <v>2147</v>
      </c>
      <c r="B91010" s="1">
        <v>45166</v>
      </c>
      <c r="C91010" t="s">
        <v>17559</v>
      </c>
      <c r="D91010" t="s">
        <v>17563</v>
      </c>
      <c r="E91010" t="s">
        <v>17</v>
      </c>
      <c r="G91010" t="s">
        <v>17566</v>
      </c>
      <c r="H91010" t="s">
        <v>9</v>
      </c>
      <c r="I91010" t="s">
        <v>10</v>
      </c>
    </row>
    <row r="91011" spans="1:9">
      <c r="A91011" t="s">
        <v>2147</v>
      </c>
      <c r="B91011" s="1">
        <v>45167</v>
      </c>
      <c r="C91011" t="s">
        <v>6</v>
      </c>
      <c r="E91011" t="s">
        <v>17</v>
      </c>
      <c r="F91011">
        <v>184</v>
      </c>
      <c r="G91011" t="s">
        <v>17566</v>
      </c>
      <c r="H91011" t="s">
        <v>9</v>
      </c>
      <c r="I91011" t="s">
        <v>10</v>
      </c>
    </row>
    <row r="91012" spans="1:9">
      <c r="A91012" t="s">
        <v>2147</v>
      </c>
      <c r="B91012" s="1">
        <v>45168</v>
      </c>
      <c r="C91012" t="s">
        <v>6</v>
      </c>
      <c r="E91012" t="s">
        <v>17</v>
      </c>
      <c r="F91012">
        <v>184</v>
      </c>
      <c r="G91012" t="s">
        <v>17566</v>
      </c>
      <c r="H91012" t="s">
        <v>9</v>
      </c>
      <c r="I91012" t="s">
        <v>10</v>
      </c>
    </row>
    <row r="91013" spans="1:9">
      <c r="A91013" t="s">
        <v>2147</v>
      </c>
      <c r="B91013" s="1">
        <v>45169</v>
      </c>
      <c r="C91013" t="s">
        <v>17565</v>
      </c>
      <c r="E91013" t="s">
        <v>17</v>
      </c>
      <c r="G91013" t="s">
        <v>17566</v>
      </c>
      <c r="H91013" t="s">
        <v>9</v>
      </c>
      <c r="I91013" t="s">
        <v>10</v>
      </c>
    </row>
    <row r="91014" spans="1:9">
      <c r="A91014" t="s">
        <v>2147</v>
      </c>
      <c r="B91014" s="1">
        <v>45170</v>
      </c>
      <c r="C91014" t="s">
        <v>17559</v>
      </c>
      <c r="D91014" t="s">
        <v>17563</v>
      </c>
      <c r="E91014" t="s">
        <v>17</v>
      </c>
      <c r="G91014" t="s">
        <v>17566</v>
      </c>
      <c r="H91014" t="s">
        <v>9</v>
      </c>
      <c r="I91014" t="s">
        <v>10</v>
      </c>
    </row>
    <row r="91015" spans="1:9">
      <c r="A91015" t="s">
        <v>230</v>
      </c>
      <c r="B91015" s="1">
        <v>45166</v>
      </c>
      <c r="C91015" t="s">
        <v>17559</v>
      </c>
      <c r="D91015" t="s">
        <v>17563</v>
      </c>
      <c r="E91015" t="s">
        <v>68</v>
      </c>
      <c r="G91015" t="s">
        <v>17566</v>
      </c>
      <c r="H91015" t="s">
        <v>9</v>
      </c>
      <c r="I91015" t="s">
        <v>209</v>
      </c>
    </row>
    <row r="91016" spans="1:9">
      <c r="A91016" t="s">
        <v>230</v>
      </c>
      <c r="B91016" s="1">
        <v>45167</v>
      </c>
      <c r="C91016" t="s">
        <v>6</v>
      </c>
      <c r="E91016" t="s">
        <v>68</v>
      </c>
      <c r="F91016">
        <v>18</v>
      </c>
      <c r="G91016" t="s">
        <v>17566</v>
      </c>
      <c r="H91016" t="s">
        <v>9</v>
      </c>
      <c r="I91016" t="s">
        <v>209</v>
      </c>
    </row>
    <row r="91017" spans="1:9">
      <c r="A91017" t="s">
        <v>230</v>
      </c>
      <c r="B91017" s="1">
        <v>45168</v>
      </c>
      <c r="C91017" t="s">
        <v>6</v>
      </c>
      <c r="E91017" t="s">
        <v>68</v>
      </c>
      <c r="F91017">
        <v>18</v>
      </c>
      <c r="G91017" t="s">
        <v>17566</v>
      </c>
      <c r="H91017" t="s">
        <v>9</v>
      </c>
      <c r="I91017" t="s">
        <v>209</v>
      </c>
    </row>
    <row r="91018" spans="1:9">
      <c r="A91018" t="s">
        <v>230</v>
      </c>
      <c r="B91018" s="1">
        <v>45169</v>
      </c>
      <c r="C91018" t="s">
        <v>17565</v>
      </c>
      <c r="E91018" t="s">
        <v>68</v>
      </c>
      <c r="G91018" t="s">
        <v>17566</v>
      </c>
      <c r="H91018" t="s">
        <v>9</v>
      </c>
      <c r="I91018" t="s">
        <v>209</v>
      </c>
    </row>
    <row r="91019" spans="1:9">
      <c r="A91019" t="s">
        <v>230</v>
      </c>
      <c r="B91019" s="1">
        <v>45170</v>
      </c>
      <c r="C91019" t="s">
        <v>17559</v>
      </c>
      <c r="D91019" t="s">
        <v>17563</v>
      </c>
      <c r="E91019" t="s">
        <v>68</v>
      </c>
      <c r="G91019" t="s">
        <v>17566</v>
      </c>
      <c r="H91019" t="s">
        <v>9</v>
      </c>
      <c r="I91019" t="s">
        <v>209</v>
      </c>
    </row>
    <row r="91020" spans="1:9">
      <c r="A91020" t="s">
        <v>16311</v>
      </c>
      <c r="B91020" s="1">
        <v>45166</v>
      </c>
      <c r="C91020" t="s">
        <v>17559</v>
      </c>
      <c r="D91020" t="s">
        <v>17563</v>
      </c>
      <c r="E91020" t="s">
        <v>17</v>
      </c>
      <c r="G91020" t="s">
        <v>17566</v>
      </c>
      <c r="H91020" t="s">
        <v>9</v>
      </c>
      <c r="I91020" t="s">
        <v>10</v>
      </c>
    </row>
    <row r="91021" spans="1:9">
      <c r="A91021" t="s">
        <v>16311</v>
      </c>
      <c r="B91021" s="1">
        <v>45167</v>
      </c>
      <c r="C91021" t="s">
        <v>17559</v>
      </c>
      <c r="D91021" t="s">
        <v>17596</v>
      </c>
      <c r="E91021" t="s">
        <v>17</v>
      </c>
      <c r="G91021" t="s">
        <v>17566</v>
      </c>
      <c r="H91021" t="s">
        <v>9</v>
      </c>
      <c r="I91021" t="s">
        <v>10</v>
      </c>
    </row>
    <row r="91022" spans="1:9">
      <c r="A91022" t="s">
        <v>16311</v>
      </c>
      <c r="B91022" s="1">
        <v>45168</v>
      </c>
      <c r="C91022" t="s">
        <v>17559</v>
      </c>
      <c r="D91022" t="s">
        <v>17596</v>
      </c>
      <c r="E91022" t="s">
        <v>17</v>
      </c>
      <c r="G91022" t="s">
        <v>17566</v>
      </c>
      <c r="H91022" t="s">
        <v>9</v>
      </c>
      <c r="I91022" t="s">
        <v>10</v>
      </c>
    </row>
    <row r="91023" spans="1:9">
      <c r="A91023" t="s">
        <v>16311</v>
      </c>
      <c r="B91023" s="1">
        <v>45169</v>
      </c>
      <c r="C91023" t="s">
        <v>17559</v>
      </c>
      <c r="D91023" t="s">
        <v>17596</v>
      </c>
      <c r="E91023" t="s">
        <v>17</v>
      </c>
      <c r="G91023" t="s">
        <v>17566</v>
      </c>
      <c r="H91023" t="s">
        <v>9</v>
      </c>
      <c r="I91023" t="s">
        <v>10</v>
      </c>
    </row>
    <row r="91024" spans="1:9">
      <c r="A91024" t="s">
        <v>16311</v>
      </c>
      <c r="B91024" s="1">
        <v>45170</v>
      </c>
      <c r="C91024" t="s">
        <v>17559</v>
      </c>
      <c r="D91024" t="s">
        <v>17563</v>
      </c>
      <c r="E91024" t="s">
        <v>17</v>
      </c>
      <c r="G91024" t="s">
        <v>17566</v>
      </c>
      <c r="H91024" t="s">
        <v>9</v>
      </c>
      <c r="I91024" t="s">
        <v>10</v>
      </c>
    </row>
    <row r="91025" spans="1:9">
      <c r="A91025" t="s">
        <v>3721</v>
      </c>
      <c r="B91025" s="1">
        <v>45166</v>
      </c>
      <c r="C91025" t="s">
        <v>17559</v>
      </c>
      <c r="D91025" t="s">
        <v>17563</v>
      </c>
      <c r="E91025" t="s">
        <v>195</v>
      </c>
      <c r="G91025" t="s">
        <v>17564</v>
      </c>
      <c r="H91025" t="s">
        <v>30</v>
      </c>
      <c r="I91025" t="s">
        <v>10</v>
      </c>
    </row>
    <row r="91026" spans="1:9">
      <c r="A91026" t="s">
        <v>3721</v>
      </c>
      <c r="B91026" s="1">
        <v>45168</v>
      </c>
      <c r="C91026" t="s">
        <v>6</v>
      </c>
      <c r="E91026" t="s">
        <v>195</v>
      </c>
      <c r="F91026">
        <v>196</v>
      </c>
      <c r="G91026" t="s">
        <v>17564</v>
      </c>
      <c r="H91026" t="s">
        <v>30</v>
      </c>
      <c r="I91026" t="s">
        <v>10</v>
      </c>
    </row>
    <row r="91027" spans="1:9">
      <c r="A91027" t="s">
        <v>3721</v>
      </c>
      <c r="B91027" s="1">
        <v>45170</v>
      </c>
      <c r="C91027" t="s">
        <v>17559</v>
      </c>
      <c r="D91027" t="s">
        <v>17563</v>
      </c>
      <c r="E91027" t="s">
        <v>195</v>
      </c>
      <c r="G91027" t="s">
        <v>17564</v>
      </c>
      <c r="H91027" t="s">
        <v>30</v>
      </c>
      <c r="I91027" t="s">
        <v>10</v>
      </c>
    </row>
    <row r="91028" spans="1:9">
      <c r="A91028" t="s">
        <v>9359</v>
      </c>
      <c r="B91028" s="1">
        <v>45166</v>
      </c>
      <c r="C91028" t="s">
        <v>17559</v>
      </c>
      <c r="D91028" t="s">
        <v>17563</v>
      </c>
      <c r="E91028" t="s">
        <v>553</v>
      </c>
      <c r="G91028" t="s">
        <v>17567</v>
      </c>
      <c r="H91028" t="s">
        <v>117</v>
      </c>
      <c r="I91028" t="s">
        <v>22</v>
      </c>
    </row>
    <row r="91029" spans="1:9">
      <c r="A91029" t="s">
        <v>9359</v>
      </c>
      <c r="B91029" s="1">
        <v>45167</v>
      </c>
      <c r="C91029" t="s">
        <v>6</v>
      </c>
      <c r="E91029" t="s">
        <v>553</v>
      </c>
      <c r="F91029">
        <v>163</v>
      </c>
      <c r="G91029" t="s">
        <v>17567</v>
      </c>
      <c r="H91029" t="s">
        <v>117</v>
      </c>
      <c r="I91029" t="s">
        <v>22</v>
      </c>
    </row>
    <row r="91030" spans="1:9">
      <c r="A91030" t="s">
        <v>9359</v>
      </c>
      <c r="B91030" s="1">
        <v>45168</v>
      </c>
      <c r="C91030" t="s">
        <v>6</v>
      </c>
      <c r="E91030" t="s">
        <v>553</v>
      </c>
      <c r="F91030">
        <v>163</v>
      </c>
      <c r="G91030" t="s">
        <v>17567</v>
      </c>
      <c r="H91030" t="s">
        <v>117</v>
      </c>
      <c r="I91030" t="s">
        <v>22</v>
      </c>
    </row>
    <row r="91031" spans="1:9">
      <c r="A91031" t="s">
        <v>9359</v>
      </c>
      <c r="B91031" s="1">
        <v>45169</v>
      </c>
      <c r="C91031" t="s">
        <v>17565</v>
      </c>
      <c r="E91031" t="s">
        <v>553</v>
      </c>
      <c r="G91031" t="s">
        <v>17567</v>
      </c>
      <c r="H91031" t="s">
        <v>117</v>
      </c>
      <c r="I91031" t="s">
        <v>22</v>
      </c>
    </row>
    <row r="91032" spans="1:9">
      <c r="A91032" t="s">
        <v>15078</v>
      </c>
      <c r="B91032" s="1">
        <v>45166</v>
      </c>
      <c r="C91032" t="s">
        <v>17559</v>
      </c>
      <c r="D91032" t="s">
        <v>17563</v>
      </c>
      <c r="E91032" t="s">
        <v>39</v>
      </c>
      <c r="G91032" t="s">
        <v>17566</v>
      </c>
      <c r="H91032" t="s">
        <v>9</v>
      </c>
      <c r="I91032" t="s">
        <v>37</v>
      </c>
    </row>
    <row r="91033" spans="1:9">
      <c r="A91033" t="s">
        <v>15078</v>
      </c>
      <c r="B91033" s="1">
        <v>45167</v>
      </c>
      <c r="C91033" t="s">
        <v>6</v>
      </c>
      <c r="E91033" t="s">
        <v>39</v>
      </c>
      <c r="F91033">
        <v>127</v>
      </c>
      <c r="G91033" t="s">
        <v>17566</v>
      </c>
      <c r="H91033" t="s">
        <v>9</v>
      </c>
      <c r="I91033" t="s">
        <v>37</v>
      </c>
    </row>
    <row r="91034" spans="1:9">
      <c r="A91034" t="s">
        <v>15078</v>
      </c>
      <c r="B91034" s="1">
        <v>45168</v>
      </c>
      <c r="C91034" t="s">
        <v>6</v>
      </c>
      <c r="E91034" t="s">
        <v>39</v>
      </c>
      <c r="F91034">
        <v>127</v>
      </c>
      <c r="G91034" t="s">
        <v>17566</v>
      </c>
      <c r="H91034" t="s">
        <v>9</v>
      </c>
      <c r="I91034" t="s">
        <v>37</v>
      </c>
    </row>
    <row r="91035" spans="1:9">
      <c r="A91035" t="s">
        <v>15078</v>
      </c>
      <c r="B91035" s="1">
        <v>45169</v>
      </c>
      <c r="C91035" t="s">
        <v>17565</v>
      </c>
      <c r="E91035" t="s">
        <v>39</v>
      </c>
      <c r="G91035" t="s">
        <v>17566</v>
      </c>
      <c r="H91035" t="s">
        <v>9</v>
      </c>
      <c r="I91035" t="s">
        <v>37</v>
      </c>
    </row>
    <row r="91036" spans="1:9">
      <c r="A91036" t="s">
        <v>15078</v>
      </c>
      <c r="B91036" s="1">
        <v>45170</v>
      </c>
      <c r="C91036" t="s">
        <v>17559</v>
      </c>
      <c r="D91036" t="s">
        <v>17563</v>
      </c>
      <c r="E91036" t="s">
        <v>39</v>
      </c>
      <c r="G91036" t="s">
        <v>17566</v>
      </c>
      <c r="H91036" t="s">
        <v>9</v>
      </c>
      <c r="I91036" t="s">
        <v>37</v>
      </c>
    </row>
    <row r="91037" spans="1:9">
      <c r="A91037" t="s">
        <v>8092</v>
      </c>
      <c r="B91037" s="1">
        <v>45166</v>
      </c>
      <c r="C91037" t="s">
        <v>17559</v>
      </c>
      <c r="D91037" t="s">
        <v>17563</v>
      </c>
      <c r="E91037" t="s">
        <v>43</v>
      </c>
      <c r="G91037" t="s">
        <v>17566</v>
      </c>
      <c r="H91037" t="s">
        <v>9</v>
      </c>
      <c r="I91037" t="s">
        <v>7827</v>
      </c>
    </row>
    <row r="91038" spans="1:9">
      <c r="A91038" t="s">
        <v>8092</v>
      </c>
      <c r="B91038" s="1">
        <v>45167</v>
      </c>
      <c r="C91038" t="s">
        <v>6</v>
      </c>
      <c r="E91038" t="s">
        <v>43</v>
      </c>
      <c r="F91038">
        <v>27</v>
      </c>
      <c r="G91038" t="s">
        <v>17566</v>
      </c>
      <c r="H91038" t="s">
        <v>9</v>
      </c>
      <c r="I91038" t="s">
        <v>7827</v>
      </c>
    </row>
    <row r="91039" spans="1:9">
      <c r="A91039" t="s">
        <v>8092</v>
      </c>
      <c r="B91039" s="1">
        <v>45168</v>
      </c>
      <c r="C91039" t="s">
        <v>6</v>
      </c>
      <c r="E91039" t="s">
        <v>43</v>
      </c>
      <c r="F91039">
        <v>27</v>
      </c>
      <c r="G91039" t="s">
        <v>17566</v>
      </c>
      <c r="H91039" t="s">
        <v>9</v>
      </c>
      <c r="I91039" t="s">
        <v>7827</v>
      </c>
    </row>
    <row r="91040" spans="1:9">
      <c r="A91040" t="s">
        <v>8092</v>
      </c>
      <c r="B91040" s="1">
        <v>45169</v>
      </c>
      <c r="C91040" t="s">
        <v>17565</v>
      </c>
      <c r="E91040" t="s">
        <v>43</v>
      </c>
      <c r="G91040" t="s">
        <v>17566</v>
      </c>
      <c r="H91040" t="s">
        <v>9</v>
      </c>
      <c r="I91040" t="s">
        <v>7827</v>
      </c>
    </row>
    <row r="91041" spans="1:9">
      <c r="A91041" t="s">
        <v>8092</v>
      </c>
      <c r="B91041" s="1">
        <v>45170</v>
      </c>
      <c r="C91041" t="s">
        <v>17559</v>
      </c>
      <c r="D91041" t="s">
        <v>17563</v>
      </c>
      <c r="E91041" t="s">
        <v>43</v>
      </c>
      <c r="G91041" t="s">
        <v>17566</v>
      </c>
      <c r="H91041" t="s">
        <v>9</v>
      </c>
      <c r="I91041" t="s">
        <v>7827</v>
      </c>
    </row>
    <row r="91042" spans="1:9">
      <c r="A91042" t="s">
        <v>10351</v>
      </c>
      <c r="B91042" s="1">
        <v>45166</v>
      </c>
      <c r="C91042" t="s">
        <v>17559</v>
      </c>
      <c r="D91042" t="s">
        <v>17563</v>
      </c>
      <c r="E91042" t="s">
        <v>119</v>
      </c>
      <c r="G91042" t="s">
        <v>17567</v>
      </c>
      <c r="H91042" t="s">
        <v>117</v>
      </c>
      <c r="I91042" t="s">
        <v>145</v>
      </c>
    </row>
    <row r="91043" spans="1:9">
      <c r="A91043" t="s">
        <v>10351</v>
      </c>
      <c r="B91043" s="1">
        <v>45167</v>
      </c>
      <c r="C91043" t="s">
        <v>17559</v>
      </c>
      <c r="D91043" t="s">
        <v>17596</v>
      </c>
      <c r="E91043" t="s">
        <v>119</v>
      </c>
      <c r="G91043" t="s">
        <v>17567</v>
      </c>
      <c r="H91043" t="s">
        <v>117</v>
      </c>
      <c r="I91043" t="s">
        <v>145</v>
      </c>
    </row>
    <row r="91044" spans="1:9">
      <c r="A91044" t="s">
        <v>10351</v>
      </c>
      <c r="B91044" s="1">
        <v>45168</v>
      </c>
      <c r="C91044" t="s">
        <v>17559</v>
      </c>
      <c r="D91044" t="s">
        <v>17596</v>
      </c>
      <c r="E91044" t="s">
        <v>119</v>
      </c>
      <c r="G91044" t="s">
        <v>17567</v>
      </c>
      <c r="H91044" t="s">
        <v>117</v>
      </c>
      <c r="I91044" t="s">
        <v>145</v>
      </c>
    </row>
    <row r="91045" spans="1:9">
      <c r="A91045" t="s">
        <v>10351</v>
      </c>
      <c r="B91045" s="1">
        <v>45169</v>
      </c>
      <c r="C91045" t="s">
        <v>17559</v>
      </c>
      <c r="D91045" t="s">
        <v>17596</v>
      </c>
      <c r="E91045" t="s">
        <v>119</v>
      </c>
      <c r="G91045" t="s">
        <v>17567</v>
      </c>
      <c r="H91045" t="s">
        <v>117</v>
      </c>
      <c r="I91045" t="s">
        <v>145</v>
      </c>
    </row>
    <row r="91046" spans="1:9">
      <c r="A91046" t="s">
        <v>10351</v>
      </c>
      <c r="B91046" s="1">
        <v>45170</v>
      </c>
      <c r="C91046" t="s">
        <v>17559</v>
      </c>
      <c r="D91046" t="s">
        <v>17563</v>
      </c>
      <c r="E91046" t="s">
        <v>119</v>
      </c>
      <c r="G91046" t="s">
        <v>17567</v>
      </c>
      <c r="H91046" t="s">
        <v>117</v>
      </c>
      <c r="I91046" t="s">
        <v>145</v>
      </c>
    </row>
    <row r="91047" spans="1:9">
      <c r="A91047" t="s">
        <v>15186</v>
      </c>
      <c r="B91047" s="1">
        <v>45166</v>
      </c>
      <c r="C91047" t="s">
        <v>17559</v>
      </c>
      <c r="D91047" t="s">
        <v>17563</v>
      </c>
      <c r="E91047" t="s">
        <v>68</v>
      </c>
      <c r="G91047" t="s">
        <v>17566</v>
      </c>
      <c r="H91047" t="s">
        <v>9</v>
      </c>
      <c r="I91047" t="s">
        <v>45</v>
      </c>
    </row>
    <row r="91048" spans="1:9">
      <c r="A91048" t="s">
        <v>15186</v>
      </c>
      <c r="B91048" s="1">
        <v>45167</v>
      </c>
      <c r="C91048" t="s">
        <v>6</v>
      </c>
      <c r="E91048" t="s">
        <v>68</v>
      </c>
      <c r="F91048">
        <v>60</v>
      </c>
      <c r="G91048" t="s">
        <v>17566</v>
      </c>
      <c r="H91048" t="s">
        <v>9</v>
      </c>
      <c r="I91048" t="s">
        <v>45</v>
      </c>
    </row>
    <row r="91049" spans="1:9">
      <c r="A91049" t="s">
        <v>15186</v>
      </c>
      <c r="B91049" s="1">
        <v>45168</v>
      </c>
      <c r="C91049" t="s">
        <v>6</v>
      </c>
      <c r="E91049" t="s">
        <v>68</v>
      </c>
      <c r="F91049">
        <v>60</v>
      </c>
      <c r="G91049" t="s">
        <v>17566</v>
      </c>
      <c r="H91049" t="s">
        <v>9</v>
      </c>
      <c r="I91049" t="s">
        <v>45</v>
      </c>
    </row>
    <row r="91050" spans="1:9">
      <c r="A91050" t="s">
        <v>15186</v>
      </c>
      <c r="B91050" s="1">
        <v>45169</v>
      </c>
      <c r="C91050" t="s">
        <v>17565</v>
      </c>
      <c r="E91050" t="s">
        <v>68</v>
      </c>
      <c r="G91050" t="s">
        <v>17566</v>
      </c>
      <c r="H91050" t="s">
        <v>9</v>
      </c>
      <c r="I91050" t="s">
        <v>45</v>
      </c>
    </row>
    <row r="91051" spans="1:9">
      <c r="A91051" t="s">
        <v>15186</v>
      </c>
      <c r="B91051" s="1">
        <v>45170</v>
      </c>
      <c r="C91051" t="s">
        <v>17559</v>
      </c>
      <c r="D91051" t="s">
        <v>17563</v>
      </c>
      <c r="E91051" t="s">
        <v>68</v>
      </c>
      <c r="G91051" t="s">
        <v>17566</v>
      </c>
      <c r="H91051" t="s">
        <v>9</v>
      </c>
      <c r="I91051" t="s">
        <v>45</v>
      </c>
    </row>
    <row r="91052" spans="1:9">
      <c r="A91052" t="s">
        <v>11323</v>
      </c>
      <c r="B91052" s="1">
        <v>45166</v>
      </c>
      <c r="C91052" t="s">
        <v>17559</v>
      </c>
      <c r="D91052" t="s">
        <v>17563</v>
      </c>
      <c r="E91052" t="s">
        <v>17</v>
      </c>
      <c r="G91052" t="s">
        <v>17566</v>
      </c>
      <c r="H91052" t="s">
        <v>9</v>
      </c>
      <c r="I91052" t="s">
        <v>37</v>
      </c>
    </row>
    <row r="91053" spans="1:9">
      <c r="A91053" t="s">
        <v>11323</v>
      </c>
      <c r="B91053" s="1">
        <v>45167</v>
      </c>
      <c r="C91053" t="s">
        <v>6</v>
      </c>
      <c r="E91053" t="s">
        <v>17</v>
      </c>
      <c r="F91053">
        <v>110</v>
      </c>
      <c r="G91053" t="s">
        <v>17566</v>
      </c>
      <c r="H91053" t="s">
        <v>9</v>
      </c>
      <c r="I91053" t="s">
        <v>37</v>
      </c>
    </row>
    <row r="91054" spans="1:9">
      <c r="A91054" t="s">
        <v>11323</v>
      </c>
      <c r="B91054" s="1">
        <v>45168</v>
      </c>
      <c r="C91054" t="s">
        <v>6</v>
      </c>
      <c r="E91054" t="s">
        <v>17</v>
      </c>
      <c r="F91054">
        <v>110</v>
      </c>
      <c r="G91054" t="s">
        <v>17566</v>
      </c>
      <c r="H91054" t="s">
        <v>9</v>
      </c>
      <c r="I91054" t="s">
        <v>37</v>
      </c>
    </row>
    <row r="91055" spans="1:9">
      <c r="A91055" t="s">
        <v>11323</v>
      </c>
      <c r="B91055" s="1">
        <v>45169</v>
      </c>
      <c r="C91055" t="s">
        <v>17565</v>
      </c>
      <c r="E91055" t="s">
        <v>17</v>
      </c>
      <c r="G91055" t="s">
        <v>17566</v>
      </c>
      <c r="H91055" t="s">
        <v>9</v>
      </c>
      <c r="I91055" t="s">
        <v>37</v>
      </c>
    </row>
    <row r="91056" spans="1:9">
      <c r="A91056" t="s">
        <v>11323</v>
      </c>
      <c r="B91056" s="1">
        <v>45170</v>
      </c>
      <c r="C91056" t="s">
        <v>17559</v>
      </c>
      <c r="D91056" t="s">
        <v>17563</v>
      </c>
      <c r="E91056" t="s">
        <v>17</v>
      </c>
      <c r="G91056" t="s">
        <v>17566</v>
      </c>
      <c r="H91056" t="s">
        <v>9</v>
      </c>
      <c r="I91056" t="s">
        <v>37</v>
      </c>
    </row>
    <row r="91057" spans="1:9">
      <c r="A91057" t="s">
        <v>7036</v>
      </c>
      <c r="B91057" s="1">
        <v>45166</v>
      </c>
      <c r="C91057" t="s">
        <v>17559</v>
      </c>
      <c r="D91057" t="s">
        <v>17563</v>
      </c>
      <c r="E91057" t="s">
        <v>17</v>
      </c>
      <c r="G91057" t="s">
        <v>17566</v>
      </c>
      <c r="H91057" t="s">
        <v>9</v>
      </c>
      <c r="I91057" t="s">
        <v>10</v>
      </c>
    </row>
    <row r="91058" spans="1:9">
      <c r="A91058" t="s">
        <v>7036</v>
      </c>
      <c r="B91058" s="1">
        <v>45167</v>
      </c>
      <c r="C91058" t="s">
        <v>6</v>
      </c>
      <c r="E91058" t="s">
        <v>17</v>
      </c>
      <c r="F91058">
        <v>184</v>
      </c>
      <c r="G91058" t="s">
        <v>17566</v>
      </c>
      <c r="H91058" t="s">
        <v>9</v>
      </c>
      <c r="I91058" t="s">
        <v>10</v>
      </c>
    </row>
    <row r="91059" spans="1:9">
      <c r="A91059" t="s">
        <v>7036</v>
      </c>
      <c r="B91059" s="1">
        <v>45170</v>
      </c>
      <c r="C91059" t="s">
        <v>17559</v>
      </c>
      <c r="D91059" t="s">
        <v>17563</v>
      </c>
      <c r="E91059" t="s">
        <v>17</v>
      </c>
      <c r="G91059" t="s">
        <v>17566</v>
      </c>
      <c r="H91059" t="s">
        <v>9</v>
      </c>
      <c r="I91059" t="s">
        <v>10</v>
      </c>
    </row>
    <row r="91060" spans="1:9">
      <c r="A91060" t="s">
        <v>12444</v>
      </c>
      <c r="B91060" s="1">
        <v>45166</v>
      </c>
      <c r="C91060" t="s">
        <v>17559</v>
      </c>
      <c r="D91060" t="s">
        <v>17563</v>
      </c>
      <c r="E91060" t="s">
        <v>35</v>
      </c>
      <c r="G91060" t="s">
        <v>17564</v>
      </c>
      <c r="H91060" t="s">
        <v>30</v>
      </c>
      <c r="I91060" t="s">
        <v>22</v>
      </c>
    </row>
    <row r="91061" spans="1:9">
      <c r="A91061" t="s">
        <v>12444</v>
      </c>
      <c r="B91061" s="1">
        <v>45168</v>
      </c>
      <c r="C91061" t="s">
        <v>6</v>
      </c>
      <c r="E91061" t="s">
        <v>35</v>
      </c>
      <c r="F91061">
        <v>2</v>
      </c>
      <c r="G91061" t="s">
        <v>17564</v>
      </c>
      <c r="H91061" t="s">
        <v>30</v>
      </c>
      <c r="I91061" t="s">
        <v>22</v>
      </c>
    </row>
    <row r="91062" spans="1:9">
      <c r="A91062" t="s">
        <v>12444</v>
      </c>
      <c r="B91062" s="1">
        <v>45170</v>
      </c>
      <c r="C91062" t="s">
        <v>17559</v>
      </c>
      <c r="D91062" t="s">
        <v>17563</v>
      </c>
      <c r="E91062" t="s">
        <v>35</v>
      </c>
      <c r="G91062" t="s">
        <v>17564</v>
      </c>
      <c r="H91062" t="s">
        <v>30</v>
      </c>
      <c r="I91062" t="s">
        <v>22</v>
      </c>
    </row>
    <row r="91063" spans="1:9">
      <c r="A91063" t="s">
        <v>9359</v>
      </c>
      <c r="B91063" s="1">
        <v>45170</v>
      </c>
      <c r="C91063" t="s">
        <v>17559</v>
      </c>
      <c r="D91063" t="s">
        <v>17563</v>
      </c>
      <c r="E91063" t="s">
        <v>553</v>
      </c>
      <c r="G91063" t="s">
        <v>17567</v>
      </c>
      <c r="H91063" t="s">
        <v>117</v>
      </c>
      <c r="I91063" t="s">
        <v>22</v>
      </c>
    </row>
    <row r="91064" spans="1:9">
      <c r="A91064" t="s">
        <v>2649</v>
      </c>
      <c r="B91064" s="1">
        <v>45166</v>
      </c>
      <c r="C91064" t="s">
        <v>17559</v>
      </c>
      <c r="D91064" t="s">
        <v>17563</v>
      </c>
      <c r="E91064" t="s">
        <v>43</v>
      </c>
      <c r="G91064" t="s">
        <v>17566</v>
      </c>
      <c r="H91064" t="s">
        <v>17585</v>
      </c>
      <c r="I91064" t="s">
        <v>17619</v>
      </c>
    </row>
    <row r="91065" spans="1:9">
      <c r="A91065" t="s">
        <v>2649</v>
      </c>
      <c r="B91065" s="1">
        <v>45170</v>
      </c>
      <c r="C91065" t="s">
        <v>17559</v>
      </c>
      <c r="D91065" t="s">
        <v>17563</v>
      </c>
      <c r="E91065" t="s">
        <v>43</v>
      </c>
      <c r="G91065" t="s">
        <v>17566</v>
      </c>
      <c r="H91065" t="s">
        <v>17585</v>
      </c>
      <c r="I91065" t="s">
        <v>17619</v>
      </c>
    </row>
    <row r="91066" spans="1:9">
      <c r="A91066" t="s">
        <v>13751</v>
      </c>
      <c r="B91066" s="1">
        <v>45166</v>
      </c>
      <c r="C91066" t="s">
        <v>17559</v>
      </c>
      <c r="D91066" t="s">
        <v>17563</v>
      </c>
      <c r="E91066" t="s">
        <v>68</v>
      </c>
      <c r="G91066" t="s">
        <v>17566</v>
      </c>
      <c r="H91066" t="s">
        <v>9</v>
      </c>
      <c r="I91066" t="s">
        <v>45</v>
      </c>
    </row>
    <row r="91067" spans="1:9">
      <c r="A91067" t="s">
        <v>13751</v>
      </c>
      <c r="B91067" s="1">
        <v>45167</v>
      </c>
      <c r="C91067" t="s">
        <v>6</v>
      </c>
      <c r="E91067" t="s">
        <v>68</v>
      </c>
      <c r="F91067">
        <v>60</v>
      </c>
      <c r="G91067" t="s">
        <v>17566</v>
      </c>
      <c r="H91067" t="s">
        <v>9</v>
      </c>
      <c r="I91067" t="s">
        <v>45</v>
      </c>
    </row>
    <row r="91068" spans="1:9">
      <c r="A91068" t="s">
        <v>13751</v>
      </c>
      <c r="B91068" s="1">
        <v>45168</v>
      </c>
      <c r="C91068" t="s">
        <v>6</v>
      </c>
      <c r="E91068" t="s">
        <v>68</v>
      </c>
      <c r="F91068">
        <v>60</v>
      </c>
      <c r="G91068" t="s">
        <v>17566</v>
      </c>
      <c r="H91068" t="s">
        <v>9</v>
      </c>
      <c r="I91068" t="s">
        <v>45</v>
      </c>
    </row>
    <row r="91069" spans="1:9">
      <c r="A91069" t="s">
        <v>13751</v>
      </c>
      <c r="B91069" s="1">
        <v>45169</v>
      </c>
      <c r="C91069" t="s">
        <v>17565</v>
      </c>
      <c r="E91069" t="s">
        <v>68</v>
      </c>
      <c r="G91069" t="s">
        <v>17566</v>
      </c>
      <c r="H91069" t="s">
        <v>9</v>
      </c>
      <c r="I91069" t="s">
        <v>45</v>
      </c>
    </row>
    <row r="91070" spans="1:9">
      <c r="A91070" t="s">
        <v>13751</v>
      </c>
      <c r="B91070" s="1">
        <v>45170</v>
      </c>
      <c r="C91070" t="s">
        <v>17559</v>
      </c>
      <c r="D91070" t="s">
        <v>17563</v>
      </c>
      <c r="E91070" t="s">
        <v>68</v>
      </c>
      <c r="G91070" t="s">
        <v>17566</v>
      </c>
      <c r="H91070" t="s">
        <v>9</v>
      </c>
      <c r="I91070" t="s">
        <v>45</v>
      </c>
    </row>
    <row r="91071" spans="1:9">
      <c r="A91071" t="s">
        <v>310</v>
      </c>
      <c r="B91071" s="1">
        <v>45166</v>
      </c>
      <c r="C91071" t="s">
        <v>17559</v>
      </c>
      <c r="D91071" t="s">
        <v>17563</v>
      </c>
      <c r="E91071" t="s">
        <v>13</v>
      </c>
      <c r="G91071" t="s">
        <v>17566</v>
      </c>
      <c r="H91071" t="s">
        <v>9</v>
      </c>
      <c r="I91071" t="s">
        <v>10</v>
      </c>
    </row>
    <row r="91072" spans="1:9">
      <c r="A91072" t="s">
        <v>310</v>
      </c>
      <c r="B91072" s="1">
        <v>45167</v>
      </c>
      <c r="C91072" t="s">
        <v>17559</v>
      </c>
      <c r="D91072" t="s">
        <v>17596</v>
      </c>
      <c r="E91072" t="s">
        <v>13</v>
      </c>
      <c r="G91072" t="s">
        <v>17566</v>
      </c>
      <c r="H91072" t="s">
        <v>9</v>
      </c>
      <c r="I91072" t="s">
        <v>10</v>
      </c>
    </row>
    <row r="91073" spans="1:9">
      <c r="A91073" t="s">
        <v>310</v>
      </c>
      <c r="B91073" s="1">
        <v>45168</v>
      </c>
      <c r="C91073" t="s">
        <v>6</v>
      </c>
      <c r="E91073" t="s">
        <v>13</v>
      </c>
      <c r="F91073">
        <v>117</v>
      </c>
      <c r="G91073" t="s">
        <v>17566</v>
      </c>
      <c r="H91073" t="s">
        <v>9</v>
      </c>
      <c r="I91073" t="s">
        <v>10</v>
      </c>
    </row>
    <row r="91074" spans="1:9">
      <c r="A91074" t="s">
        <v>310</v>
      </c>
      <c r="B91074" s="1">
        <v>45169</v>
      </c>
      <c r="C91074" t="s">
        <v>6</v>
      </c>
      <c r="E91074" t="s">
        <v>13</v>
      </c>
      <c r="F91074">
        <v>117</v>
      </c>
      <c r="G91074" t="s">
        <v>17566</v>
      </c>
      <c r="H91074" t="s">
        <v>9</v>
      </c>
      <c r="I91074" t="s">
        <v>10</v>
      </c>
    </row>
    <row r="91075" spans="1:9">
      <c r="A91075" t="s">
        <v>310</v>
      </c>
      <c r="B91075" s="1">
        <v>45170</v>
      </c>
      <c r="C91075" t="s">
        <v>17559</v>
      </c>
      <c r="D91075" t="s">
        <v>17563</v>
      </c>
      <c r="E91075" t="s">
        <v>13</v>
      </c>
      <c r="G91075" t="s">
        <v>17566</v>
      </c>
      <c r="H91075" t="s">
        <v>9</v>
      </c>
      <c r="I91075" t="s">
        <v>10</v>
      </c>
    </row>
    <row r="91076" spans="1:9">
      <c r="A91076" t="s">
        <v>14276</v>
      </c>
      <c r="B91076" s="1">
        <v>45166</v>
      </c>
      <c r="C91076" t="s">
        <v>17559</v>
      </c>
      <c r="D91076" t="s">
        <v>17563</v>
      </c>
      <c r="E91076" t="s">
        <v>17</v>
      </c>
      <c r="G91076" t="s">
        <v>17566</v>
      </c>
      <c r="H91076" t="s">
        <v>9</v>
      </c>
      <c r="I91076" t="s">
        <v>22</v>
      </c>
    </row>
    <row r="91077" spans="1:9">
      <c r="A91077" t="s">
        <v>14276</v>
      </c>
      <c r="B91077" s="1">
        <v>45169</v>
      </c>
      <c r="C91077" t="s">
        <v>6</v>
      </c>
      <c r="E91077" t="s">
        <v>17</v>
      </c>
      <c r="F91077">
        <v>1</v>
      </c>
      <c r="G91077" t="s">
        <v>17566</v>
      </c>
      <c r="H91077" t="s">
        <v>9</v>
      </c>
      <c r="I91077" t="s">
        <v>22</v>
      </c>
    </row>
    <row r="91078" spans="1:9">
      <c r="A91078" t="s">
        <v>4920</v>
      </c>
      <c r="B91078" s="1">
        <v>45166</v>
      </c>
      <c r="C91078" t="s">
        <v>17565</v>
      </c>
      <c r="E91078" t="s">
        <v>224</v>
      </c>
      <c r="G91078" t="s">
        <v>17567</v>
      </c>
      <c r="H91078" t="s">
        <v>117</v>
      </c>
      <c r="I91078" t="s">
        <v>10</v>
      </c>
    </row>
    <row r="91079" spans="1:9">
      <c r="A91079" t="s">
        <v>4920</v>
      </c>
      <c r="B91079" s="1">
        <v>45167</v>
      </c>
      <c r="C91079" t="s">
        <v>17565</v>
      </c>
      <c r="E91079" t="s">
        <v>224</v>
      </c>
      <c r="G91079" t="s">
        <v>17567</v>
      </c>
      <c r="H91079" t="s">
        <v>117</v>
      </c>
      <c r="I91079" t="s">
        <v>10</v>
      </c>
    </row>
    <row r="91080" spans="1:9">
      <c r="A91080" t="s">
        <v>4920</v>
      </c>
      <c r="B91080" s="1">
        <v>45168</v>
      </c>
      <c r="C91080" t="s">
        <v>6</v>
      </c>
      <c r="E91080" t="s">
        <v>224</v>
      </c>
      <c r="F91080">
        <v>42</v>
      </c>
      <c r="G91080" t="s">
        <v>17567</v>
      </c>
      <c r="H91080" t="s">
        <v>117</v>
      </c>
      <c r="I91080" t="s">
        <v>10</v>
      </c>
    </row>
    <row r="91081" spans="1:9">
      <c r="A91081" t="s">
        <v>4920</v>
      </c>
      <c r="B91081" s="1">
        <v>45169</v>
      </c>
      <c r="C91081" t="s">
        <v>6</v>
      </c>
      <c r="E91081" t="s">
        <v>224</v>
      </c>
      <c r="F91081">
        <v>42</v>
      </c>
      <c r="G91081" t="s">
        <v>17567</v>
      </c>
      <c r="H91081" t="s">
        <v>117</v>
      </c>
      <c r="I91081" t="s">
        <v>10</v>
      </c>
    </row>
    <row r="91082" spans="1:9">
      <c r="A91082" t="s">
        <v>4920</v>
      </c>
      <c r="B91082" s="1">
        <v>45170</v>
      </c>
      <c r="C91082" t="s">
        <v>17565</v>
      </c>
      <c r="E91082" t="s">
        <v>224</v>
      </c>
      <c r="G91082" t="s">
        <v>17567</v>
      </c>
      <c r="H91082" t="s">
        <v>117</v>
      </c>
      <c r="I91082" t="s">
        <v>10</v>
      </c>
    </row>
    <row r="91083" spans="1:9">
      <c r="A91083" t="s">
        <v>11939</v>
      </c>
      <c r="B91083" s="1">
        <v>45166</v>
      </c>
      <c r="C91083" t="s">
        <v>17559</v>
      </c>
      <c r="D91083" t="s">
        <v>17563</v>
      </c>
      <c r="E91083" t="s">
        <v>68</v>
      </c>
      <c r="G91083" t="s">
        <v>17566</v>
      </c>
      <c r="H91083" t="s">
        <v>9</v>
      </c>
      <c r="I91083" t="s">
        <v>631</v>
      </c>
    </row>
    <row r="91084" spans="1:9">
      <c r="A91084" t="s">
        <v>11939</v>
      </c>
      <c r="B91084" s="1">
        <v>45167</v>
      </c>
      <c r="C91084" t="s">
        <v>6</v>
      </c>
      <c r="E91084" t="s">
        <v>68</v>
      </c>
      <c r="F91084">
        <v>18</v>
      </c>
      <c r="G91084" t="s">
        <v>17566</v>
      </c>
      <c r="H91084" t="s">
        <v>9</v>
      </c>
      <c r="I91084" t="s">
        <v>631</v>
      </c>
    </row>
    <row r="91085" spans="1:9">
      <c r="A91085" t="s">
        <v>11939</v>
      </c>
      <c r="B91085" s="1">
        <v>45168</v>
      </c>
      <c r="C91085" t="s">
        <v>6</v>
      </c>
      <c r="E91085" t="s">
        <v>68</v>
      </c>
      <c r="F91085">
        <v>18</v>
      </c>
      <c r="G91085" t="s">
        <v>17566</v>
      </c>
      <c r="H91085" t="s">
        <v>9</v>
      </c>
      <c r="I91085" t="s">
        <v>631</v>
      </c>
    </row>
    <row r="91086" spans="1:9">
      <c r="A91086" t="s">
        <v>11939</v>
      </c>
      <c r="B91086" s="1">
        <v>45169</v>
      </c>
      <c r="C91086" t="s">
        <v>17565</v>
      </c>
      <c r="E91086" t="s">
        <v>68</v>
      </c>
      <c r="G91086" t="s">
        <v>17566</v>
      </c>
      <c r="H91086" t="s">
        <v>9</v>
      </c>
      <c r="I91086" t="s">
        <v>631</v>
      </c>
    </row>
    <row r="91087" spans="1:9">
      <c r="A91087" t="s">
        <v>11939</v>
      </c>
      <c r="B91087" s="1">
        <v>45170</v>
      </c>
      <c r="C91087" t="s">
        <v>17559</v>
      </c>
      <c r="D91087" t="s">
        <v>17563</v>
      </c>
      <c r="E91087" t="s">
        <v>68</v>
      </c>
      <c r="G91087" t="s">
        <v>17566</v>
      </c>
      <c r="H91087" t="s">
        <v>9</v>
      </c>
      <c r="I91087" t="s">
        <v>631</v>
      </c>
    </row>
    <row r="91088" spans="1:9">
      <c r="A91088" t="s">
        <v>14457</v>
      </c>
      <c r="B91088" s="1">
        <v>45166</v>
      </c>
      <c r="C91088" t="s">
        <v>17559</v>
      </c>
      <c r="D91088" t="s">
        <v>17563</v>
      </c>
      <c r="E91088" t="s">
        <v>35</v>
      </c>
      <c r="G91088" t="s">
        <v>17564</v>
      </c>
      <c r="H91088" t="s">
        <v>30</v>
      </c>
      <c r="I91088" t="s">
        <v>145</v>
      </c>
    </row>
    <row r="91089" spans="1:9">
      <c r="A91089" t="s">
        <v>14457</v>
      </c>
      <c r="B91089" s="1">
        <v>45167</v>
      </c>
      <c r="C91089" t="s">
        <v>6</v>
      </c>
      <c r="E91089" t="s">
        <v>35</v>
      </c>
      <c r="F91089">
        <v>10</v>
      </c>
      <c r="G91089" t="s">
        <v>17564</v>
      </c>
      <c r="H91089" t="s">
        <v>30</v>
      </c>
      <c r="I91089" t="s">
        <v>145</v>
      </c>
    </row>
    <row r="91090" spans="1:9">
      <c r="A91090" t="s">
        <v>14457</v>
      </c>
      <c r="B91090" s="1">
        <v>45168</v>
      </c>
      <c r="C91090" t="s">
        <v>6</v>
      </c>
      <c r="E91090" t="s">
        <v>35</v>
      </c>
      <c r="F91090">
        <v>10</v>
      </c>
      <c r="G91090" t="s">
        <v>17564</v>
      </c>
      <c r="H91090" t="s">
        <v>30</v>
      </c>
      <c r="I91090" t="s">
        <v>145</v>
      </c>
    </row>
    <row r="91091" spans="1:9">
      <c r="A91091" t="s">
        <v>14457</v>
      </c>
      <c r="B91091" s="1">
        <v>45169</v>
      </c>
      <c r="C91091" t="s">
        <v>17565</v>
      </c>
      <c r="E91091" t="s">
        <v>35</v>
      </c>
      <c r="G91091" t="s">
        <v>17564</v>
      </c>
      <c r="H91091" t="s">
        <v>30</v>
      </c>
      <c r="I91091" t="s">
        <v>145</v>
      </c>
    </row>
    <row r="91092" spans="1:9">
      <c r="A91092" t="s">
        <v>14457</v>
      </c>
      <c r="B91092" s="1">
        <v>45170</v>
      </c>
      <c r="C91092" t="s">
        <v>17559</v>
      </c>
      <c r="D91092" t="s">
        <v>17563</v>
      </c>
      <c r="E91092" t="s">
        <v>35</v>
      </c>
      <c r="G91092" t="s">
        <v>17564</v>
      </c>
      <c r="H91092" t="s">
        <v>30</v>
      </c>
      <c r="I91092" t="s">
        <v>145</v>
      </c>
    </row>
    <row r="91093" spans="1:9">
      <c r="A91093" t="s">
        <v>12377</v>
      </c>
      <c r="B91093" s="1">
        <v>45166</v>
      </c>
      <c r="C91093" t="s">
        <v>17559</v>
      </c>
      <c r="D91093" t="s">
        <v>17563</v>
      </c>
      <c r="E91093" t="s">
        <v>43</v>
      </c>
      <c r="G91093" t="s">
        <v>17566</v>
      </c>
      <c r="H91093" t="s">
        <v>9</v>
      </c>
      <c r="I91093" t="s">
        <v>10</v>
      </c>
    </row>
    <row r="91094" spans="1:9">
      <c r="A91094" t="s">
        <v>12377</v>
      </c>
      <c r="B91094" s="1">
        <v>45167</v>
      </c>
      <c r="C91094" t="s">
        <v>6</v>
      </c>
      <c r="E91094" t="s">
        <v>43</v>
      </c>
      <c r="F91094">
        <v>30</v>
      </c>
      <c r="G91094" t="s">
        <v>17566</v>
      </c>
      <c r="H91094" t="s">
        <v>9</v>
      </c>
      <c r="I91094" t="s">
        <v>10</v>
      </c>
    </row>
    <row r="91095" spans="1:9">
      <c r="A91095" t="s">
        <v>12377</v>
      </c>
      <c r="B91095" s="1">
        <v>45168</v>
      </c>
      <c r="C91095" t="s">
        <v>17559</v>
      </c>
      <c r="D91095" t="s">
        <v>17568</v>
      </c>
      <c r="E91095" t="s">
        <v>43</v>
      </c>
      <c r="G91095" t="s">
        <v>17566</v>
      </c>
      <c r="H91095" t="s">
        <v>9</v>
      </c>
      <c r="I91095" t="s">
        <v>10</v>
      </c>
    </row>
    <row r="91096" spans="1:9">
      <c r="A91096" t="s">
        <v>12377</v>
      </c>
      <c r="B91096" s="1">
        <v>45169</v>
      </c>
      <c r="C91096" t="s">
        <v>17565</v>
      </c>
      <c r="E91096" t="s">
        <v>43</v>
      </c>
      <c r="G91096" t="s">
        <v>17566</v>
      </c>
      <c r="H91096" t="s">
        <v>9</v>
      </c>
      <c r="I91096" t="s">
        <v>10</v>
      </c>
    </row>
    <row r="91097" spans="1:9">
      <c r="A91097" t="s">
        <v>12377</v>
      </c>
      <c r="B91097" s="1">
        <v>45170</v>
      </c>
      <c r="C91097" t="s">
        <v>17559</v>
      </c>
      <c r="D91097" t="s">
        <v>17563</v>
      </c>
      <c r="E91097" t="s">
        <v>43</v>
      </c>
      <c r="G91097" t="s">
        <v>17566</v>
      </c>
      <c r="H91097" t="s">
        <v>9</v>
      </c>
      <c r="I91097" t="s">
        <v>10</v>
      </c>
    </row>
    <row r="91098" spans="1:9">
      <c r="A91098" t="s">
        <v>11074</v>
      </c>
      <c r="B91098" s="1">
        <v>45166</v>
      </c>
      <c r="C91098" t="s">
        <v>6</v>
      </c>
      <c r="E91098" t="s">
        <v>13</v>
      </c>
      <c r="F91098">
        <v>172</v>
      </c>
      <c r="G91098" t="s">
        <v>17566</v>
      </c>
      <c r="H91098" t="s">
        <v>9</v>
      </c>
      <c r="I91098" t="s">
        <v>17590</v>
      </c>
    </row>
    <row r="91099" spans="1:9">
      <c r="A91099" t="s">
        <v>11074</v>
      </c>
      <c r="B91099" s="1">
        <v>45167</v>
      </c>
      <c r="C91099" t="s">
        <v>6</v>
      </c>
      <c r="E91099" t="s">
        <v>13</v>
      </c>
      <c r="F91099">
        <v>172</v>
      </c>
      <c r="G91099" t="s">
        <v>17566</v>
      </c>
      <c r="H91099" t="s">
        <v>9</v>
      </c>
      <c r="I91099" t="s">
        <v>17590</v>
      </c>
    </row>
    <row r="91100" spans="1:9">
      <c r="A91100" t="s">
        <v>11074</v>
      </c>
      <c r="B91100" s="1">
        <v>45168</v>
      </c>
      <c r="C91100" t="s">
        <v>17565</v>
      </c>
      <c r="E91100" t="s">
        <v>13</v>
      </c>
      <c r="G91100" t="s">
        <v>17566</v>
      </c>
      <c r="H91100" t="s">
        <v>9</v>
      </c>
      <c r="I91100" t="s">
        <v>17590</v>
      </c>
    </row>
    <row r="91101" spans="1:9">
      <c r="A91101" t="s">
        <v>11074</v>
      </c>
      <c r="B91101" s="1">
        <v>45169</v>
      </c>
      <c r="C91101" t="s">
        <v>17565</v>
      </c>
      <c r="E91101" t="s">
        <v>13</v>
      </c>
      <c r="G91101" t="s">
        <v>17566</v>
      </c>
      <c r="H91101" t="s">
        <v>9</v>
      </c>
      <c r="I91101" t="s">
        <v>17590</v>
      </c>
    </row>
    <row r="91102" spans="1:9">
      <c r="A91102" t="s">
        <v>11074</v>
      </c>
      <c r="B91102" s="1">
        <v>45170</v>
      </c>
      <c r="C91102" t="s">
        <v>17565</v>
      </c>
      <c r="E91102" t="s">
        <v>13</v>
      </c>
      <c r="G91102" t="s">
        <v>17566</v>
      </c>
      <c r="H91102" t="s">
        <v>9</v>
      </c>
      <c r="I91102" t="s">
        <v>17590</v>
      </c>
    </row>
    <row r="91103" spans="1:9">
      <c r="A91103" t="s">
        <v>1392</v>
      </c>
      <c r="B91103" s="1">
        <v>45166</v>
      </c>
      <c r="C91103" t="s">
        <v>6</v>
      </c>
      <c r="E91103" t="s">
        <v>17</v>
      </c>
      <c r="F91103">
        <v>27</v>
      </c>
      <c r="G91103" t="s">
        <v>17566</v>
      </c>
      <c r="H91103" t="s">
        <v>9</v>
      </c>
      <c r="I91103" t="s">
        <v>173</v>
      </c>
    </row>
    <row r="91104" spans="1:9">
      <c r="A91104" t="s">
        <v>1392</v>
      </c>
      <c r="B91104" s="1">
        <v>45167</v>
      </c>
      <c r="C91104" t="s">
        <v>6</v>
      </c>
      <c r="E91104" t="s">
        <v>17</v>
      </c>
      <c r="F91104">
        <v>27</v>
      </c>
      <c r="G91104" t="s">
        <v>17566</v>
      </c>
      <c r="H91104" t="s">
        <v>9</v>
      </c>
      <c r="I91104" t="s">
        <v>173</v>
      </c>
    </row>
    <row r="91105" spans="1:9">
      <c r="A91105" t="s">
        <v>1392</v>
      </c>
      <c r="B91105" s="1">
        <v>45168</v>
      </c>
      <c r="C91105" t="s">
        <v>17565</v>
      </c>
      <c r="E91105" t="s">
        <v>17</v>
      </c>
      <c r="G91105" t="s">
        <v>17566</v>
      </c>
      <c r="H91105" t="s">
        <v>9</v>
      </c>
      <c r="I91105" t="s">
        <v>173</v>
      </c>
    </row>
    <row r="91106" spans="1:9">
      <c r="A91106" t="s">
        <v>1392</v>
      </c>
      <c r="B91106" s="1">
        <v>45169</v>
      </c>
      <c r="C91106" t="s">
        <v>17565</v>
      </c>
      <c r="E91106" t="s">
        <v>17</v>
      </c>
      <c r="G91106" t="s">
        <v>17566</v>
      </c>
      <c r="H91106" t="s">
        <v>9</v>
      </c>
      <c r="I91106" t="s">
        <v>173</v>
      </c>
    </row>
    <row r="91107" spans="1:9">
      <c r="A91107" t="s">
        <v>1392</v>
      </c>
      <c r="B91107" s="1">
        <v>45170</v>
      </c>
      <c r="C91107" t="s">
        <v>17565</v>
      </c>
      <c r="E91107" t="s">
        <v>17</v>
      </c>
      <c r="G91107" t="s">
        <v>17566</v>
      </c>
      <c r="H91107" t="s">
        <v>9</v>
      </c>
      <c r="I91107" t="s">
        <v>173</v>
      </c>
    </row>
    <row r="91108" spans="1:9">
      <c r="A91108" t="s">
        <v>13727</v>
      </c>
      <c r="B91108" s="1">
        <v>45166</v>
      </c>
      <c r="C91108" t="s">
        <v>6</v>
      </c>
      <c r="E91108" t="s">
        <v>224</v>
      </c>
      <c r="F91108">
        <v>36</v>
      </c>
      <c r="G91108" t="s">
        <v>17567</v>
      </c>
      <c r="H91108" t="s">
        <v>117</v>
      </c>
      <c r="I91108" t="s">
        <v>10</v>
      </c>
    </row>
    <row r="91109" spans="1:9">
      <c r="A91109" t="s">
        <v>13727</v>
      </c>
      <c r="B91109" s="1">
        <v>45167</v>
      </c>
      <c r="C91109" t="s">
        <v>17565</v>
      </c>
      <c r="E91109" t="s">
        <v>224</v>
      </c>
      <c r="G91109" t="s">
        <v>17567</v>
      </c>
      <c r="H91109" t="s">
        <v>117</v>
      </c>
      <c r="I91109" t="s">
        <v>10</v>
      </c>
    </row>
    <row r="91110" spans="1:9">
      <c r="A91110" t="s">
        <v>13727</v>
      </c>
      <c r="B91110" s="1">
        <v>45168</v>
      </c>
      <c r="C91110" t="s">
        <v>17565</v>
      </c>
      <c r="E91110" t="s">
        <v>224</v>
      </c>
      <c r="G91110" t="s">
        <v>17567</v>
      </c>
      <c r="H91110" t="s">
        <v>117</v>
      </c>
      <c r="I91110" t="s">
        <v>10</v>
      </c>
    </row>
    <row r="91111" spans="1:9">
      <c r="A91111" t="s">
        <v>13727</v>
      </c>
      <c r="B91111" s="1">
        <v>45169</v>
      </c>
      <c r="C91111" t="s">
        <v>6</v>
      </c>
      <c r="E91111" t="s">
        <v>224</v>
      </c>
      <c r="F91111">
        <v>36</v>
      </c>
      <c r="G91111" t="s">
        <v>17567</v>
      </c>
      <c r="H91111" t="s">
        <v>117</v>
      </c>
      <c r="I91111" t="s">
        <v>10</v>
      </c>
    </row>
    <row r="91112" spans="1:9">
      <c r="A91112" t="s">
        <v>13727</v>
      </c>
      <c r="B91112" s="1">
        <v>45170</v>
      </c>
      <c r="C91112" t="s">
        <v>17559</v>
      </c>
      <c r="D91112" t="s">
        <v>17563</v>
      </c>
      <c r="E91112" t="s">
        <v>224</v>
      </c>
      <c r="G91112" t="s">
        <v>17567</v>
      </c>
      <c r="H91112" t="s">
        <v>117</v>
      </c>
      <c r="I91112" t="s">
        <v>10</v>
      </c>
    </row>
    <row r="91113" spans="1:9">
      <c r="A91113" t="s">
        <v>962</v>
      </c>
      <c r="B91113" s="1">
        <v>45166</v>
      </c>
      <c r="C91113" t="s">
        <v>17559</v>
      </c>
      <c r="D91113" t="s">
        <v>17563</v>
      </c>
      <c r="E91113" t="s">
        <v>90</v>
      </c>
      <c r="G91113" t="s">
        <v>17566</v>
      </c>
      <c r="H91113" t="s">
        <v>9</v>
      </c>
      <c r="I91113" t="s">
        <v>10</v>
      </c>
    </row>
    <row r="91114" spans="1:9">
      <c r="A91114" t="s">
        <v>962</v>
      </c>
      <c r="B91114" s="1">
        <v>45167</v>
      </c>
      <c r="C91114" t="s">
        <v>17559</v>
      </c>
      <c r="D91114" t="s">
        <v>17596</v>
      </c>
      <c r="E91114" t="s">
        <v>90</v>
      </c>
      <c r="G91114" t="s">
        <v>17566</v>
      </c>
      <c r="H91114" t="s">
        <v>9</v>
      </c>
      <c r="I91114" t="s">
        <v>10</v>
      </c>
    </row>
    <row r="91115" spans="1:9">
      <c r="A91115" t="s">
        <v>962</v>
      </c>
      <c r="B91115" s="1">
        <v>45168</v>
      </c>
      <c r="C91115" t="s">
        <v>17559</v>
      </c>
      <c r="D91115" t="s">
        <v>17596</v>
      </c>
      <c r="E91115" t="s">
        <v>90</v>
      </c>
      <c r="G91115" t="s">
        <v>17566</v>
      </c>
      <c r="H91115" t="s">
        <v>9</v>
      </c>
      <c r="I91115" t="s">
        <v>10</v>
      </c>
    </row>
    <row r="91116" spans="1:9">
      <c r="A91116" t="s">
        <v>962</v>
      </c>
      <c r="B91116" s="1">
        <v>45169</v>
      </c>
      <c r="C91116" t="s">
        <v>17559</v>
      </c>
      <c r="D91116" t="s">
        <v>17596</v>
      </c>
      <c r="E91116" t="s">
        <v>90</v>
      </c>
      <c r="G91116" t="s">
        <v>17566</v>
      </c>
      <c r="H91116" t="s">
        <v>9</v>
      </c>
      <c r="I91116" t="s">
        <v>10</v>
      </c>
    </row>
    <row r="91117" spans="1:9">
      <c r="A91117" t="s">
        <v>962</v>
      </c>
      <c r="B91117" s="1">
        <v>45170</v>
      </c>
      <c r="C91117" t="s">
        <v>17559</v>
      </c>
      <c r="D91117" t="s">
        <v>17563</v>
      </c>
      <c r="E91117" t="s">
        <v>90</v>
      </c>
      <c r="G91117" t="s">
        <v>17566</v>
      </c>
      <c r="H91117" t="s">
        <v>9</v>
      </c>
      <c r="I91117" t="s">
        <v>10</v>
      </c>
    </row>
    <row r="91118" spans="1:9">
      <c r="A91118" t="s">
        <v>2330</v>
      </c>
      <c r="B91118" s="1">
        <v>45166</v>
      </c>
      <c r="C91118" t="s">
        <v>17559</v>
      </c>
      <c r="D91118" t="s">
        <v>17563</v>
      </c>
      <c r="E91118" t="s">
        <v>90</v>
      </c>
      <c r="G91118" t="s">
        <v>17566</v>
      </c>
      <c r="H91118" t="s">
        <v>9</v>
      </c>
      <c r="I91118" t="s">
        <v>10</v>
      </c>
    </row>
    <row r="91119" spans="1:9">
      <c r="A91119" t="s">
        <v>2330</v>
      </c>
      <c r="B91119" s="1">
        <v>45167</v>
      </c>
      <c r="C91119" t="s">
        <v>17565</v>
      </c>
      <c r="E91119" t="s">
        <v>90</v>
      </c>
      <c r="G91119" t="s">
        <v>17566</v>
      </c>
      <c r="H91119" t="s">
        <v>9</v>
      </c>
      <c r="I91119" t="s">
        <v>10</v>
      </c>
    </row>
    <row r="91120" spans="1:9">
      <c r="A91120" t="s">
        <v>2330</v>
      </c>
      <c r="B91120" s="1">
        <v>45168</v>
      </c>
      <c r="C91120" t="s">
        <v>6</v>
      </c>
      <c r="E91120" t="s">
        <v>90</v>
      </c>
      <c r="F91120">
        <v>423</v>
      </c>
      <c r="G91120" t="s">
        <v>17566</v>
      </c>
      <c r="H91120" t="s">
        <v>9</v>
      </c>
      <c r="I91120" t="s">
        <v>10</v>
      </c>
    </row>
    <row r="91121" spans="1:9">
      <c r="A91121" t="s">
        <v>2330</v>
      </c>
      <c r="B91121" s="1">
        <v>45169</v>
      </c>
      <c r="C91121" t="s">
        <v>6</v>
      </c>
      <c r="E91121" t="s">
        <v>90</v>
      </c>
      <c r="F91121">
        <v>423</v>
      </c>
      <c r="G91121" t="s">
        <v>17566</v>
      </c>
      <c r="H91121" t="s">
        <v>9</v>
      </c>
      <c r="I91121" t="s">
        <v>10</v>
      </c>
    </row>
    <row r="91122" spans="1:9">
      <c r="A91122" t="s">
        <v>2330</v>
      </c>
      <c r="B91122" s="1">
        <v>45170</v>
      </c>
      <c r="C91122" t="s">
        <v>17559</v>
      </c>
      <c r="D91122" t="s">
        <v>17563</v>
      </c>
      <c r="E91122" t="s">
        <v>90</v>
      </c>
      <c r="G91122" t="s">
        <v>17566</v>
      </c>
      <c r="H91122" t="s">
        <v>9</v>
      </c>
      <c r="I91122" t="s">
        <v>10</v>
      </c>
    </row>
    <row r="91123" spans="1:9">
      <c r="A91123" t="s">
        <v>1240</v>
      </c>
      <c r="B91123" s="1">
        <v>45166</v>
      </c>
      <c r="C91123" t="s">
        <v>17559</v>
      </c>
      <c r="D91123" t="s">
        <v>17563</v>
      </c>
      <c r="E91123" t="s">
        <v>13</v>
      </c>
      <c r="G91123" t="s">
        <v>17566</v>
      </c>
      <c r="H91123" t="s">
        <v>9</v>
      </c>
      <c r="I91123" t="s">
        <v>10</v>
      </c>
    </row>
    <row r="91124" spans="1:9">
      <c r="A91124" t="s">
        <v>1240</v>
      </c>
      <c r="B91124" s="1">
        <v>45167</v>
      </c>
      <c r="C91124" t="s">
        <v>17559</v>
      </c>
      <c r="D91124" t="s">
        <v>17596</v>
      </c>
      <c r="E91124" t="s">
        <v>13</v>
      </c>
      <c r="G91124" t="s">
        <v>17566</v>
      </c>
      <c r="H91124" t="s">
        <v>9</v>
      </c>
      <c r="I91124" t="s">
        <v>10</v>
      </c>
    </row>
    <row r="91125" spans="1:9">
      <c r="A91125" t="s">
        <v>1240</v>
      </c>
      <c r="B91125" s="1">
        <v>45168</v>
      </c>
      <c r="C91125" t="s">
        <v>17559</v>
      </c>
      <c r="D91125" t="s">
        <v>17596</v>
      </c>
      <c r="E91125" t="s">
        <v>13</v>
      </c>
      <c r="G91125" t="s">
        <v>17566</v>
      </c>
      <c r="H91125" t="s">
        <v>9</v>
      </c>
      <c r="I91125" t="s">
        <v>10</v>
      </c>
    </row>
    <row r="91126" spans="1:9">
      <c r="A91126" t="s">
        <v>1240</v>
      </c>
      <c r="B91126" s="1">
        <v>45169</v>
      </c>
      <c r="C91126" t="s">
        <v>17559</v>
      </c>
      <c r="D91126" t="s">
        <v>17596</v>
      </c>
      <c r="E91126" t="s">
        <v>13</v>
      </c>
      <c r="G91126" t="s">
        <v>17566</v>
      </c>
      <c r="H91126" t="s">
        <v>9</v>
      </c>
      <c r="I91126" t="s">
        <v>10</v>
      </c>
    </row>
    <row r="91127" spans="1:9">
      <c r="A91127" t="s">
        <v>1240</v>
      </c>
      <c r="B91127" s="1">
        <v>45170</v>
      </c>
      <c r="C91127" t="s">
        <v>17559</v>
      </c>
      <c r="D91127" t="s">
        <v>17563</v>
      </c>
      <c r="E91127" t="s">
        <v>13</v>
      </c>
      <c r="G91127" t="s">
        <v>17566</v>
      </c>
      <c r="H91127" t="s">
        <v>9</v>
      </c>
      <c r="I91127" t="s">
        <v>10</v>
      </c>
    </row>
    <row r="91128" spans="1:9">
      <c r="A91128" t="s">
        <v>274</v>
      </c>
      <c r="B91128" s="1">
        <v>45166</v>
      </c>
      <c r="C91128" t="s">
        <v>17559</v>
      </c>
      <c r="D91128" t="s">
        <v>17563</v>
      </c>
      <c r="E91128" t="s">
        <v>84</v>
      </c>
      <c r="G91128" t="s">
        <v>17566</v>
      </c>
      <c r="H91128" t="s">
        <v>9</v>
      </c>
      <c r="I91128" t="s">
        <v>45</v>
      </c>
    </row>
    <row r="91129" spans="1:9">
      <c r="A91129" t="s">
        <v>274</v>
      </c>
      <c r="B91129" s="1">
        <v>45168</v>
      </c>
      <c r="C91129" t="s">
        <v>6</v>
      </c>
      <c r="E91129" t="s">
        <v>84</v>
      </c>
      <c r="F91129">
        <v>6</v>
      </c>
      <c r="G91129" t="s">
        <v>17566</v>
      </c>
      <c r="H91129" t="s">
        <v>9</v>
      </c>
      <c r="I91129" t="s">
        <v>45</v>
      </c>
    </row>
    <row r="91130" spans="1:9">
      <c r="A91130" t="s">
        <v>274</v>
      </c>
      <c r="B91130" s="1">
        <v>45169</v>
      </c>
      <c r="C91130" t="s">
        <v>17565</v>
      </c>
      <c r="E91130" t="s">
        <v>84</v>
      </c>
      <c r="G91130" t="s">
        <v>17566</v>
      </c>
      <c r="H91130" t="s">
        <v>9</v>
      </c>
      <c r="I91130" t="s">
        <v>45</v>
      </c>
    </row>
    <row r="91131" spans="1:9">
      <c r="A91131" t="s">
        <v>274</v>
      </c>
      <c r="B91131" s="1">
        <v>45170</v>
      </c>
      <c r="C91131" t="s">
        <v>17559</v>
      </c>
      <c r="D91131" t="s">
        <v>17563</v>
      </c>
      <c r="E91131" t="s">
        <v>84</v>
      </c>
      <c r="G91131" t="s">
        <v>17566</v>
      </c>
      <c r="H91131" t="s">
        <v>9</v>
      </c>
      <c r="I91131" t="s">
        <v>45</v>
      </c>
    </row>
    <row r="91132" spans="1:9">
      <c r="A91132" t="s">
        <v>16593</v>
      </c>
      <c r="B91132" s="1">
        <v>45166</v>
      </c>
      <c r="C91132" t="s">
        <v>17559</v>
      </c>
      <c r="D91132" t="s">
        <v>17563</v>
      </c>
      <c r="E91132" t="s">
        <v>119</v>
      </c>
      <c r="G91132" t="s">
        <v>17567</v>
      </c>
      <c r="H91132" t="s">
        <v>117</v>
      </c>
      <c r="I91132" t="s">
        <v>45</v>
      </c>
    </row>
    <row r="91133" spans="1:9">
      <c r="A91133" t="s">
        <v>16593</v>
      </c>
      <c r="B91133" s="1">
        <v>45167</v>
      </c>
      <c r="C91133" t="s">
        <v>6</v>
      </c>
      <c r="E91133" t="s">
        <v>119</v>
      </c>
      <c r="F91133">
        <v>9</v>
      </c>
      <c r="G91133" t="s">
        <v>17567</v>
      </c>
      <c r="H91133" t="s">
        <v>117</v>
      </c>
      <c r="I91133" t="s">
        <v>45</v>
      </c>
    </row>
    <row r="91134" spans="1:9">
      <c r="A91134" t="s">
        <v>16593</v>
      </c>
      <c r="B91134" s="1">
        <v>45168</v>
      </c>
      <c r="C91134" t="s">
        <v>6</v>
      </c>
      <c r="E91134" t="s">
        <v>119</v>
      </c>
      <c r="F91134">
        <v>9</v>
      </c>
      <c r="G91134" t="s">
        <v>17567</v>
      </c>
      <c r="H91134" t="s">
        <v>117</v>
      </c>
      <c r="I91134" t="s">
        <v>45</v>
      </c>
    </row>
    <row r="91135" spans="1:9">
      <c r="A91135" t="s">
        <v>16593</v>
      </c>
      <c r="B91135" s="1">
        <v>45169</v>
      </c>
      <c r="C91135" t="s">
        <v>17565</v>
      </c>
      <c r="E91135" t="s">
        <v>119</v>
      </c>
      <c r="G91135" t="s">
        <v>17567</v>
      </c>
      <c r="H91135" t="s">
        <v>117</v>
      </c>
      <c r="I91135" t="s">
        <v>45</v>
      </c>
    </row>
    <row r="91136" spans="1:9">
      <c r="A91136" t="s">
        <v>16593</v>
      </c>
      <c r="B91136" s="1">
        <v>45170</v>
      </c>
      <c r="C91136" t="s">
        <v>17559</v>
      </c>
      <c r="D91136" t="s">
        <v>17563</v>
      </c>
      <c r="E91136" t="s">
        <v>119</v>
      </c>
      <c r="G91136" t="s">
        <v>17567</v>
      </c>
      <c r="H91136" t="s">
        <v>117</v>
      </c>
      <c r="I91136" t="s">
        <v>45</v>
      </c>
    </row>
    <row r="91137" spans="1:9">
      <c r="A91137" t="s">
        <v>15493</v>
      </c>
      <c r="B91137" s="1">
        <v>45166</v>
      </c>
      <c r="C91137" t="s">
        <v>17559</v>
      </c>
      <c r="D91137" t="s">
        <v>17563</v>
      </c>
      <c r="E91137" t="s">
        <v>17</v>
      </c>
      <c r="G91137" t="s">
        <v>17566</v>
      </c>
      <c r="H91137" t="s">
        <v>9</v>
      </c>
      <c r="I91137" t="s">
        <v>173</v>
      </c>
    </row>
    <row r="91138" spans="1:9">
      <c r="A91138" t="s">
        <v>15493</v>
      </c>
      <c r="B91138" s="1">
        <v>45167</v>
      </c>
      <c r="C91138" t="s">
        <v>17559</v>
      </c>
      <c r="D91138" t="s">
        <v>17596</v>
      </c>
      <c r="E91138" t="s">
        <v>17</v>
      </c>
      <c r="G91138" t="s">
        <v>17566</v>
      </c>
      <c r="H91138" t="s">
        <v>9</v>
      </c>
      <c r="I91138" t="s">
        <v>173</v>
      </c>
    </row>
    <row r="91139" spans="1:9">
      <c r="A91139" t="s">
        <v>15493</v>
      </c>
      <c r="B91139" s="1">
        <v>45168</v>
      </c>
      <c r="C91139" t="s">
        <v>17559</v>
      </c>
      <c r="D91139" t="s">
        <v>17596</v>
      </c>
      <c r="E91139" t="s">
        <v>17</v>
      </c>
      <c r="G91139" t="s">
        <v>17566</v>
      </c>
      <c r="H91139" t="s">
        <v>9</v>
      </c>
      <c r="I91139" t="s">
        <v>173</v>
      </c>
    </row>
    <row r="91140" spans="1:9">
      <c r="A91140" t="s">
        <v>15493</v>
      </c>
      <c r="B91140" s="1">
        <v>45169</v>
      </c>
      <c r="C91140" t="s">
        <v>17559</v>
      </c>
      <c r="D91140" t="s">
        <v>17596</v>
      </c>
      <c r="E91140" t="s">
        <v>17</v>
      </c>
      <c r="G91140" t="s">
        <v>17566</v>
      </c>
      <c r="H91140" t="s">
        <v>9</v>
      </c>
      <c r="I91140" t="s">
        <v>173</v>
      </c>
    </row>
    <row r="91141" spans="1:9">
      <c r="A91141" t="s">
        <v>15493</v>
      </c>
      <c r="B91141" s="1">
        <v>45170</v>
      </c>
      <c r="C91141" t="s">
        <v>17559</v>
      </c>
      <c r="D91141" t="s">
        <v>17563</v>
      </c>
      <c r="E91141" t="s">
        <v>17</v>
      </c>
      <c r="G91141" t="s">
        <v>17566</v>
      </c>
      <c r="H91141" t="s">
        <v>9</v>
      </c>
      <c r="I91141" t="s">
        <v>173</v>
      </c>
    </row>
    <row r="91142" spans="1:9">
      <c r="A91142" t="s">
        <v>120</v>
      </c>
      <c r="B91142" s="1">
        <v>45166</v>
      </c>
      <c r="C91142" t="s">
        <v>17559</v>
      </c>
      <c r="D91142" t="s">
        <v>17563</v>
      </c>
      <c r="E91142" t="s">
        <v>68</v>
      </c>
      <c r="G91142" t="s">
        <v>17566</v>
      </c>
      <c r="H91142" t="s">
        <v>9</v>
      </c>
      <c r="I91142" t="s">
        <v>7827</v>
      </c>
    </row>
    <row r="91143" spans="1:9">
      <c r="A91143" t="s">
        <v>120</v>
      </c>
      <c r="B91143" s="1">
        <v>45167</v>
      </c>
      <c r="C91143" t="s">
        <v>6</v>
      </c>
      <c r="E91143" t="s">
        <v>68</v>
      </c>
      <c r="F91143">
        <v>24</v>
      </c>
      <c r="G91143" t="s">
        <v>17566</v>
      </c>
      <c r="H91143" t="s">
        <v>9</v>
      </c>
      <c r="I91143" t="s">
        <v>7827</v>
      </c>
    </row>
    <row r="91144" spans="1:9">
      <c r="A91144" t="s">
        <v>120</v>
      </c>
      <c r="B91144" s="1">
        <v>45168</v>
      </c>
      <c r="C91144" t="s">
        <v>6</v>
      </c>
      <c r="E91144" t="s">
        <v>68</v>
      </c>
      <c r="F91144">
        <v>24</v>
      </c>
      <c r="G91144" t="s">
        <v>17566</v>
      </c>
      <c r="H91144" t="s">
        <v>9</v>
      </c>
      <c r="I91144" t="s">
        <v>7827</v>
      </c>
    </row>
    <row r="91145" spans="1:9">
      <c r="A91145" t="s">
        <v>120</v>
      </c>
      <c r="B91145" s="1">
        <v>45169</v>
      </c>
      <c r="C91145" t="s">
        <v>17565</v>
      </c>
      <c r="E91145" t="s">
        <v>68</v>
      </c>
      <c r="G91145" t="s">
        <v>17566</v>
      </c>
      <c r="H91145" t="s">
        <v>9</v>
      </c>
      <c r="I91145" t="s">
        <v>7827</v>
      </c>
    </row>
    <row r="91146" spans="1:9">
      <c r="A91146" t="s">
        <v>120</v>
      </c>
      <c r="B91146" s="1">
        <v>45170</v>
      </c>
      <c r="C91146" t="s">
        <v>17559</v>
      </c>
      <c r="D91146" t="s">
        <v>17563</v>
      </c>
      <c r="E91146" t="s">
        <v>68</v>
      </c>
      <c r="G91146" t="s">
        <v>17566</v>
      </c>
      <c r="H91146" t="s">
        <v>9</v>
      </c>
      <c r="I91146" t="s">
        <v>7827</v>
      </c>
    </row>
    <row r="91147" spans="1:9">
      <c r="A91147" t="s">
        <v>2355</v>
      </c>
      <c r="B91147" s="1">
        <v>45166</v>
      </c>
      <c r="C91147" t="s">
        <v>17559</v>
      </c>
      <c r="D91147" t="s">
        <v>17563</v>
      </c>
      <c r="E91147" t="s">
        <v>68</v>
      </c>
      <c r="G91147" t="s">
        <v>17566</v>
      </c>
      <c r="H91147" t="s">
        <v>9</v>
      </c>
      <c r="I91147" t="s">
        <v>94</v>
      </c>
    </row>
    <row r="91148" spans="1:9">
      <c r="A91148" t="s">
        <v>2355</v>
      </c>
      <c r="B91148" s="1">
        <v>45167</v>
      </c>
      <c r="C91148" t="s">
        <v>17559</v>
      </c>
      <c r="D91148" t="s">
        <v>17596</v>
      </c>
      <c r="E91148" t="s">
        <v>68</v>
      </c>
      <c r="G91148" t="s">
        <v>17566</v>
      </c>
      <c r="H91148" t="s">
        <v>9</v>
      </c>
      <c r="I91148" t="s">
        <v>94</v>
      </c>
    </row>
    <row r="91149" spans="1:9">
      <c r="A91149" t="s">
        <v>2355</v>
      </c>
      <c r="B91149" s="1">
        <v>45168</v>
      </c>
      <c r="C91149" t="s">
        <v>17559</v>
      </c>
      <c r="D91149" t="s">
        <v>17596</v>
      </c>
      <c r="E91149" t="s">
        <v>68</v>
      </c>
      <c r="G91149" t="s">
        <v>17566</v>
      </c>
      <c r="H91149" t="s">
        <v>9</v>
      </c>
      <c r="I91149" t="s">
        <v>94</v>
      </c>
    </row>
    <row r="91150" spans="1:9">
      <c r="A91150" t="s">
        <v>2355</v>
      </c>
      <c r="B91150" s="1">
        <v>45169</v>
      </c>
      <c r="C91150" t="s">
        <v>17559</v>
      </c>
      <c r="D91150" t="s">
        <v>17596</v>
      </c>
      <c r="E91150" t="s">
        <v>68</v>
      </c>
      <c r="G91150" t="s">
        <v>17566</v>
      </c>
      <c r="H91150" t="s">
        <v>9</v>
      </c>
      <c r="I91150" t="s">
        <v>94</v>
      </c>
    </row>
    <row r="91151" spans="1:9">
      <c r="A91151" t="s">
        <v>2355</v>
      </c>
      <c r="B91151" s="1">
        <v>45170</v>
      </c>
      <c r="C91151" t="s">
        <v>17559</v>
      </c>
      <c r="D91151" t="s">
        <v>17563</v>
      </c>
      <c r="E91151" t="s">
        <v>68</v>
      </c>
      <c r="G91151" t="s">
        <v>17566</v>
      </c>
      <c r="H91151" t="s">
        <v>9</v>
      </c>
      <c r="I91151" t="s">
        <v>94</v>
      </c>
    </row>
    <row r="91152" spans="1:9">
      <c r="A91152" t="s">
        <v>3904</v>
      </c>
      <c r="B91152" s="1">
        <v>45166</v>
      </c>
      <c r="C91152" t="s">
        <v>17559</v>
      </c>
      <c r="D91152" t="s">
        <v>17563</v>
      </c>
      <c r="E91152" t="s">
        <v>195</v>
      </c>
      <c r="G91152" t="s">
        <v>17564</v>
      </c>
      <c r="H91152" t="s">
        <v>30</v>
      </c>
      <c r="I91152" t="s">
        <v>10</v>
      </c>
    </row>
    <row r="91153" spans="1:9">
      <c r="A91153" t="s">
        <v>3904</v>
      </c>
      <c r="B91153" s="1">
        <v>45167</v>
      </c>
      <c r="C91153" t="s">
        <v>17565</v>
      </c>
      <c r="E91153" t="s">
        <v>195</v>
      </c>
      <c r="G91153" t="s">
        <v>17564</v>
      </c>
      <c r="H91153" t="s">
        <v>30</v>
      </c>
      <c r="I91153" t="s">
        <v>10</v>
      </c>
    </row>
    <row r="91154" spans="1:9">
      <c r="A91154" t="s">
        <v>3904</v>
      </c>
      <c r="B91154" s="1">
        <v>45168</v>
      </c>
      <c r="C91154" t="s">
        <v>17559</v>
      </c>
      <c r="D91154" t="s">
        <v>17570</v>
      </c>
      <c r="E91154" t="s">
        <v>195</v>
      </c>
      <c r="G91154" t="s">
        <v>17564</v>
      </c>
      <c r="H91154" t="s">
        <v>30</v>
      </c>
      <c r="I91154" t="s">
        <v>10</v>
      </c>
    </row>
    <row r="91155" spans="1:9">
      <c r="A91155" t="s">
        <v>3904</v>
      </c>
      <c r="B91155" s="1">
        <v>45169</v>
      </c>
      <c r="C91155" t="s">
        <v>17559</v>
      </c>
      <c r="D91155" t="s">
        <v>17570</v>
      </c>
      <c r="E91155" t="s">
        <v>195</v>
      </c>
      <c r="G91155" t="s">
        <v>17564</v>
      </c>
      <c r="H91155" t="s">
        <v>30</v>
      </c>
      <c r="I91155" t="s">
        <v>10</v>
      </c>
    </row>
    <row r="91156" spans="1:9">
      <c r="A91156" t="s">
        <v>3904</v>
      </c>
      <c r="B91156" s="1">
        <v>45170</v>
      </c>
      <c r="C91156" t="s">
        <v>17559</v>
      </c>
      <c r="D91156" t="s">
        <v>17563</v>
      </c>
      <c r="E91156" t="s">
        <v>195</v>
      </c>
      <c r="G91156" t="s">
        <v>17564</v>
      </c>
      <c r="H91156" t="s">
        <v>30</v>
      </c>
      <c r="I91156" t="s">
        <v>10</v>
      </c>
    </row>
    <row r="91157" spans="1:9">
      <c r="A91157" t="s">
        <v>15877</v>
      </c>
      <c r="B91157" s="1">
        <v>45166</v>
      </c>
      <c r="C91157" t="s">
        <v>17559</v>
      </c>
      <c r="D91157" t="s">
        <v>17563</v>
      </c>
      <c r="E91157" t="s">
        <v>39</v>
      </c>
      <c r="G91157" t="s">
        <v>17566</v>
      </c>
      <c r="H91157" t="s">
        <v>9</v>
      </c>
      <c r="I91157" t="s">
        <v>37</v>
      </c>
    </row>
    <row r="91158" spans="1:9">
      <c r="A91158" t="s">
        <v>15877</v>
      </c>
      <c r="B91158" s="1">
        <v>45167</v>
      </c>
      <c r="C91158" t="s">
        <v>6</v>
      </c>
      <c r="E91158" t="s">
        <v>39</v>
      </c>
      <c r="F91158">
        <v>84</v>
      </c>
      <c r="G91158" t="s">
        <v>17566</v>
      </c>
      <c r="H91158" t="s">
        <v>9</v>
      </c>
      <c r="I91158" t="s">
        <v>37</v>
      </c>
    </row>
    <row r="91159" spans="1:9">
      <c r="A91159" t="s">
        <v>15877</v>
      </c>
      <c r="B91159" s="1">
        <v>45168</v>
      </c>
      <c r="C91159" t="s">
        <v>17565</v>
      </c>
      <c r="E91159" t="s">
        <v>39</v>
      </c>
      <c r="G91159" t="s">
        <v>17566</v>
      </c>
      <c r="H91159" t="s">
        <v>9</v>
      </c>
      <c r="I91159" t="s">
        <v>37</v>
      </c>
    </row>
    <row r="91160" spans="1:9">
      <c r="A91160" t="s">
        <v>15877</v>
      </c>
      <c r="B91160" s="1">
        <v>45169</v>
      </c>
      <c r="C91160" t="s">
        <v>6</v>
      </c>
      <c r="E91160" t="s">
        <v>39</v>
      </c>
      <c r="F91160">
        <v>84</v>
      </c>
      <c r="G91160" t="s">
        <v>17566</v>
      </c>
      <c r="H91160" t="s">
        <v>9</v>
      </c>
      <c r="I91160" t="s">
        <v>37</v>
      </c>
    </row>
    <row r="91161" spans="1:9">
      <c r="A91161" t="s">
        <v>15877</v>
      </c>
      <c r="B91161" s="1">
        <v>45170</v>
      </c>
      <c r="C91161" t="s">
        <v>17559</v>
      </c>
      <c r="D91161" t="s">
        <v>17563</v>
      </c>
      <c r="E91161" t="s">
        <v>39</v>
      </c>
      <c r="G91161" t="s">
        <v>17566</v>
      </c>
      <c r="H91161" t="s">
        <v>9</v>
      </c>
      <c r="I91161" t="s">
        <v>37</v>
      </c>
    </row>
    <row r="91162" spans="1:9">
      <c r="A91162" t="s">
        <v>7192</v>
      </c>
      <c r="B91162" s="1">
        <v>45166</v>
      </c>
      <c r="C91162" t="s">
        <v>17559</v>
      </c>
      <c r="D91162" t="s">
        <v>17563</v>
      </c>
      <c r="E91162" t="s">
        <v>553</v>
      </c>
      <c r="G91162" t="s">
        <v>17567</v>
      </c>
      <c r="H91162" t="s">
        <v>117</v>
      </c>
      <c r="I91162" t="s">
        <v>37</v>
      </c>
    </row>
    <row r="91163" spans="1:9">
      <c r="A91163" t="s">
        <v>7192</v>
      </c>
      <c r="B91163" s="1">
        <v>45167</v>
      </c>
      <c r="C91163" t="s">
        <v>17559</v>
      </c>
      <c r="D91163" t="s">
        <v>17596</v>
      </c>
      <c r="E91163" t="s">
        <v>553</v>
      </c>
      <c r="G91163" t="s">
        <v>17567</v>
      </c>
      <c r="H91163" t="s">
        <v>117</v>
      </c>
      <c r="I91163" t="s">
        <v>37</v>
      </c>
    </row>
    <row r="91164" spans="1:9">
      <c r="A91164" t="s">
        <v>7192</v>
      </c>
      <c r="B91164" s="1">
        <v>45168</v>
      </c>
      <c r="C91164" t="s">
        <v>6</v>
      </c>
      <c r="E91164" t="s">
        <v>553</v>
      </c>
      <c r="F91164">
        <v>58</v>
      </c>
      <c r="G91164" t="s">
        <v>17567</v>
      </c>
      <c r="H91164" t="s">
        <v>117</v>
      </c>
      <c r="I91164" t="s">
        <v>37</v>
      </c>
    </row>
    <row r="91165" spans="1:9">
      <c r="A91165" t="s">
        <v>7192</v>
      </c>
      <c r="B91165" s="1">
        <v>45169</v>
      </c>
      <c r="C91165" t="s">
        <v>6</v>
      </c>
      <c r="E91165" t="s">
        <v>553</v>
      </c>
      <c r="F91165">
        <v>58</v>
      </c>
      <c r="G91165" t="s">
        <v>17567</v>
      </c>
      <c r="H91165" t="s">
        <v>117</v>
      </c>
      <c r="I91165" t="s">
        <v>37</v>
      </c>
    </row>
    <row r="91166" spans="1:9">
      <c r="A91166" t="s">
        <v>7192</v>
      </c>
      <c r="B91166" s="1">
        <v>45170</v>
      </c>
      <c r="C91166" t="s">
        <v>17559</v>
      </c>
      <c r="D91166" t="s">
        <v>17563</v>
      </c>
      <c r="E91166" t="s">
        <v>553</v>
      </c>
      <c r="G91166" t="s">
        <v>17567</v>
      </c>
      <c r="H91166" t="s">
        <v>117</v>
      </c>
      <c r="I91166" t="s">
        <v>37</v>
      </c>
    </row>
    <row r="91167" spans="1:9">
      <c r="A91167" t="s">
        <v>166</v>
      </c>
      <c r="B91167" s="1">
        <v>45166</v>
      </c>
      <c r="C91167" t="s">
        <v>17559</v>
      </c>
      <c r="D91167" t="s">
        <v>17563</v>
      </c>
      <c r="E91167" t="s">
        <v>68</v>
      </c>
      <c r="G91167" t="s">
        <v>17566</v>
      </c>
      <c r="H91167" t="s">
        <v>9</v>
      </c>
      <c r="I91167" t="s">
        <v>64</v>
      </c>
    </row>
    <row r="91168" spans="1:9">
      <c r="A91168" t="s">
        <v>166</v>
      </c>
      <c r="B91168" s="1">
        <v>45167</v>
      </c>
      <c r="C91168" t="s">
        <v>17559</v>
      </c>
      <c r="D91168" t="s">
        <v>17596</v>
      </c>
      <c r="E91168" t="s">
        <v>68</v>
      </c>
      <c r="G91168" t="s">
        <v>17566</v>
      </c>
      <c r="H91168" t="s">
        <v>9</v>
      </c>
      <c r="I91168" t="s">
        <v>64</v>
      </c>
    </row>
    <row r="91169" spans="1:9">
      <c r="A91169" t="s">
        <v>166</v>
      </c>
      <c r="B91169" s="1">
        <v>45168</v>
      </c>
      <c r="C91169" t="s">
        <v>17559</v>
      </c>
      <c r="D91169" t="s">
        <v>17596</v>
      </c>
      <c r="E91169" t="s">
        <v>68</v>
      </c>
      <c r="G91169" t="s">
        <v>17566</v>
      </c>
      <c r="H91169" t="s">
        <v>9</v>
      </c>
      <c r="I91169" t="s">
        <v>64</v>
      </c>
    </row>
    <row r="91170" spans="1:9">
      <c r="A91170" t="s">
        <v>166</v>
      </c>
      <c r="B91170" s="1">
        <v>45169</v>
      </c>
      <c r="C91170" t="s">
        <v>17559</v>
      </c>
      <c r="D91170" t="s">
        <v>17596</v>
      </c>
      <c r="E91170" t="s">
        <v>68</v>
      </c>
      <c r="G91170" t="s">
        <v>17566</v>
      </c>
      <c r="H91170" t="s">
        <v>9</v>
      </c>
      <c r="I91170" t="s">
        <v>64</v>
      </c>
    </row>
    <row r="91171" spans="1:9">
      <c r="A91171" t="s">
        <v>166</v>
      </c>
      <c r="B91171" s="1">
        <v>45170</v>
      </c>
      <c r="C91171" t="s">
        <v>17559</v>
      </c>
      <c r="D91171" t="s">
        <v>17563</v>
      </c>
      <c r="E91171" t="s">
        <v>68</v>
      </c>
      <c r="G91171" t="s">
        <v>17566</v>
      </c>
      <c r="H91171" t="s">
        <v>9</v>
      </c>
      <c r="I91171" t="s">
        <v>64</v>
      </c>
    </row>
    <row r="91172" spans="1:9">
      <c r="A91172" t="s">
        <v>695</v>
      </c>
      <c r="B91172" s="1">
        <v>45166</v>
      </c>
      <c r="C91172" t="s">
        <v>17559</v>
      </c>
      <c r="D91172" t="s">
        <v>17563</v>
      </c>
      <c r="E91172" t="s">
        <v>17</v>
      </c>
      <c r="G91172" t="s">
        <v>17566</v>
      </c>
      <c r="H91172" t="s">
        <v>9</v>
      </c>
      <c r="I91172" t="s">
        <v>10</v>
      </c>
    </row>
    <row r="91173" spans="1:9">
      <c r="A91173" t="s">
        <v>695</v>
      </c>
      <c r="B91173" s="1">
        <v>45167</v>
      </c>
      <c r="C91173" t="s">
        <v>17565</v>
      </c>
      <c r="E91173" t="s">
        <v>17</v>
      </c>
      <c r="G91173" t="s">
        <v>17566</v>
      </c>
      <c r="H91173" t="s">
        <v>9</v>
      </c>
      <c r="I91173" t="s">
        <v>10</v>
      </c>
    </row>
    <row r="91174" spans="1:9">
      <c r="A91174" t="s">
        <v>695</v>
      </c>
      <c r="B91174" s="1">
        <v>45168</v>
      </c>
      <c r="C91174" t="s">
        <v>6</v>
      </c>
      <c r="E91174" t="s">
        <v>17</v>
      </c>
      <c r="F91174">
        <v>117</v>
      </c>
      <c r="G91174" t="s">
        <v>17566</v>
      </c>
      <c r="H91174" t="s">
        <v>9</v>
      </c>
      <c r="I91174" t="s">
        <v>10</v>
      </c>
    </row>
    <row r="91175" spans="1:9">
      <c r="A91175" t="s">
        <v>695</v>
      </c>
      <c r="B91175" s="1">
        <v>45169</v>
      </c>
      <c r="C91175" t="s">
        <v>6</v>
      </c>
      <c r="E91175" t="s">
        <v>17</v>
      </c>
      <c r="F91175">
        <v>117</v>
      </c>
      <c r="G91175" t="s">
        <v>17566</v>
      </c>
      <c r="H91175" t="s">
        <v>9</v>
      </c>
      <c r="I91175" t="s">
        <v>10</v>
      </c>
    </row>
    <row r="91176" spans="1:9">
      <c r="A91176" t="s">
        <v>695</v>
      </c>
      <c r="B91176" s="1">
        <v>45170</v>
      </c>
      <c r="C91176" t="s">
        <v>17559</v>
      </c>
      <c r="D91176" t="s">
        <v>17563</v>
      </c>
      <c r="E91176" t="s">
        <v>17</v>
      </c>
      <c r="G91176" t="s">
        <v>17566</v>
      </c>
      <c r="H91176" t="s">
        <v>9</v>
      </c>
      <c r="I91176" t="s">
        <v>10</v>
      </c>
    </row>
    <row r="91177" spans="1:9">
      <c r="A91177" t="s">
        <v>14891</v>
      </c>
      <c r="B91177" s="1">
        <v>45166</v>
      </c>
      <c r="C91177" t="s">
        <v>17559</v>
      </c>
      <c r="D91177" t="s">
        <v>17563</v>
      </c>
      <c r="E91177" t="s">
        <v>17</v>
      </c>
      <c r="G91177" t="s">
        <v>17566</v>
      </c>
      <c r="H91177" t="s">
        <v>9</v>
      </c>
      <c r="I91177" t="s">
        <v>45</v>
      </c>
    </row>
    <row r="91178" spans="1:9">
      <c r="A91178" t="s">
        <v>14891</v>
      </c>
      <c r="B91178" s="1">
        <v>45170</v>
      </c>
      <c r="C91178" t="s">
        <v>17559</v>
      </c>
      <c r="D91178" t="s">
        <v>17563</v>
      </c>
      <c r="E91178" t="s">
        <v>17</v>
      </c>
      <c r="G91178" t="s">
        <v>17566</v>
      </c>
      <c r="H91178" t="s">
        <v>9</v>
      </c>
      <c r="I91178" t="s">
        <v>45</v>
      </c>
    </row>
    <row r="91179" spans="1:9">
      <c r="A91179" t="s">
        <v>15834</v>
      </c>
      <c r="B91179" s="1">
        <v>45166</v>
      </c>
      <c r="C91179" t="s">
        <v>17559</v>
      </c>
      <c r="D91179" t="s">
        <v>17563</v>
      </c>
      <c r="E91179" t="s">
        <v>17</v>
      </c>
      <c r="G91179" t="s">
        <v>17566</v>
      </c>
      <c r="H91179" t="s">
        <v>9</v>
      </c>
      <c r="I91179" t="s">
        <v>10</v>
      </c>
    </row>
    <row r="91180" spans="1:9">
      <c r="A91180" t="s">
        <v>15834</v>
      </c>
      <c r="B91180" s="1">
        <v>45167</v>
      </c>
      <c r="C91180" t="s">
        <v>17559</v>
      </c>
      <c r="D91180" t="s">
        <v>17596</v>
      </c>
      <c r="E91180" t="s">
        <v>17</v>
      </c>
      <c r="G91180" t="s">
        <v>17566</v>
      </c>
      <c r="H91180" t="s">
        <v>9</v>
      </c>
      <c r="I91180" t="s">
        <v>10</v>
      </c>
    </row>
    <row r="91181" spans="1:9">
      <c r="A91181" t="s">
        <v>15834</v>
      </c>
      <c r="B91181" s="1">
        <v>45168</v>
      </c>
      <c r="C91181" t="s">
        <v>17559</v>
      </c>
      <c r="D91181" t="s">
        <v>17596</v>
      </c>
      <c r="E91181" t="s">
        <v>17</v>
      </c>
      <c r="G91181" t="s">
        <v>17566</v>
      </c>
      <c r="H91181" t="s">
        <v>9</v>
      </c>
      <c r="I91181" t="s">
        <v>10</v>
      </c>
    </row>
    <row r="91182" spans="1:9">
      <c r="A91182" t="s">
        <v>15834</v>
      </c>
      <c r="B91182" s="1">
        <v>45169</v>
      </c>
      <c r="C91182" t="s">
        <v>17559</v>
      </c>
      <c r="D91182" t="s">
        <v>17596</v>
      </c>
      <c r="E91182" t="s">
        <v>17</v>
      </c>
      <c r="G91182" t="s">
        <v>17566</v>
      </c>
      <c r="H91182" t="s">
        <v>9</v>
      </c>
      <c r="I91182" t="s">
        <v>10</v>
      </c>
    </row>
    <row r="91183" spans="1:9">
      <c r="A91183" t="s">
        <v>15834</v>
      </c>
      <c r="B91183" s="1">
        <v>45170</v>
      </c>
      <c r="C91183" t="s">
        <v>17559</v>
      </c>
      <c r="D91183" t="s">
        <v>17563</v>
      </c>
      <c r="E91183" t="s">
        <v>17</v>
      </c>
      <c r="G91183" t="s">
        <v>17566</v>
      </c>
      <c r="H91183" t="s">
        <v>9</v>
      </c>
      <c r="I91183" t="s">
        <v>10</v>
      </c>
    </row>
    <row r="91184" spans="1:9">
      <c r="A91184" t="s">
        <v>12920</v>
      </c>
      <c r="B91184" s="1">
        <v>45166</v>
      </c>
      <c r="C91184" t="s">
        <v>17559</v>
      </c>
      <c r="D91184" t="s">
        <v>17563</v>
      </c>
      <c r="E91184" t="s">
        <v>17</v>
      </c>
      <c r="G91184" t="s">
        <v>17566</v>
      </c>
      <c r="H91184" t="s">
        <v>9</v>
      </c>
      <c r="I91184" t="s">
        <v>37</v>
      </c>
    </row>
    <row r="91185" spans="1:9">
      <c r="A91185" t="s">
        <v>12920</v>
      </c>
      <c r="B91185" s="1">
        <v>45167</v>
      </c>
      <c r="C91185" t="s">
        <v>6</v>
      </c>
      <c r="E91185" t="s">
        <v>17</v>
      </c>
      <c r="F91185">
        <v>14</v>
      </c>
      <c r="G91185" t="s">
        <v>17566</v>
      </c>
      <c r="H91185" t="s">
        <v>9</v>
      </c>
      <c r="I91185" t="s">
        <v>37</v>
      </c>
    </row>
    <row r="91186" spans="1:9">
      <c r="A91186" t="s">
        <v>12920</v>
      </c>
      <c r="B91186" s="1">
        <v>45168</v>
      </c>
      <c r="C91186" t="s">
        <v>6</v>
      </c>
      <c r="E91186" t="s">
        <v>17</v>
      </c>
      <c r="F91186">
        <v>14</v>
      </c>
      <c r="G91186" t="s">
        <v>17566</v>
      </c>
      <c r="H91186" t="s">
        <v>9</v>
      </c>
      <c r="I91186" t="s">
        <v>37</v>
      </c>
    </row>
    <row r="91187" spans="1:9">
      <c r="A91187" t="s">
        <v>12920</v>
      </c>
      <c r="B91187" s="1">
        <v>45169</v>
      </c>
      <c r="C91187" t="s">
        <v>17565</v>
      </c>
      <c r="E91187" t="s">
        <v>17</v>
      </c>
      <c r="G91187" t="s">
        <v>17566</v>
      </c>
      <c r="H91187" t="s">
        <v>9</v>
      </c>
      <c r="I91187" t="s">
        <v>37</v>
      </c>
    </row>
    <row r="91188" spans="1:9">
      <c r="A91188" t="s">
        <v>12920</v>
      </c>
      <c r="B91188" s="1">
        <v>45170</v>
      </c>
      <c r="C91188" t="s">
        <v>17559</v>
      </c>
      <c r="D91188" t="s">
        <v>17563</v>
      </c>
      <c r="E91188" t="s">
        <v>17</v>
      </c>
      <c r="G91188" t="s">
        <v>17566</v>
      </c>
      <c r="H91188" t="s">
        <v>9</v>
      </c>
      <c r="I91188" t="s">
        <v>37</v>
      </c>
    </row>
    <row r="91189" spans="1:9">
      <c r="A91189" t="s">
        <v>3675</v>
      </c>
      <c r="B91189" s="1">
        <v>45166</v>
      </c>
      <c r="C91189" t="s">
        <v>17559</v>
      </c>
      <c r="D91189" t="s">
        <v>17563</v>
      </c>
      <c r="E91189" t="s">
        <v>195</v>
      </c>
      <c r="G91189" t="s">
        <v>17564</v>
      </c>
      <c r="H91189" t="s">
        <v>30</v>
      </c>
      <c r="I91189" t="s">
        <v>10</v>
      </c>
    </row>
    <row r="91190" spans="1:9">
      <c r="A91190" t="s">
        <v>3675</v>
      </c>
      <c r="B91190" s="1">
        <v>45167</v>
      </c>
      <c r="C91190" t="s">
        <v>6</v>
      </c>
      <c r="E91190" t="s">
        <v>195</v>
      </c>
      <c r="F91190">
        <v>196</v>
      </c>
      <c r="G91190" t="s">
        <v>17564</v>
      </c>
      <c r="H91190" t="s">
        <v>30</v>
      </c>
      <c r="I91190" t="s">
        <v>10</v>
      </c>
    </row>
    <row r="91191" spans="1:9">
      <c r="A91191" t="s">
        <v>3675</v>
      </c>
      <c r="B91191" s="1">
        <v>45168</v>
      </c>
      <c r="C91191" t="s">
        <v>17565</v>
      </c>
      <c r="E91191" t="s">
        <v>195</v>
      </c>
      <c r="G91191" t="s">
        <v>17564</v>
      </c>
      <c r="H91191" t="s">
        <v>30</v>
      </c>
      <c r="I91191" t="s">
        <v>10</v>
      </c>
    </row>
    <row r="91192" spans="1:9">
      <c r="A91192" t="s">
        <v>3675</v>
      </c>
      <c r="B91192" s="1">
        <v>45169</v>
      </c>
      <c r="C91192" t="s">
        <v>6</v>
      </c>
      <c r="E91192" t="s">
        <v>195</v>
      </c>
      <c r="F91192">
        <v>196</v>
      </c>
      <c r="G91192" t="s">
        <v>17564</v>
      </c>
      <c r="H91192" t="s">
        <v>30</v>
      </c>
      <c r="I91192" t="s">
        <v>10</v>
      </c>
    </row>
    <row r="91193" spans="1:9">
      <c r="A91193" t="s">
        <v>3675</v>
      </c>
      <c r="B91193" s="1">
        <v>45170</v>
      </c>
      <c r="C91193" t="s">
        <v>17559</v>
      </c>
      <c r="D91193" t="s">
        <v>17563</v>
      </c>
      <c r="E91193" t="s">
        <v>195</v>
      </c>
      <c r="G91193" t="s">
        <v>17564</v>
      </c>
      <c r="H91193" t="s">
        <v>30</v>
      </c>
      <c r="I91193" t="s">
        <v>10</v>
      </c>
    </row>
    <row r="91194" spans="1:9">
      <c r="A91194" t="s">
        <v>3481</v>
      </c>
      <c r="B91194" s="1">
        <v>45166</v>
      </c>
      <c r="C91194" t="s">
        <v>17559</v>
      </c>
      <c r="D91194" t="s">
        <v>17563</v>
      </c>
      <c r="E91194" t="s">
        <v>195</v>
      </c>
      <c r="G91194" t="s">
        <v>17564</v>
      </c>
      <c r="H91194" t="s">
        <v>30</v>
      </c>
      <c r="I91194" t="s">
        <v>10</v>
      </c>
    </row>
    <row r="91195" spans="1:9">
      <c r="A91195" t="s">
        <v>3481</v>
      </c>
      <c r="B91195" s="1">
        <v>45167</v>
      </c>
      <c r="C91195" t="s">
        <v>6</v>
      </c>
      <c r="E91195" t="s">
        <v>195</v>
      </c>
      <c r="F91195">
        <v>196</v>
      </c>
      <c r="G91195" t="s">
        <v>17564</v>
      </c>
      <c r="H91195" t="s">
        <v>30</v>
      </c>
      <c r="I91195" t="s">
        <v>10</v>
      </c>
    </row>
    <row r="91196" spans="1:9">
      <c r="A91196" t="s">
        <v>3481</v>
      </c>
      <c r="B91196" s="1">
        <v>45168</v>
      </c>
      <c r="C91196" t="s">
        <v>6</v>
      </c>
      <c r="E91196" t="s">
        <v>195</v>
      </c>
      <c r="F91196">
        <v>196</v>
      </c>
      <c r="G91196" t="s">
        <v>17564</v>
      </c>
      <c r="H91196" t="s">
        <v>30</v>
      </c>
      <c r="I91196" t="s">
        <v>10</v>
      </c>
    </row>
    <row r="91197" spans="1:9">
      <c r="A91197" t="s">
        <v>3481</v>
      </c>
      <c r="B91197" s="1">
        <v>45169</v>
      </c>
      <c r="C91197" t="s">
        <v>17565</v>
      </c>
      <c r="E91197" t="s">
        <v>195</v>
      </c>
      <c r="G91197" t="s">
        <v>17564</v>
      </c>
      <c r="H91197" t="s">
        <v>30</v>
      </c>
      <c r="I91197" t="s">
        <v>10</v>
      </c>
    </row>
    <row r="91198" spans="1:9">
      <c r="A91198" t="s">
        <v>3481</v>
      </c>
      <c r="B91198" s="1">
        <v>45170</v>
      </c>
      <c r="C91198" t="s">
        <v>17559</v>
      </c>
      <c r="D91198" t="s">
        <v>17563</v>
      </c>
      <c r="E91198" t="s">
        <v>195</v>
      </c>
      <c r="G91198" t="s">
        <v>17564</v>
      </c>
      <c r="H91198" t="s">
        <v>30</v>
      </c>
      <c r="I91198" t="s">
        <v>10</v>
      </c>
    </row>
    <row r="91199" spans="1:9">
      <c r="A91199" t="s">
        <v>1653</v>
      </c>
      <c r="B91199" s="1">
        <v>45166</v>
      </c>
      <c r="C91199" t="s">
        <v>17559</v>
      </c>
      <c r="D91199" t="s">
        <v>17563</v>
      </c>
      <c r="E91199" t="s">
        <v>13</v>
      </c>
      <c r="G91199" t="s">
        <v>17566</v>
      </c>
      <c r="H91199" t="s">
        <v>9</v>
      </c>
      <c r="I91199" t="s">
        <v>10</v>
      </c>
    </row>
    <row r="91200" spans="1:9">
      <c r="A91200" t="s">
        <v>1653</v>
      </c>
      <c r="B91200" s="1">
        <v>45167</v>
      </c>
      <c r="C91200" t="s">
        <v>17559</v>
      </c>
      <c r="D91200" t="s">
        <v>17596</v>
      </c>
      <c r="E91200" t="s">
        <v>13</v>
      </c>
      <c r="G91200" t="s">
        <v>17566</v>
      </c>
      <c r="H91200" t="s">
        <v>9</v>
      </c>
      <c r="I91200" t="s">
        <v>10</v>
      </c>
    </row>
    <row r="91201" spans="1:9">
      <c r="A91201" t="s">
        <v>1653</v>
      </c>
      <c r="B91201" s="1">
        <v>45168</v>
      </c>
      <c r="C91201" t="s">
        <v>17559</v>
      </c>
      <c r="D91201" t="s">
        <v>17596</v>
      </c>
      <c r="E91201" t="s">
        <v>13</v>
      </c>
      <c r="G91201" t="s">
        <v>17566</v>
      </c>
      <c r="H91201" t="s">
        <v>9</v>
      </c>
      <c r="I91201" t="s">
        <v>10</v>
      </c>
    </row>
    <row r="91202" spans="1:9">
      <c r="A91202" t="s">
        <v>1653</v>
      </c>
      <c r="B91202" s="1">
        <v>45169</v>
      </c>
      <c r="C91202" t="s">
        <v>17559</v>
      </c>
      <c r="D91202" t="s">
        <v>17596</v>
      </c>
      <c r="E91202" t="s">
        <v>13</v>
      </c>
      <c r="G91202" t="s">
        <v>17566</v>
      </c>
      <c r="H91202" t="s">
        <v>9</v>
      </c>
      <c r="I91202" t="s">
        <v>10</v>
      </c>
    </row>
    <row r="91203" spans="1:9">
      <c r="A91203" t="s">
        <v>1653</v>
      </c>
      <c r="B91203" s="1">
        <v>45170</v>
      </c>
      <c r="C91203" t="s">
        <v>17559</v>
      </c>
      <c r="D91203" t="s">
        <v>17563</v>
      </c>
      <c r="E91203" t="s">
        <v>13</v>
      </c>
      <c r="G91203" t="s">
        <v>17566</v>
      </c>
      <c r="H91203" t="s">
        <v>9</v>
      </c>
      <c r="I91203" t="s">
        <v>10</v>
      </c>
    </row>
    <row r="91204" spans="1:9">
      <c r="A91204" t="s">
        <v>15686</v>
      </c>
      <c r="B91204" s="1">
        <v>45166</v>
      </c>
      <c r="C91204" t="s">
        <v>17559</v>
      </c>
      <c r="D91204" t="s">
        <v>17563</v>
      </c>
      <c r="E91204" t="s">
        <v>553</v>
      </c>
      <c r="G91204" t="s">
        <v>17567</v>
      </c>
      <c r="H91204" t="s">
        <v>117</v>
      </c>
      <c r="I91204" t="s">
        <v>22</v>
      </c>
    </row>
    <row r="91205" spans="1:9">
      <c r="A91205" t="s">
        <v>15686</v>
      </c>
      <c r="B91205" s="1">
        <v>45167</v>
      </c>
      <c r="C91205" t="s">
        <v>17559</v>
      </c>
      <c r="D91205" t="s">
        <v>17596</v>
      </c>
      <c r="E91205" t="s">
        <v>553</v>
      </c>
      <c r="G91205" t="s">
        <v>17567</v>
      </c>
      <c r="H91205" t="s">
        <v>117</v>
      </c>
      <c r="I91205" t="s">
        <v>22</v>
      </c>
    </row>
    <row r="91206" spans="1:9">
      <c r="A91206" t="s">
        <v>15686</v>
      </c>
      <c r="B91206" s="1">
        <v>45168</v>
      </c>
      <c r="C91206" t="s">
        <v>17559</v>
      </c>
      <c r="D91206" t="s">
        <v>17596</v>
      </c>
      <c r="E91206" t="s">
        <v>553</v>
      </c>
      <c r="G91206" t="s">
        <v>17567</v>
      </c>
      <c r="H91206" t="s">
        <v>117</v>
      </c>
      <c r="I91206" t="s">
        <v>22</v>
      </c>
    </row>
    <row r="91207" spans="1:9">
      <c r="A91207" t="s">
        <v>15686</v>
      </c>
      <c r="B91207" s="1">
        <v>45169</v>
      </c>
      <c r="C91207" t="s">
        <v>17559</v>
      </c>
      <c r="D91207" t="s">
        <v>17596</v>
      </c>
      <c r="E91207" t="s">
        <v>553</v>
      </c>
      <c r="G91207" t="s">
        <v>17567</v>
      </c>
      <c r="H91207" t="s">
        <v>117</v>
      </c>
      <c r="I91207" t="s">
        <v>22</v>
      </c>
    </row>
    <row r="91208" spans="1:9">
      <c r="A91208" t="s">
        <v>15686</v>
      </c>
      <c r="B91208" s="1">
        <v>45170</v>
      </c>
      <c r="C91208" t="s">
        <v>17559</v>
      </c>
      <c r="D91208" t="s">
        <v>17563</v>
      </c>
      <c r="E91208" t="s">
        <v>553</v>
      </c>
      <c r="G91208" t="s">
        <v>17567</v>
      </c>
      <c r="H91208" t="s">
        <v>117</v>
      </c>
      <c r="I91208" t="s">
        <v>22</v>
      </c>
    </row>
    <row r="91209" spans="1:9">
      <c r="A91209" t="s">
        <v>3344</v>
      </c>
      <c r="B91209" s="1">
        <v>45167</v>
      </c>
      <c r="C91209" t="s">
        <v>17565</v>
      </c>
      <c r="E91209" t="s">
        <v>17</v>
      </c>
      <c r="G91209" t="s">
        <v>17566</v>
      </c>
      <c r="H91209" t="s">
        <v>9</v>
      </c>
      <c r="I91209" t="s">
        <v>10</v>
      </c>
    </row>
    <row r="91210" spans="1:9">
      <c r="A91210" t="s">
        <v>3344</v>
      </c>
      <c r="B91210" s="1">
        <v>45168</v>
      </c>
      <c r="C91210" t="s">
        <v>6</v>
      </c>
      <c r="E91210" t="s">
        <v>17</v>
      </c>
      <c r="F91210">
        <v>184</v>
      </c>
      <c r="G91210" t="s">
        <v>17566</v>
      </c>
      <c r="H91210" t="s">
        <v>9</v>
      </c>
      <c r="I91210" t="s">
        <v>10</v>
      </c>
    </row>
    <row r="91211" spans="1:9">
      <c r="A91211" t="s">
        <v>3344</v>
      </c>
      <c r="B91211" s="1">
        <v>45169</v>
      </c>
      <c r="C91211" t="s">
        <v>6</v>
      </c>
      <c r="E91211" t="s">
        <v>17</v>
      </c>
      <c r="F91211">
        <v>184</v>
      </c>
      <c r="G91211" t="s">
        <v>17566</v>
      </c>
      <c r="H91211" t="s">
        <v>9</v>
      </c>
      <c r="I91211" t="s">
        <v>10</v>
      </c>
    </row>
    <row r="91212" spans="1:9">
      <c r="A91212" t="s">
        <v>3344</v>
      </c>
      <c r="B91212" s="1">
        <v>45170</v>
      </c>
      <c r="C91212" t="s">
        <v>17559</v>
      </c>
      <c r="D91212" t="s">
        <v>17563</v>
      </c>
      <c r="E91212" t="s">
        <v>17</v>
      </c>
      <c r="G91212" t="s">
        <v>17566</v>
      </c>
      <c r="H91212" t="s">
        <v>9</v>
      </c>
      <c r="I91212" t="s">
        <v>10</v>
      </c>
    </row>
    <row r="91213" spans="1:9">
      <c r="A91213" t="s">
        <v>12931</v>
      </c>
      <c r="B91213" s="1">
        <v>45170</v>
      </c>
      <c r="C91213" t="s">
        <v>17565</v>
      </c>
      <c r="E91213" t="s">
        <v>39</v>
      </c>
      <c r="G91213" t="s">
        <v>17566</v>
      </c>
      <c r="H91213" t="s">
        <v>9</v>
      </c>
      <c r="I91213" t="s">
        <v>22</v>
      </c>
    </row>
    <row r="91214" spans="1:9">
      <c r="A91214" t="s">
        <v>647</v>
      </c>
      <c r="B91214" s="1">
        <v>45166</v>
      </c>
      <c r="C91214" t="s">
        <v>17559</v>
      </c>
      <c r="D91214" t="s">
        <v>17563</v>
      </c>
      <c r="E91214" t="s">
        <v>39</v>
      </c>
      <c r="G91214" t="s">
        <v>17566</v>
      </c>
      <c r="H91214" t="s">
        <v>9</v>
      </c>
      <c r="I91214" t="s">
        <v>22</v>
      </c>
    </row>
    <row r="91215" spans="1:9">
      <c r="A91215" t="s">
        <v>647</v>
      </c>
      <c r="B91215" s="1">
        <v>45167</v>
      </c>
      <c r="C91215" t="s">
        <v>17559</v>
      </c>
      <c r="D91215" t="s">
        <v>17596</v>
      </c>
      <c r="E91215" t="s">
        <v>39</v>
      </c>
      <c r="G91215" t="s">
        <v>17566</v>
      </c>
      <c r="H91215" t="s">
        <v>9</v>
      </c>
      <c r="I91215" t="s">
        <v>22</v>
      </c>
    </row>
    <row r="91216" spans="1:9">
      <c r="A91216" t="s">
        <v>647</v>
      </c>
      <c r="B91216" s="1">
        <v>45168</v>
      </c>
      <c r="C91216" t="s">
        <v>17559</v>
      </c>
      <c r="D91216" t="s">
        <v>17596</v>
      </c>
      <c r="E91216" t="s">
        <v>39</v>
      </c>
      <c r="G91216" t="s">
        <v>17566</v>
      </c>
      <c r="H91216" t="s">
        <v>9</v>
      </c>
      <c r="I91216" t="s">
        <v>22</v>
      </c>
    </row>
    <row r="91217" spans="1:9">
      <c r="A91217" t="s">
        <v>647</v>
      </c>
      <c r="B91217" s="1">
        <v>45169</v>
      </c>
      <c r="C91217" t="s">
        <v>17559</v>
      </c>
      <c r="D91217" t="s">
        <v>17596</v>
      </c>
      <c r="E91217" t="s">
        <v>39</v>
      </c>
      <c r="G91217" t="s">
        <v>17566</v>
      </c>
      <c r="H91217" t="s">
        <v>9</v>
      </c>
      <c r="I91217" t="s">
        <v>22</v>
      </c>
    </row>
    <row r="91218" spans="1:9">
      <c r="A91218" t="s">
        <v>647</v>
      </c>
      <c r="B91218" s="1">
        <v>45170</v>
      </c>
      <c r="C91218" t="s">
        <v>17559</v>
      </c>
      <c r="D91218" t="s">
        <v>17563</v>
      </c>
      <c r="E91218" t="s">
        <v>39</v>
      </c>
      <c r="G91218" t="s">
        <v>17566</v>
      </c>
      <c r="H91218" t="s">
        <v>9</v>
      </c>
      <c r="I91218" t="s">
        <v>22</v>
      </c>
    </row>
    <row r="91219" spans="1:9">
      <c r="A91219" t="s">
        <v>2829</v>
      </c>
      <c r="B91219" s="1">
        <v>45166</v>
      </c>
      <c r="C91219" t="s">
        <v>17559</v>
      </c>
      <c r="D91219" t="s">
        <v>17563</v>
      </c>
      <c r="E91219" t="s">
        <v>17</v>
      </c>
      <c r="G91219" t="s">
        <v>17566</v>
      </c>
      <c r="H91219" t="s">
        <v>9</v>
      </c>
      <c r="I91219" t="s">
        <v>10</v>
      </c>
    </row>
    <row r="91220" spans="1:9">
      <c r="A91220" t="s">
        <v>2829</v>
      </c>
      <c r="B91220" s="1">
        <v>45167</v>
      </c>
      <c r="C91220" t="s">
        <v>17565</v>
      </c>
      <c r="E91220" t="s">
        <v>17</v>
      </c>
      <c r="G91220" t="s">
        <v>17566</v>
      </c>
      <c r="H91220" t="s">
        <v>9</v>
      </c>
      <c r="I91220" t="s">
        <v>10</v>
      </c>
    </row>
    <row r="91221" spans="1:9">
      <c r="A91221" t="s">
        <v>2829</v>
      </c>
      <c r="B91221" s="1">
        <v>45168</v>
      </c>
      <c r="C91221" t="s">
        <v>6</v>
      </c>
      <c r="E91221" t="s">
        <v>17</v>
      </c>
      <c r="F91221">
        <v>184</v>
      </c>
      <c r="G91221" t="s">
        <v>17566</v>
      </c>
      <c r="H91221" t="s">
        <v>9</v>
      </c>
      <c r="I91221" t="s">
        <v>10</v>
      </c>
    </row>
    <row r="91222" spans="1:9">
      <c r="A91222" t="s">
        <v>2829</v>
      </c>
      <c r="B91222" s="1">
        <v>45169</v>
      </c>
      <c r="C91222" t="s">
        <v>6</v>
      </c>
      <c r="E91222" t="s">
        <v>17</v>
      </c>
      <c r="F91222">
        <v>184</v>
      </c>
      <c r="G91222" t="s">
        <v>17566</v>
      </c>
      <c r="H91222" t="s">
        <v>9</v>
      </c>
      <c r="I91222" t="s">
        <v>10</v>
      </c>
    </row>
    <row r="91223" spans="1:9">
      <c r="A91223" t="s">
        <v>2829</v>
      </c>
      <c r="B91223" s="1">
        <v>45170</v>
      </c>
      <c r="C91223" t="s">
        <v>17559</v>
      </c>
      <c r="D91223" t="s">
        <v>17563</v>
      </c>
      <c r="E91223" t="s">
        <v>17</v>
      </c>
      <c r="G91223" t="s">
        <v>17566</v>
      </c>
      <c r="H91223" t="s">
        <v>9</v>
      </c>
      <c r="I91223" t="s">
        <v>10</v>
      </c>
    </row>
    <row r="91224" spans="1:9">
      <c r="A91224" t="s">
        <v>12444</v>
      </c>
      <c r="B91224" s="1">
        <v>45167</v>
      </c>
      <c r="C91224" t="s">
        <v>17565</v>
      </c>
      <c r="E91224" t="s">
        <v>35</v>
      </c>
      <c r="G91224" t="s">
        <v>17564</v>
      </c>
      <c r="H91224" t="s">
        <v>30</v>
      </c>
      <c r="I91224" t="s">
        <v>22</v>
      </c>
    </row>
    <row r="91225" spans="1:9">
      <c r="A91225" t="s">
        <v>12444</v>
      </c>
      <c r="B91225" s="1">
        <v>45169</v>
      </c>
      <c r="C91225" t="s">
        <v>6</v>
      </c>
      <c r="E91225" t="s">
        <v>35</v>
      </c>
      <c r="F91225">
        <v>2</v>
      </c>
      <c r="G91225" t="s">
        <v>17564</v>
      </c>
      <c r="H91225" t="s">
        <v>30</v>
      </c>
      <c r="I91225" t="s">
        <v>22</v>
      </c>
    </row>
    <row r="91226" spans="1:9">
      <c r="A91226" t="s">
        <v>1159</v>
      </c>
      <c r="B91226" s="1">
        <v>45166</v>
      </c>
      <c r="C91226" t="s">
        <v>17559</v>
      </c>
      <c r="D91226" t="s">
        <v>17563</v>
      </c>
      <c r="E91226" t="s">
        <v>90</v>
      </c>
      <c r="G91226" t="s">
        <v>17566</v>
      </c>
      <c r="H91226" t="s">
        <v>9</v>
      </c>
      <c r="I91226" t="s">
        <v>10</v>
      </c>
    </row>
    <row r="91227" spans="1:9">
      <c r="A91227" t="s">
        <v>1159</v>
      </c>
      <c r="B91227" s="1">
        <v>45167</v>
      </c>
      <c r="C91227" t="s">
        <v>6</v>
      </c>
      <c r="E91227" t="s">
        <v>90</v>
      </c>
      <c r="F91227">
        <v>423</v>
      </c>
      <c r="G91227" t="s">
        <v>17566</v>
      </c>
      <c r="H91227" t="s">
        <v>9</v>
      </c>
      <c r="I91227" t="s">
        <v>10</v>
      </c>
    </row>
    <row r="91228" spans="1:9">
      <c r="A91228" t="s">
        <v>1159</v>
      </c>
      <c r="B91228" s="1">
        <v>45168</v>
      </c>
      <c r="C91228" t="s">
        <v>17565</v>
      </c>
      <c r="E91228" t="s">
        <v>90</v>
      </c>
      <c r="G91228" t="s">
        <v>17566</v>
      </c>
      <c r="H91228" t="s">
        <v>9</v>
      </c>
      <c r="I91228" t="s">
        <v>10</v>
      </c>
    </row>
    <row r="91229" spans="1:9">
      <c r="A91229" t="s">
        <v>1159</v>
      </c>
      <c r="B91229" s="1">
        <v>45169</v>
      </c>
      <c r="C91229" t="s">
        <v>6</v>
      </c>
      <c r="E91229" t="s">
        <v>90</v>
      </c>
      <c r="F91229">
        <v>423</v>
      </c>
      <c r="G91229" t="s">
        <v>17566</v>
      </c>
      <c r="H91229" t="s">
        <v>9</v>
      </c>
      <c r="I91229" t="s">
        <v>10</v>
      </c>
    </row>
    <row r="91230" spans="1:9">
      <c r="A91230" t="s">
        <v>1159</v>
      </c>
      <c r="B91230" s="1">
        <v>45170</v>
      </c>
      <c r="C91230" t="s">
        <v>17559</v>
      </c>
      <c r="D91230" t="s">
        <v>17563</v>
      </c>
      <c r="E91230" t="s">
        <v>90</v>
      </c>
      <c r="G91230" t="s">
        <v>17566</v>
      </c>
      <c r="H91230" t="s">
        <v>9</v>
      </c>
      <c r="I91230" t="s">
        <v>10</v>
      </c>
    </row>
    <row r="91231" spans="1:9">
      <c r="A91231" t="s">
        <v>12219</v>
      </c>
      <c r="B91231" s="1">
        <v>45166</v>
      </c>
      <c r="C91231" t="s">
        <v>17559</v>
      </c>
      <c r="D91231" t="s">
        <v>17563</v>
      </c>
      <c r="E91231" t="s">
        <v>119</v>
      </c>
      <c r="G91231" t="s">
        <v>17567</v>
      </c>
      <c r="H91231" t="s">
        <v>117</v>
      </c>
      <c r="I91231" t="s">
        <v>45</v>
      </c>
    </row>
    <row r="91232" spans="1:9">
      <c r="A91232" t="s">
        <v>12219</v>
      </c>
      <c r="B91232" s="1">
        <v>45167</v>
      </c>
      <c r="C91232" t="s">
        <v>17565</v>
      </c>
      <c r="E91232" t="s">
        <v>119</v>
      </c>
      <c r="G91232" t="s">
        <v>17567</v>
      </c>
      <c r="H91232" t="s">
        <v>117</v>
      </c>
      <c r="I91232" t="s">
        <v>45</v>
      </c>
    </row>
    <row r="91233" spans="1:9">
      <c r="A91233" t="s">
        <v>12219</v>
      </c>
      <c r="B91233" s="1">
        <v>45168</v>
      </c>
      <c r="C91233" t="s">
        <v>6</v>
      </c>
      <c r="E91233" t="s">
        <v>119</v>
      </c>
      <c r="F91233">
        <v>12</v>
      </c>
      <c r="G91233" t="s">
        <v>17567</v>
      </c>
      <c r="H91233" t="s">
        <v>117</v>
      </c>
      <c r="I91233" t="s">
        <v>45</v>
      </c>
    </row>
    <row r="91234" spans="1:9">
      <c r="A91234" t="s">
        <v>12219</v>
      </c>
      <c r="B91234" s="1">
        <v>45169</v>
      </c>
      <c r="C91234" t="s">
        <v>6</v>
      </c>
      <c r="E91234" t="s">
        <v>119</v>
      </c>
      <c r="F91234">
        <v>12</v>
      </c>
      <c r="G91234" t="s">
        <v>17567</v>
      </c>
      <c r="H91234" t="s">
        <v>117</v>
      </c>
      <c r="I91234" t="s">
        <v>45</v>
      </c>
    </row>
    <row r="91235" spans="1:9">
      <c r="A91235" t="s">
        <v>12219</v>
      </c>
      <c r="B91235" s="1">
        <v>45170</v>
      </c>
      <c r="C91235" t="s">
        <v>17559</v>
      </c>
      <c r="D91235" t="s">
        <v>17563</v>
      </c>
      <c r="E91235" t="s">
        <v>119</v>
      </c>
      <c r="G91235" t="s">
        <v>17567</v>
      </c>
      <c r="H91235" t="s">
        <v>117</v>
      </c>
      <c r="I91235" t="s">
        <v>45</v>
      </c>
    </row>
    <row r="91236" spans="1:9">
      <c r="A91236" t="s">
        <v>295</v>
      </c>
      <c r="B91236" s="1">
        <v>45170</v>
      </c>
      <c r="C91236" t="s">
        <v>17565</v>
      </c>
      <c r="E91236" t="s">
        <v>90</v>
      </c>
      <c r="G91236" t="s">
        <v>17566</v>
      </c>
      <c r="H91236" t="s">
        <v>9</v>
      </c>
      <c r="I91236" t="s">
        <v>173</v>
      </c>
    </row>
    <row r="91237" spans="1:9">
      <c r="A91237" t="s">
        <v>8844</v>
      </c>
      <c r="B91237" s="1">
        <v>45166</v>
      </c>
      <c r="C91237" t="s">
        <v>17565</v>
      </c>
      <c r="E91237" t="s">
        <v>90</v>
      </c>
      <c r="G91237" t="s">
        <v>17566</v>
      </c>
      <c r="H91237" t="s">
        <v>9</v>
      </c>
      <c r="I91237" t="s">
        <v>10</v>
      </c>
    </row>
    <row r="91238" spans="1:9">
      <c r="A91238" t="s">
        <v>8844</v>
      </c>
      <c r="B91238" s="1">
        <v>45169</v>
      </c>
      <c r="C91238" t="s">
        <v>6</v>
      </c>
      <c r="E91238" t="s">
        <v>90</v>
      </c>
      <c r="F91238">
        <v>423</v>
      </c>
      <c r="G91238" t="s">
        <v>17566</v>
      </c>
      <c r="H91238" t="s">
        <v>9</v>
      </c>
      <c r="I91238" t="s">
        <v>10</v>
      </c>
    </row>
    <row r="91239" spans="1:9">
      <c r="A91239" t="s">
        <v>8844</v>
      </c>
      <c r="B91239" s="1">
        <v>45170</v>
      </c>
      <c r="C91239" t="s">
        <v>17565</v>
      </c>
      <c r="E91239" t="s">
        <v>90</v>
      </c>
      <c r="G91239" t="s">
        <v>17566</v>
      </c>
      <c r="H91239" t="s">
        <v>9</v>
      </c>
      <c r="I91239" t="s">
        <v>10</v>
      </c>
    </row>
    <row r="91240" spans="1:9">
      <c r="A91240" t="s">
        <v>370</v>
      </c>
      <c r="B91240" s="1">
        <v>45166</v>
      </c>
      <c r="C91240" t="s">
        <v>6</v>
      </c>
      <c r="E91240" t="s">
        <v>90</v>
      </c>
      <c r="F91240">
        <v>423</v>
      </c>
      <c r="G91240" t="s">
        <v>17566</v>
      </c>
      <c r="H91240" t="s">
        <v>9</v>
      </c>
      <c r="I91240" t="s">
        <v>10</v>
      </c>
    </row>
    <row r="91241" spans="1:9">
      <c r="A91241" t="s">
        <v>370</v>
      </c>
      <c r="B91241" s="1">
        <v>45167</v>
      </c>
      <c r="C91241" t="s">
        <v>6</v>
      </c>
      <c r="E91241" t="s">
        <v>90</v>
      </c>
      <c r="F91241">
        <v>423</v>
      </c>
      <c r="G91241" t="s">
        <v>17566</v>
      </c>
      <c r="H91241" t="s">
        <v>9</v>
      </c>
      <c r="I91241" t="s">
        <v>10</v>
      </c>
    </row>
    <row r="91242" spans="1:9">
      <c r="A91242" t="s">
        <v>370</v>
      </c>
      <c r="B91242" s="1">
        <v>45168</v>
      </c>
      <c r="C91242" t="s">
        <v>17565</v>
      </c>
      <c r="E91242" t="s">
        <v>90</v>
      </c>
      <c r="G91242" t="s">
        <v>17566</v>
      </c>
      <c r="H91242" t="s">
        <v>9</v>
      </c>
      <c r="I91242" t="s">
        <v>10</v>
      </c>
    </row>
    <row r="91243" spans="1:9">
      <c r="A91243" t="s">
        <v>370</v>
      </c>
      <c r="B91243" s="1">
        <v>45169</v>
      </c>
      <c r="C91243" t="s">
        <v>17565</v>
      </c>
      <c r="E91243" t="s">
        <v>90</v>
      </c>
      <c r="G91243" t="s">
        <v>17566</v>
      </c>
      <c r="H91243" t="s">
        <v>9</v>
      </c>
      <c r="I91243" t="s">
        <v>10</v>
      </c>
    </row>
    <row r="91244" spans="1:9">
      <c r="A91244" t="s">
        <v>370</v>
      </c>
      <c r="B91244" s="1">
        <v>45170</v>
      </c>
      <c r="C91244" t="s">
        <v>17559</v>
      </c>
      <c r="D91244" t="s">
        <v>17563</v>
      </c>
      <c r="E91244" t="s">
        <v>90</v>
      </c>
      <c r="G91244" t="s">
        <v>17566</v>
      </c>
      <c r="H91244" t="s">
        <v>9</v>
      </c>
      <c r="I91244" t="s">
        <v>10</v>
      </c>
    </row>
    <row r="91245" spans="1:9">
      <c r="A91245" t="s">
        <v>13854</v>
      </c>
      <c r="B91245" s="1">
        <v>45166</v>
      </c>
      <c r="C91245" t="s">
        <v>17559</v>
      </c>
      <c r="D91245" t="s">
        <v>17563</v>
      </c>
      <c r="E91245" t="s">
        <v>39</v>
      </c>
      <c r="G91245" t="s">
        <v>17566</v>
      </c>
      <c r="H91245" t="s">
        <v>9</v>
      </c>
      <c r="I91245" t="s">
        <v>37</v>
      </c>
    </row>
    <row r="91246" spans="1:9">
      <c r="A91246" t="s">
        <v>13854</v>
      </c>
      <c r="B91246" s="1">
        <v>45167</v>
      </c>
      <c r="C91246" t="s">
        <v>6</v>
      </c>
      <c r="E91246" t="s">
        <v>39</v>
      </c>
      <c r="F91246">
        <v>127</v>
      </c>
      <c r="G91246" t="s">
        <v>17566</v>
      </c>
      <c r="H91246" t="s">
        <v>9</v>
      </c>
      <c r="I91246" t="s">
        <v>37</v>
      </c>
    </row>
    <row r="91247" spans="1:9">
      <c r="A91247" t="s">
        <v>13854</v>
      </c>
      <c r="B91247" s="1">
        <v>45168</v>
      </c>
      <c r="C91247" t="s">
        <v>6</v>
      </c>
      <c r="E91247" t="s">
        <v>39</v>
      </c>
      <c r="F91247">
        <v>127</v>
      </c>
      <c r="G91247" t="s">
        <v>17566</v>
      </c>
      <c r="H91247" t="s">
        <v>9</v>
      </c>
      <c r="I91247" t="s">
        <v>37</v>
      </c>
    </row>
    <row r="91248" spans="1:9">
      <c r="A91248" t="s">
        <v>13854</v>
      </c>
      <c r="B91248" s="1">
        <v>45169</v>
      </c>
      <c r="C91248" t="s">
        <v>17565</v>
      </c>
      <c r="E91248" t="s">
        <v>39</v>
      </c>
      <c r="G91248" t="s">
        <v>17566</v>
      </c>
      <c r="H91248" t="s">
        <v>9</v>
      </c>
      <c r="I91248" t="s">
        <v>37</v>
      </c>
    </row>
    <row r="91249" spans="1:9">
      <c r="A91249" t="s">
        <v>13854</v>
      </c>
      <c r="B91249" s="1">
        <v>45170</v>
      </c>
      <c r="C91249" t="s">
        <v>17559</v>
      </c>
      <c r="D91249" t="s">
        <v>17563</v>
      </c>
      <c r="E91249" t="s">
        <v>39</v>
      </c>
      <c r="G91249" t="s">
        <v>17566</v>
      </c>
      <c r="H91249" t="s">
        <v>9</v>
      </c>
      <c r="I91249" t="s">
        <v>37</v>
      </c>
    </row>
    <row r="91250" spans="1:9">
      <c r="A91250" t="s">
        <v>12196</v>
      </c>
      <c r="B91250" s="1">
        <v>45166</v>
      </c>
      <c r="C91250" t="s">
        <v>17559</v>
      </c>
      <c r="D91250" t="s">
        <v>17563</v>
      </c>
      <c r="E91250" t="s">
        <v>39</v>
      </c>
      <c r="G91250" t="s">
        <v>17566</v>
      </c>
      <c r="H91250" t="s">
        <v>9</v>
      </c>
      <c r="I91250" t="s">
        <v>37</v>
      </c>
    </row>
    <row r="91251" spans="1:9">
      <c r="A91251" t="s">
        <v>12196</v>
      </c>
      <c r="B91251" s="1">
        <v>45167</v>
      </c>
      <c r="C91251" t="s">
        <v>6</v>
      </c>
      <c r="E91251" t="s">
        <v>39</v>
      </c>
      <c r="F91251">
        <v>127</v>
      </c>
      <c r="G91251" t="s">
        <v>17566</v>
      </c>
      <c r="H91251" t="s">
        <v>9</v>
      </c>
      <c r="I91251" t="s">
        <v>37</v>
      </c>
    </row>
    <row r="91252" spans="1:9">
      <c r="A91252" t="s">
        <v>12196</v>
      </c>
      <c r="B91252" s="1">
        <v>45168</v>
      </c>
      <c r="C91252" t="s">
        <v>6</v>
      </c>
      <c r="E91252" t="s">
        <v>39</v>
      </c>
      <c r="F91252">
        <v>127</v>
      </c>
      <c r="G91252" t="s">
        <v>17566</v>
      </c>
      <c r="H91252" t="s">
        <v>9</v>
      </c>
      <c r="I91252" t="s">
        <v>37</v>
      </c>
    </row>
    <row r="91253" spans="1:9">
      <c r="A91253" t="s">
        <v>12196</v>
      </c>
      <c r="B91253" s="1">
        <v>45169</v>
      </c>
      <c r="C91253" t="s">
        <v>17565</v>
      </c>
      <c r="E91253" t="s">
        <v>39</v>
      </c>
      <c r="G91253" t="s">
        <v>17566</v>
      </c>
      <c r="H91253" t="s">
        <v>9</v>
      </c>
      <c r="I91253" t="s">
        <v>37</v>
      </c>
    </row>
    <row r="91254" spans="1:9">
      <c r="A91254" t="s">
        <v>12196</v>
      </c>
      <c r="B91254" s="1">
        <v>45170</v>
      </c>
      <c r="C91254" t="s">
        <v>17559</v>
      </c>
      <c r="D91254" t="s">
        <v>17563</v>
      </c>
      <c r="E91254" t="s">
        <v>39</v>
      </c>
      <c r="G91254" t="s">
        <v>17566</v>
      </c>
      <c r="H91254" t="s">
        <v>9</v>
      </c>
      <c r="I91254" t="s">
        <v>37</v>
      </c>
    </row>
    <row r="91255" spans="1:9">
      <c r="A91255" t="s">
        <v>2277</v>
      </c>
      <c r="B91255" s="1">
        <v>45166</v>
      </c>
      <c r="C91255" t="s">
        <v>17559</v>
      </c>
      <c r="D91255" t="s">
        <v>17563</v>
      </c>
      <c r="E91255" t="s">
        <v>17</v>
      </c>
      <c r="G91255" t="s">
        <v>17566</v>
      </c>
      <c r="H91255" t="s">
        <v>9</v>
      </c>
      <c r="I91255" t="s">
        <v>10</v>
      </c>
    </row>
    <row r="91256" spans="1:9">
      <c r="A91256" t="s">
        <v>2277</v>
      </c>
      <c r="B91256" s="1">
        <v>45169</v>
      </c>
      <c r="C91256" t="s">
        <v>17559</v>
      </c>
      <c r="D91256" t="s">
        <v>17568</v>
      </c>
      <c r="E91256" t="s">
        <v>17</v>
      </c>
      <c r="G91256" t="s">
        <v>17566</v>
      </c>
      <c r="H91256" t="s">
        <v>9</v>
      </c>
      <c r="I91256" t="s">
        <v>10</v>
      </c>
    </row>
    <row r="91257" spans="1:9">
      <c r="A91257" t="s">
        <v>2277</v>
      </c>
      <c r="B91257" s="1">
        <v>45170</v>
      </c>
      <c r="C91257" t="s">
        <v>17559</v>
      </c>
      <c r="D91257" t="s">
        <v>17563</v>
      </c>
      <c r="E91257" t="s">
        <v>17</v>
      </c>
      <c r="G91257" t="s">
        <v>17566</v>
      </c>
      <c r="H91257" t="s">
        <v>9</v>
      </c>
      <c r="I91257" t="s">
        <v>10</v>
      </c>
    </row>
    <row r="91258" spans="1:9">
      <c r="A91258" t="s">
        <v>13764</v>
      </c>
      <c r="B91258" s="1">
        <v>45166</v>
      </c>
      <c r="C91258" t="s">
        <v>17559</v>
      </c>
      <c r="D91258" t="s">
        <v>17563</v>
      </c>
      <c r="E91258" t="s">
        <v>17</v>
      </c>
      <c r="G91258" t="s">
        <v>17566</v>
      </c>
      <c r="H91258" t="s">
        <v>9</v>
      </c>
      <c r="I91258" t="s">
        <v>37</v>
      </c>
    </row>
    <row r="91259" spans="1:9">
      <c r="A91259" t="s">
        <v>13764</v>
      </c>
      <c r="B91259" s="1">
        <v>45169</v>
      </c>
      <c r="C91259" t="s">
        <v>6</v>
      </c>
      <c r="E91259" t="s">
        <v>17</v>
      </c>
      <c r="F91259">
        <v>110</v>
      </c>
      <c r="G91259" t="s">
        <v>17566</v>
      </c>
      <c r="H91259" t="s">
        <v>9</v>
      </c>
      <c r="I91259" t="s">
        <v>37</v>
      </c>
    </row>
    <row r="91260" spans="1:9">
      <c r="A91260" t="s">
        <v>13764</v>
      </c>
      <c r="B91260" s="1">
        <v>45170</v>
      </c>
      <c r="C91260" t="s">
        <v>17559</v>
      </c>
      <c r="D91260" t="s">
        <v>17563</v>
      </c>
      <c r="E91260" t="s">
        <v>17</v>
      </c>
      <c r="G91260" t="s">
        <v>17566</v>
      </c>
      <c r="H91260" t="s">
        <v>9</v>
      </c>
      <c r="I91260" t="s">
        <v>37</v>
      </c>
    </row>
    <row r="91261" spans="1:9">
      <c r="A91261" t="s">
        <v>2640</v>
      </c>
      <c r="B91261" s="1">
        <v>45166</v>
      </c>
      <c r="C91261" t="s">
        <v>17559</v>
      </c>
      <c r="D91261" t="s">
        <v>17563</v>
      </c>
      <c r="E91261" t="s">
        <v>90</v>
      </c>
      <c r="G91261" t="s">
        <v>17566</v>
      </c>
      <c r="H91261" t="s">
        <v>9</v>
      </c>
      <c r="I91261" t="s">
        <v>10</v>
      </c>
    </row>
    <row r="91262" spans="1:9">
      <c r="A91262" t="s">
        <v>2640</v>
      </c>
      <c r="B91262" s="1">
        <v>45167</v>
      </c>
      <c r="C91262" t="s">
        <v>17559</v>
      </c>
      <c r="D91262" t="s">
        <v>17568</v>
      </c>
      <c r="E91262" t="s">
        <v>90</v>
      </c>
      <c r="G91262" t="s">
        <v>17566</v>
      </c>
      <c r="H91262" t="s">
        <v>9</v>
      </c>
      <c r="I91262" t="s">
        <v>10</v>
      </c>
    </row>
    <row r="91263" spans="1:9">
      <c r="A91263" t="s">
        <v>2640</v>
      </c>
      <c r="B91263" s="1">
        <v>45168</v>
      </c>
      <c r="C91263" t="s">
        <v>17559</v>
      </c>
      <c r="D91263" t="s">
        <v>17568</v>
      </c>
      <c r="E91263" t="s">
        <v>90</v>
      </c>
      <c r="G91263" t="s">
        <v>17566</v>
      </c>
      <c r="H91263" t="s">
        <v>9</v>
      </c>
      <c r="I91263" t="s">
        <v>10</v>
      </c>
    </row>
    <row r="91264" spans="1:9">
      <c r="A91264" t="s">
        <v>2640</v>
      </c>
      <c r="B91264" s="1">
        <v>45169</v>
      </c>
      <c r="C91264" t="s">
        <v>17565</v>
      </c>
      <c r="E91264" t="s">
        <v>90</v>
      </c>
      <c r="G91264" t="s">
        <v>17566</v>
      </c>
      <c r="H91264" t="s">
        <v>9</v>
      </c>
      <c r="I91264" t="s">
        <v>10</v>
      </c>
    </row>
    <row r="91265" spans="1:9">
      <c r="A91265" t="s">
        <v>2640</v>
      </c>
      <c r="B91265" s="1">
        <v>45170</v>
      </c>
      <c r="C91265" t="s">
        <v>17559</v>
      </c>
      <c r="D91265" t="s">
        <v>17563</v>
      </c>
      <c r="E91265" t="s">
        <v>90</v>
      </c>
      <c r="G91265" t="s">
        <v>17566</v>
      </c>
      <c r="H91265" t="s">
        <v>9</v>
      </c>
      <c r="I91265" t="s">
        <v>10</v>
      </c>
    </row>
    <row r="91266" spans="1:9">
      <c r="A91266" t="s">
        <v>14694</v>
      </c>
      <c r="B91266" s="1">
        <v>45166</v>
      </c>
      <c r="C91266" t="s">
        <v>17559</v>
      </c>
      <c r="D91266" t="s">
        <v>17563</v>
      </c>
      <c r="E91266" t="s">
        <v>17</v>
      </c>
      <c r="G91266" t="s">
        <v>17566</v>
      </c>
      <c r="H91266" t="s">
        <v>9</v>
      </c>
      <c r="I91266" t="s">
        <v>22</v>
      </c>
    </row>
    <row r="91267" spans="1:9">
      <c r="A91267" t="s">
        <v>14694</v>
      </c>
      <c r="B91267" s="1">
        <v>45167</v>
      </c>
      <c r="C91267" t="s">
        <v>6</v>
      </c>
      <c r="E91267" t="s">
        <v>17</v>
      </c>
      <c r="F91267">
        <v>28</v>
      </c>
      <c r="G91267" t="s">
        <v>17566</v>
      </c>
      <c r="H91267" t="s">
        <v>9</v>
      </c>
      <c r="I91267" t="s">
        <v>22</v>
      </c>
    </row>
    <row r="91268" spans="1:9">
      <c r="A91268" t="s">
        <v>14694</v>
      </c>
      <c r="B91268" s="1">
        <v>45168</v>
      </c>
      <c r="C91268" t="s">
        <v>6</v>
      </c>
      <c r="E91268" t="s">
        <v>17</v>
      </c>
      <c r="F91268">
        <v>28</v>
      </c>
      <c r="G91268" t="s">
        <v>17566</v>
      </c>
      <c r="H91268" t="s">
        <v>9</v>
      </c>
      <c r="I91268" t="s">
        <v>22</v>
      </c>
    </row>
    <row r="91269" spans="1:9">
      <c r="A91269" t="s">
        <v>14694</v>
      </c>
      <c r="B91269" s="1">
        <v>45169</v>
      </c>
      <c r="C91269" t="s">
        <v>17559</v>
      </c>
      <c r="D91269" t="s">
        <v>17570</v>
      </c>
      <c r="E91269" t="s">
        <v>17</v>
      </c>
      <c r="G91269" t="s">
        <v>17566</v>
      </c>
      <c r="H91269" t="s">
        <v>9</v>
      </c>
      <c r="I91269" t="s">
        <v>22</v>
      </c>
    </row>
    <row r="91270" spans="1:9">
      <c r="A91270" t="s">
        <v>14694</v>
      </c>
      <c r="B91270" s="1">
        <v>45170</v>
      </c>
      <c r="C91270" t="s">
        <v>17559</v>
      </c>
      <c r="D91270" t="s">
        <v>17563</v>
      </c>
      <c r="E91270" t="s">
        <v>17</v>
      </c>
      <c r="G91270" t="s">
        <v>17566</v>
      </c>
      <c r="H91270" t="s">
        <v>9</v>
      </c>
      <c r="I91270" t="s">
        <v>22</v>
      </c>
    </row>
    <row r="91271" spans="1:9">
      <c r="A91271" t="s">
        <v>1124</v>
      </c>
      <c r="B91271" s="1">
        <v>45166</v>
      </c>
      <c r="C91271" t="s">
        <v>6</v>
      </c>
      <c r="E91271" t="s">
        <v>90</v>
      </c>
      <c r="F91271">
        <v>423</v>
      </c>
      <c r="G91271" t="s">
        <v>17566</v>
      </c>
      <c r="H91271" t="s">
        <v>9</v>
      </c>
      <c r="I91271" t="s">
        <v>10</v>
      </c>
    </row>
    <row r="91272" spans="1:9">
      <c r="A91272" t="s">
        <v>1124</v>
      </c>
      <c r="B91272" s="1">
        <v>45167</v>
      </c>
      <c r="C91272" t="s">
        <v>6</v>
      </c>
      <c r="E91272" t="s">
        <v>90</v>
      </c>
      <c r="F91272">
        <v>423</v>
      </c>
      <c r="G91272" t="s">
        <v>17566</v>
      </c>
      <c r="H91272" t="s">
        <v>9</v>
      </c>
      <c r="I91272" t="s">
        <v>10</v>
      </c>
    </row>
    <row r="91273" spans="1:9">
      <c r="A91273" t="s">
        <v>1124</v>
      </c>
      <c r="B91273" s="1">
        <v>45168</v>
      </c>
      <c r="C91273" t="s">
        <v>17565</v>
      </c>
      <c r="E91273" t="s">
        <v>90</v>
      </c>
      <c r="G91273" t="s">
        <v>17566</v>
      </c>
      <c r="H91273" t="s">
        <v>9</v>
      </c>
      <c r="I91273" t="s">
        <v>10</v>
      </c>
    </row>
    <row r="91274" spans="1:9">
      <c r="A91274" t="s">
        <v>1124</v>
      </c>
      <c r="B91274" s="1">
        <v>45169</v>
      </c>
      <c r="C91274" t="s">
        <v>17565</v>
      </c>
      <c r="E91274" t="s">
        <v>90</v>
      </c>
      <c r="G91274" t="s">
        <v>17566</v>
      </c>
      <c r="H91274" t="s">
        <v>9</v>
      </c>
      <c r="I91274" t="s">
        <v>10</v>
      </c>
    </row>
    <row r="91275" spans="1:9">
      <c r="A91275" t="s">
        <v>1124</v>
      </c>
      <c r="B91275" s="1">
        <v>45170</v>
      </c>
      <c r="C91275" t="s">
        <v>17565</v>
      </c>
      <c r="E91275" t="s">
        <v>90</v>
      </c>
      <c r="G91275" t="s">
        <v>17566</v>
      </c>
      <c r="H91275" t="s">
        <v>9</v>
      </c>
      <c r="I91275" t="s">
        <v>10</v>
      </c>
    </row>
    <row r="91276" spans="1:9">
      <c r="A91276" t="s">
        <v>1693</v>
      </c>
      <c r="B91276" s="1">
        <v>45166</v>
      </c>
      <c r="C91276" t="s">
        <v>17559</v>
      </c>
      <c r="D91276" t="s">
        <v>17563</v>
      </c>
      <c r="E91276" t="s">
        <v>68</v>
      </c>
      <c r="G91276" t="s">
        <v>17566</v>
      </c>
      <c r="H91276" t="s">
        <v>9</v>
      </c>
      <c r="I91276" t="s">
        <v>209</v>
      </c>
    </row>
    <row r="91277" spans="1:9">
      <c r="A91277" t="s">
        <v>1693</v>
      </c>
      <c r="B91277" s="1">
        <v>45167</v>
      </c>
      <c r="C91277" t="s">
        <v>6</v>
      </c>
      <c r="E91277" t="s">
        <v>68</v>
      </c>
      <c r="F91277">
        <v>18</v>
      </c>
      <c r="G91277" t="s">
        <v>17566</v>
      </c>
      <c r="H91277" t="s">
        <v>9</v>
      </c>
      <c r="I91277" t="s">
        <v>209</v>
      </c>
    </row>
    <row r="91278" spans="1:9">
      <c r="A91278" t="s">
        <v>1693</v>
      </c>
      <c r="B91278" s="1">
        <v>45168</v>
      </c>
      <c r="C91278" t="s">
        <v>6</v>
      </c>
      <c r="E91278" t="s">
        <v>68</v>
      </c>
      <c r="F91278">
        <v>18</v>
      </c>
      <c r="G91278" t="s">
        <v>17566</v>
      </c>
      <c r="H91278" t="s">
        <v>9</v>
      </c>
      <c r="I91278" t="s">
        <v>209</v>
      </c>
    </row>
    <row r="91279" spans="1:9">
      <c r="A91279" t="s">
        <v>1693</v>
      </c>
      <c r="B91279" s="1">
        <v>45170</v>
      </c>
      <c r="C91279" t="s">
        <v>17559</v>
      </c>
      <c r="D91279" t="s">
        <v>17563</v>
      </c>
      <c r="E91279" t="s">
        <v>68</v>
      </c>
      <c r="G91279" t="s">
        <v>17566</v>
      </c>
      <c r="H91279" t="s">
        <v>9</v>
      </c>
      <c r="I91279" t="s">
        <v>209</v>
      </c>
    </row>
    <row r="91280" spans="1:9">
      <c r="A91280" t="s">
        <v>8530</v>
      </c>
      <c r="B91280" s="1">
        <v>45166</v>
      </c>
      <c r="C91280" t="s">
        <v>17565</v>
      </c>
      <c r="E91280" t="s">
        <v>17</v>
      </c>
      <c r="G91280" t="s">
        <v>17566</v>
      </c>
      <c r="H91280" t="s">
        <v>9</v>
      </c>
      <c r="I91280" t="s">
        <v>173</v>
      </c>
    </row>
    <row r="91281" spans="1:9">
      <c r="A91281" t="s">
        <v>8530</v>
      </c>
      <c r="B91281" s="1">
        <v>45167</v>
      </c>
      <c r="C91281" t="s">
        <v>6</v>
      </c>
      <c r="E91281" t="s">
        <v>17</v>
      </c>
      <c r="F91281">
        <v>95</v>
      </c>
      <c r="G91281" t="s">
        <v>17566</v>
      </c>
      <c r="H91281" t="s">
        <v>9</v>
      </c>
      <c r="I91281" t="s">
        <v>173</v>
      </c>
    </row>
    <row r="91282" spans="1:9">
      <c r="A91282" t="s">
        <v>8530</v>
      </c>
      <c r="B91282" s="1">
        <v>45168</v>
      </c>
      <c r="C91282" t="s">
        <v>6</v>
      </c>
      <c r="E91282" t="s">
        <v>17</v>
      </c>
      <c r="F91282">
        <v>95</v>
      </c>
      <c r="G91282" t="s">
        <v>17566</v>
      </c>
      <c r="H91282" t="s">
        <v>9</v>
      </c>
      <c r="I91282" t="s">
        <v>173</v>
      </c>
    </row>
    <row r="91283" spans="1:9">
      <c r="A91283" t="s">
        <v>8530</v>
      </c>
      <c r="B91283" s="1">
        <v>45169</v>
      </c>
      <c r="C91283" t="s">
        <v>17565</v>
      </c>
      <c r="E91283" t="s">
        <v>17</v>
      </c>
      <c r="G91283" t="s">
        <v>17566</v>
      </c>
      <c r="H91283" t="s">
        <v>9</v>
      </c>
      <c r="I91283" t="s">
        <v>173</v>
      </c>
    </row>
    <row r="91284" spans="1:9">
      <c r="A91284" t="s">
        <v>8530</v>
      </c>
      <c r="B91284" s="1">
        <v>45170</v>
      </c>
      <c r="C91284" t="s">
        <v>17559</v>
      </c>
      <c r="D91284" t="s">
        <v>17563</v>
      </c>
      <c r="E91284" t="s">
        <v>17</v>
      </c>
      <c r="G91284" t="s">
        <v>17566</v>
      </c>
      <c r="H91284" t="s">
        <v>9</v>
      </c>
      <c r="I91284" t="s">
        <v>173</v>
      </c>
    </row>
    <row r="91285" spans="1:9">
      <c r="A91285" t="s">
        <v>12496</v>
      </c>
      <c r="B91285" s="1">
        <v>45166</v>
      </c>
      <c r="C91285" t="s">
        <v>6</v>
      </c>
      <c r="E91285" t="s">
        <v>90</v>
      </c>
      <c r="F91285">
        <v>423</v>
      </c>
      <c r="G91285" t="s">
        <v>17566</v>
      </c>
      <c r="H91285" t="s">
        <v>9</v>
      </c>
      <c r="I91285" t="s">
        <v>10</v>
      </c>
    </row>
    <row r="91286" spans="1:9">
      <c r="A91286" t="s">
        <v>12496</v>
      </c>
      <c r="B91286" s="1">
        <v>45167</v>
      </c>
      <c r="C91286" t="s">
        <v>6</v>
      </c>
      <c r="E91286" t="s">
        <v>90</v>
      </c>
      <c r="F91286">
        <v>423</v>
      </c>
      <c r="G91286" t="s">
        <v>17566</v>
      </c>
      <c r="H91286" t="s">
        <v>9</v>
      </c>
      <c r="I91286" t="s">
        <v>10</v>
      </c>
    </row>
    <row r="91287" spans="1:9">
      <c r="A91287" t="s">
        <v>12496</v>
      </c>
      <c r="B91287" s="1">
        <v>45168</v>
      </c>
      <c r="C91287" t="s">
        <v>17565</v>
      </c>
      <c r="E91287" t="s">
        <v>90</v>
      </c>
      <c r="G91287" t="s">
        <v>17566</v>
      </c>
      <c r="H91287" t="s">
        <v>9</v>
      </c>
      <c r="I91287" t="s">
        <v>10</v>
      </c>
    </row>
    <row r="91288" spans="1:9">
      <c r="A91288" t="s">
        <v>12496</v>
      </c>
      <c r="B91288" s="1">
        <v>45169</v>
      </c>
      <c r="C91288" t="s">
        <v>17565</v>
      </c>
      <c r="E91288" t="s">
        <v>90</v>
      </c>
      <c r="G91288" t="s">
        <v>17566</v>
      </c>
      <c r="H91288" t="s">
        <v>9</v>
      </c>
      <c r="I91288" t="s">
        <v>10</v>
      </c>
    </row>
    <row r="91289" spans="1:9">
      <c r="A91289" t="s">
        <v>12496</v>
      </c>
      <c r="B91289" s="1">
        <v>45170</v>
      </c>
      <c r="C91289" t="s">
        <v>17565</v>
      </c>
      <c r="E91289" t="s">
        <v>90</v>
      </c>
      <c r="G91289" t="s">
        <v>17566</v>
      </c>
      <c r="H91289" t="s">
        <v>9</v>
      </c>
      <c r="I91289" t="s">
        <v>10</v>
      </c>
    </row>
    <row r="91290" spans="1:9">
      <c r="A91290" t="s">
        <v>14513</v>
      </c>
      <c r="B91290" s="1">
        <v>45166</v>
      </c>
      <c r="C91290" t="s">
        <v>17559</v>
      </c>
      <c r="D91290" t="s">
        <v>17563</v>
      </c>
      <c r="E91290" t="s">
        <v>90</v>
      </c>
      <c r="G91290" t="s">
        <v>17566</v>
      </c>
      <c r="H91290" t="s">
        <v>9</v>
      </c>
      <c r="I91290" t="s">
        <v>10</v>
      </c>
    </row>
    <row r="91291" spans="1:9">
      <c r="A91291" t="s">
        <v>14513</v>
      </c>
      <c r="B91291" s="1">
        <v>45167</v>
      </c>
      <c r="C91291" t="s">
        <v>6</v>
      </c>
      <c r="E91291" t="s">
        <v>90</v>
      </c>
      <c r="F91291">
        <v>423</v>
      </c>
      <c r="G91291" t="s">
        <v>17566</v>
      </c>
      <c r="H91291" t="s">
        <v>9</v>
      </c>
      <c r="I91291" t="s">
        <v>10</v>
      </c>
    </row>
    <row r="91292" spans="1:9">
      <c r="A91292" t="s">
        <v>14513</v>
      </c>
      <c r="B91292" s="1">
        <v>45168</v>
      </c>
      <c r="C91292" t="s">
        <v>6</v>
      </c>
      <c r="E91292" t="s">
        <v>90</v>
      </c>
      <c r="F91292">
        <v>423</v>
      </c>
      <c r="G91292" t="s">
        <v>17566</v>
      </c>
      <c r="H91292" t="s">
        <v>9</v>
      </c>
      <c r="I91292" t="s">
        <v>10</v>
      </c>
    </row>
    <row r="91293" spans="1:9">
      <c r="A91293" t="s">
        <v>14513</v>
      </c>
      <c r="B91293" s="1">
        <v>45169</v>
      </c>
      <c r="C91293" t="s">
        <v>17565</v>
      </c>
      <c r="E91293" t="s">
        <v>90</v>
      </c>
      <c r="G91293" t="s">
        <v>17566</v>
      </c>
      <c r="H91293" t="s">
        <v>9</v>
      </c>
      <c r="I91293" t="s">
        <v>10</v>
      </c>
    </row>
    <row r="91294" spans="1:9">
      <c r="A91294" t="s">
        <v>14513</v>
      </c>
      <c r="B91294" s="1">
        <v>45170</v>
      </c>
      <c r="C91294" t="s">
        <v>17559</v>
      </c>
      <c r="D91294" t="s">
        <v>17563</v>
      </c>
      <c r="E91294" t="s">
        <v>90</v>
      </c>
      <c r="G91294" t="s">
        <v>17566</v>
      </c>
      <c r="H91294" t="s">
        <v>9</v>
      </c>
      <c r="I91294" t="s">
        <v>10</v>
      </c>
    </row>
    <row r="91295" spans="1:9">
      <c r="A91295" t="s">
        <v>6836</v>
      </c>
      <c r="B91295" s="1">
        <v>45166</v>
      </c>
      <c r="C91295" t="s">
        <v>17559</v>
      </c>
      <c r="D91295" t="s">
        <v>17563</v>
      </c>
      <c r="E91295" t="s">
        <v>39</v>
      </c>
      <c r="G91295" t="s">
        <v>17566</v>
      </c>
      <c r="H91295" t="s">
        <v>9</v>
      </c>
      <c r="I91295" t="s">
        <v>37</v>
      </c>
    </row>
    <row r="91296" spans="1:9">
      <c r="A91296" t="s">
        <v>6836</v>
      </c>
      <c r="B91296" s="1">
        <v>45167</v>
      </c>
      <c r="C91296" t="s">
        <v>6</v>
      </c>
      <c r="E91296" t="s">
        <v>39</v>
      </c>
      <c r="F91296">
        <v>127</v>
      </c>
      <c r="G91296" t="s">
        <v>17566</v>
      </c>
      <c r="H91296" t="s">
        <v>9</v>
      </c>
      <c r="I91296" t="s">
        <v>37</v>
      </c>
    </row>
    <row r="91297" spans="1:9">
      <c r="A91297" t="s">
        <v>6836</v>
      </c>
      <c r="B91297" s="1">
        <v>45168</v>
      </c>
      <c r="C91297" t="s">
        <v>6</v>
      </c>
      <c r="E91297" t="s">
        <v>39</v>
      </c>
      <c r="F91297">
        <v>127</v>
      </c>
      <c r="G91297" t="s">
        <v>17566</v>
      </c>
      <c r="H91297" t="s">
        <v>9</v>
      </c>
      <c r="I91297" t="s">
        <v>37</v>
      </c>
    </row>
    <row r="91298" spans="1:9">
      <c r="A91298" t="s">
        <v>6836</v>
      </c>
      <c r="B91298" s="1">
        <v>45169</v>
      </c>
      <c r="C91298" t="s">
        <v>17565</v>
      </c>
      <c r="E91298" t="s">
        <v>39</v>
      </c>
      <c r="G91298" t="s">
        <v>17566</v>
      </c>
      <c r="H91298" t="s">
        <v>9</v>
      </c>
      <c r="I91298" t="s">
        <v>37</v>
      </c>
    </row>
    <row r="91299" spans="1:9">
      <c r="A91299" t="s">
        <v>6836</v>
      </c>
      <c r="B91299" s="1">
        <v>45170</v>
      </c>
      <c r="C91299" t="s">
        <v>17559</v>
      </c>
      <c r="D91299" t="s">
        <v>17563</v>
      </c>
      <c r="E91299" t="s">
        <v>39</v>
      </c>
      <c r="G91299" t="s">
        <v>17566</v>
      </c>
      <c r="H91299" t="s">
        <v>9</v>
      </c>
      <c r="I91299" t="s">
        <v>37</v>
      </c>
    </row>
    <row r="91300" spans="1:9">
      <c r="A91300" t="s">
        <v>3697</v>
      </c>
      <c r="B91300" s="1">
        <v>45166</v>
      </c>
      <c r="C91300" t="s">
        <v>17559</v>
      </c>
      <c r="D91300" t="s">
        <v>17563</v>
      </c>
      <c r="E91300" t="s">
        <v>195</v>
      </c>
      <c r="G91300" t="s">
        <v>17564</v>
      </c>
      <c r="H91300" t="s">
        <v>30</v>
      </c>
      <c r="I91300" t="s">
        <v>10</v>
      </c>
    </row>
    <row r="91301" spans="1:9">
      <c r="A91301" t="s">
        <v>3697</v>
      </c>
      <c r="B91301" s="1">
        <v>45167</v>
      </c>
      <c r="C91301" t="s">
        <v>17565</v>
      </c>
      <c r="E91301" t="s">
        <v>195</v>
      </c>
      <c r="G91301" t="s">
        <v>17564</v>
      </c>
      <c r="H91301" t="s">
        <v>30</v>
      </c>
      <c r="I91301" t="s">
        <v>10</v>
      </c>
    </row>
    <row r="91302" spans="1:9">
      <c r="A91302" t="s">
        <v>3697</v>
      </c>
      <c r="B91302" s="1">
        <v>45168</v>
      </c>
      <c r="C91302" t="s">
        <v>6</v>
      </c>
      <c r="E91302" t="s">
        <v>195</v>
      </c>
      <c r="F91302">
        <v>105</v>
      </c>
      <c r="G91302" t="s">
        <v>17564</v>
      </c>
      <c r="H91302" t="s">
        <v>30</v>
      </c>
      <c r="I91302" t="s">
        <v>10</v>
      </c>
    </row>
    <row r="91303" spans="1:9">
      <c r="A91303" t="s">
        <v>3697</v>
      </c>
      <c r="B91303" s="1">
        <v>45169</v>
      </c>
      <c r="C91303" t="s">
        <v>6</v>
      </c>
      <c r="E91303" t="s">
        <v>195</v>
      </c>
      <c r="F91303">
        <v>105</v>
      </c>
      <c r="G91303" t="s">
        <v>17564</v>
      </c>
      <c r="H91303" t="s">
        <v>30</v>
      </c>
      <c r="I91303" t="s">
        <v>10</v>
      </c>
    </row>
    <row r="91304" spans="1:9">
      <c r="A91304" t="s">
        <v>3697</v>
      </c>
      <c r="B91304" s="1">
        <v>45170</v>
      </c>
      <c r="C91304" t="s">
        <v>17559</v>
      </c>
      <c r="D91304" t="s">
        <v>17563</v>
      </c>
      <c r="E91304" t="s">
        <v>195</v>
      </c>
      <c r="G91304" t="s">
        <v>17564</v>
      </c>
      <c r="H91304" t="s">
        <v>30</v>
      </c>
      <c r="I91304" t="s">
        <v>10</v>
      </c>
    </row>
    <row r="91305" spans="1:9">
      <c r="A91305" t="s">
        <v>7004</v>
      </c>
      <c r="B91305" s="1">
        <v>45166</v>
      </c>
      <c r="C91305" t="s">
        <v>17559</v>
      </c>
      <c r="D91305" t="s">
        <v>17563</v>
      </c>
      <c r="E91305" t="s">
        <v>43</v>
      </c>
      <c r="G91305" t="s">
        <v>17566</v>
      </c>
      <c r="H91305" t="s">
        <v>9</v>
      </c>
      <c r="I91305" t="s">
        <v>10</v>
      </c>
    </row>
    <row r="91306" spans="1:9">
      <c r="A91306" t="s">
        <v>7004</v>
      </c>
      <c r="B91306" s="1">
        <v>45167</v>
      </c>
      <c r="C91306" t="s">
        <v>17565</v>
      </c>
      <c r="E91306" t="s">
        <v>43</v>
      </c>
      <c r="G91306" t="s">
        <v>17566</v>
      </c>
      <c r="H91306" t="s">
        <v>9</v>
      </c>
      <c r="I91306" t="s">
        <v>10</v>
      </c>
    </row>
    <row r="91307" spans="1:9">
      <c r="A91307" t="s">
        <v>7004</v>
      </c>
      <c r="B91307" s="1">
        <v>45168</v>
      </c>
      <c r="C91307" t="s">
        <v>6</v>
      </c>
      <c r="E91307" t="s">
        <v>43</v>
      </c>
      <c r="F91307">
        <v>43</v>
      </c>
      <c r="G91307" t="s">
        <v>17566</v>
      </c>
      <c r="H91307" t="s">
        <v>9</v>
      </c>
      <c r="I91307" t="s">
        <v>10</v>
      </c>
    </row>
    <row r="91308" spans="1:9">
      <c r="A91308" t="s">
        <v>7004</v>
      </c>
      <c r="B91308" s="1">
        <v>45169</v>
      </c>
      <c r="C91308" t="s">
        <v>6</v>
      </c>
      <c r="E91308" t="s">
        <v>43</v>
      </c>
      <c r="F91308">
        <v>43</v>
      </c>
      <c r="G91308" t="s">
        <v>17566</v>
      </c>
      <c r="H91308" t="s">
        <v>9</v>
      </c>
      <c r="I91308" t="s">
        <v>10</v>
      </c>
    </row>
    <row r="91309" spans="1:9">
      <c r="A91309" t="s">
        <v>7004</v>
      </c>
      <c r="B91309" s="1">
        <v>45170</v>
      </c>
      <c r="C91309" t="s">
        <v>17565</v>
      </c>
      <c r="E91309" t="s">
        <v>43</v>
      </c>
      <c r="G91309" t="s">
        <v>17566</v>
      </c>
      <c r="H91309" t="s">
        <v>9</v>
      </c>
      <c r="I91309" t="s">
        <v>10</v>
      </c>
    </row>
    <row r="91310" spans="1:9">
      <c r="A91310" t="s">
        <v>9560</v>
      </c>
      <c r="B91310" s="1">
        <v>45166</v>
      </c>
      <c r="C91310" t="s">
        <v>17559</v>
      </c>
      <c r="D91310" t="s">
        <v>17563</v>
      </c>
      <c r="E91310" t="s">
        <v>553</v>
      </c>
      <c r="G91310" t="s">
        <v>17567</v>
      </c>
      <c r="H91310" t="s">
        <v>117</v>
      </c>
      <c r="I91310" t="s">
        <v>22</v>
      </c>
    </row>
    <row r="91311" spans="1:9">
      <c r="A91311" t="s">
        <v>9560</v>
      </c>
      <c r="B91311" s="1">
        <v>45167</v>
      </c>
      <c r="C91311" t="s">
        <v>6</v>
      </c>
      <c r="E91311" t="s">
        <v>553</v>
      </c>
      <c r="F91311">
        <v>163</v>
      </c>
      <c r="G91311" t="s">
        <v>17567</v>
      </c>
      <c r="H91311" t="s">
        <v>117</v>
      </c>
      <c r="I91311" t="s">
        <v>22</v>
      </c>
    </row>
    <row r="91312" spans="1:9">
      <c r="A91312" t="s">
        <v>9560</v>
      </c>
      <c r="B91312" s="1">
        <v>45168</v>
      </c>
      <c r="C91312" t="s">
        <v>6</v>
      </c>
      <c r="E91312" t="s">
        <v>553</v>
      </c>
      <c r="F91312">
        <v>163</v>
      </c>
      <c r="G91312" t="s">
        <v>17567</v>
      </c>
      <c r="H91312" t="s">
        <v>117</v>
      </c>
      <c r="I91312" t="s">
        <v>22</v>
      </c>
    </row>
    <row r="91313" spans="1:9">
      <c r="A91313" t="s">
        <v>9560</v>
      </c>
      <c r="B91313" s="1">
        <v>45169</v>
      </c>
      <c r="C91313" t="s">
        <v>17559</v>
      </c>
      <c r="D91313" t="s">
        <v>17596</v>
      </c>
      <c r="E91313" t="s">
        <v>553</v>
      </c>
      <c r="G91313" t="s">
        <v>17567</v>
      </c>
      <c r="H91313" t="s">
        <v>117</v>
      </c>
      <c r="I91313" t="s">
        <v>22</v>
      </c>
    </row>
    <row r="91314" spans="1:9">
      <c r="A91314" t="s">
        <v>9560</v>
      </c>
      <c r="B91314" s="1">
        <v>45170</v>
      </c>
      <c r="C91314" t="s">
        <v>17559</v>
      </c>
      <c r="D91314" t="s">
        <v>17563</v>
      </c>
      <c r="E91314" t="s">
        <v>553</v>
      </c>
      <c r="G91314" t="s">
        <v>17567</v>
      </c>
      <c r="H91314" t="s">
        <v>117</v>
      </c>
      <c r="I91314" t="s">
        <v>22</v>
      </c>
    </row>
    <row r="91315" spans="1:9">
      <c r="A91315" t="s">
        <v>4699</v>
      </c>
      <c r="B91315" s="1">
        <v>45166</v>
      </c>
      <c r="C91315" t="s">
        <v>17559</v>
      </c>
      <c r="D91315" t="s">
        <v>17563</v>
      </c>
      <c r="E91315" t="s">
        <v>195</v>
      </c>
      <c r="G91315" t="s">
        <v>17564</v>
      </c>
      <c r="H91315" t="s">
        <v>30</v>
      </c>
      <c r="I91315" t="s">
        <v>7827</v>
      </c>
    </row>
    <row r="91316" spans="1:9">
      <c r="A91316" t="s">
        <v>4699</v>
      </c>
      <c r="B91316" s="1">
        <v>45167</v>
      </c>
      <c r="C91316" t="s">
        <v>6</v>
      </c>
      <c r="E91316" t="s">
        <v>195</v>
      </c>
      <c r="F91316">
        <v>3</v>
      </c>
      <c r="G91316" t="s">
        <v>17564</v>
      </c>
      <c r="H91316" t="s">
        <v>30</v>
      </c>
      <c r="I91316" t="s">
        <v>7827</v>
      </c>
    </row>
    <row r="91317" spans="1:9">
      <c r="A91317" t="s">
        <v>4699</v>
      </c>
      <c r="B91317" s="1">
        <v>45170</v>
      </c>
      <c r="C91317" t="s">
        <v>17559</v>
      </c>
      <c r="D91317" t="s">
        <v>17563</v>
      </c>
      <c r="E91317" t="s">
        <v>195</v>
      </c>
      <c r="G91317" t="s">
        <v>17564</v>
      </c>
      <c r="H91317" t="s">
        <v>30</v>
      </c>
      <c r="I91317" t="s">
        <v>7827</v>
      </c>
    </row>
    <row r="91318" spans="1:9">
      <c r="A91318" t="s">
        <v>4699</v>
      </c>
      <c r="B91318" s="1">
        <v>45169</v>
      </c>
      <c r="C91318" t="s">
        <v>17559</v>
      </c>
      <c r="D91318" t="s">
        <v>17596</v>
      </c>
      <c r="E91318" t="s">
        <v>195</v>
      </c>
      <c r="G91318" t="s">
        <v>17564</v>
      </c>
      <c r="H91318" t="s">
        <v>30</v>
      </c>
      <c r="I91318" t="s">
        <v>7827</v>
      </c>
    </row>
    <row r="91319" spans="1:9">
      <c r="A91319" t="s">
        <v>16259</v>
      </c>
      <c r="B91319" s="1">
        <v>45166</v>
      </c>
      <c r="C91319" t="s">
        <v>17559</v>
      </c>
      <c r="D91319" t="s">
        <v>17563</v>
      </c>
      <c r="E91319" t="s">
        <v>17</v>
      </c>
      <c r="G91319" t="s">
        <v>17566</v>
      </c>
      <c r="H91319" t="s">
        <v>9</v>
      </c>
      <c r="I91319" t="s">
        <v>10</v>
      </c>
    </row>
    <row r="91320" spans="1:9">
      <c r="A91320" t="s">
        <v>16259</v>
      </c>
      <c r="B91320" s="1">
        <v>45167</v>
      </c>
      <c r="C91320" t="s">
        <v>6</v>
      </c>
      <c r="E91320" t="s">
        <v>17</v>
      </c>
      <c r="F91320">
        <v>184</v>
      </c>
      <c r="G91320" t="s">
        <v>17566</v>
      </c>
      <c r="H91320" t="s">
        <v>9</v>
      </c>
      <c r="I91320" t="s">
        <v>10</v>
      </c>
    </row>
    <row r="91321" spans="1:9">
      <c r="A91321" t="s">
        <v>16259</v>
      </c>
      <c r="B91321" s="1">
        <v>45168</v>
      </c>
      <c r="C91321" t="s">
        <v>6</v>
      </c>
      <c r="E91321" t="s">
        <v>17</v>
      </c>
      <c r="F91321">
        <v>184</v>
      </c>
      <c r="G91321" t="s">
        <v>17566</v>
      </c>
      <c r="H91321" t="s">
        <v>9</v>
      </c>
      <c r="I91321" t="s">
        <v>10</v>
      </c>
    </row>
    <row r="91322" spans="1:9">
      <c r="A91322" t="s">
        <v>16259</v>
      </c>
      <c r="B91322" s="1">
        <v>45169</v>
      </c>
      <c r="C91322" t="s">
        <v>17565</v>
      </c>
      <c r="E91322" t="s">
        <v>17</v>
      </c>
      <c r="G91322" t="s">
        <v>17566</v>
      </c>
      <c r="H91322" t="s">
        <v>9</v>
      </c>
      <c r="I91322" t="s">
        <v>10</v>
      </c>
    </row>
    <row r="91323" spans="1:9">
      <c r="A91323" t="s">
        <v>16259</v>
      </c>
      <c r="B91323" s="1">
        <v>45170</v>
      </c>
      <c r="C91323" t="s">
        <v>17559</v>
      </c>
      <c r="D91323" t="s">
        <v>17563</v>
      </c>
      <c r="E91323" t="s">
        <v>17</v>
      </c>
      <c r="G91323" t="s">
        <v>17566</v>
      </c>
      <c r="H91323" t="s">
        <v>9</v>
      </c>
      <c r="I91323" t="s">
        <v>10</v>
      </c>
    </row>
    <row r="91324" spans="1:9">
      <c r="A91324" t="s">
        <v>14268</v>
      </c>
      <c r="B91324" s="1">
        <v>45166</v>
      </c>
      <c r="C91324" t="s">
        <v>17559</v>
      </c>
      <c r="D91324" t="s">
        <v>17563</v>
      </c>
      <c r="E91324" t="s">
        <v>17</v>
      </c>
      <c r="G91324" t="s">
        <v>17566</v>
      </c>
      <c r="H91324" t="s">
        <v>9</v>
      </c>
      <c r="I91324" t="s">
        <v>37</v>
      </c>
    </row>
    <row r="91325" spans="1:9">
      <c r="A91325" t="s">
        <v>14268</v>
      </c>
      <c r="B91325" s="1">
        <v>45167</v>
      </c>
      <c r="C91325" t="s">
        <v>17565</v>
      </c>
      <c r="E91325" t="s">
        <v>17</v>
      </c>
      <c r="G91325" t="s">
        <v>17566</v>
      </c>
      <c r="H91325" t="s">
        <v>9</v>
      </c>
      <c r="I91325" t="s">
        <v>37</v>
      </c>
    </row>
    <row r="91326" spans="1:9">
      <c r="A91326" t="s">
        <v>14268</v>
      </c>
      <c r="B91326" s="1">
        <v>45168</v>
      </c>
      <c r="C91326" t="s">
        <v>6</v>
      </c>
      <c r="E91326" t="s">
        <v>17</v>
      </c>
      <c r="F91326">
        <v>110</v>
      </c>
      <c r="G91326" t="s">
        <v>17566</v>
      </c>
      <c r="H91326" t="s">
        <v>9</v>
      </c>
      <c r="I91326" t="s">
        <v>37</v>
      </c>
    </row>
    <row r="91327" spans="1:9">
      <c r="A91327" t="s">
        <v>14268</v>
      </c>
      <c r="B91327" s="1">
        <v>45169</v>
      </c>
      <c r="C91327" t="s">
        <v>6</v>
      </c>
      <c r="E91327" t="s">
        <v>17</v>
      </c>
      <c r="F91327">
        <v>110</v>
      </c>
      <c r="G91327" t="s">
        <v>17566</v>
      </c>
      <c r="H91327" t="s">
        <v>9</v>
      </c>
      <c r="I91327" t="s">
        <v>37</v>
      </c>
    </row>
    <row r="91328" spans="1:9">
      <c r="A91328" t="s">
        <v>14268</v>
      </c>
      <c r="B91328" s="1">
        <v>45170</v>
      </c>
      <c r="C91328" t="s">
        <v>17559</v>
      </c>
      <c r="D91328" t="s">
        <v>17563</v>
      </c>
      <c r="E91328" t="s">
        <v>17</v>
      </c>
      <c r="G91328" t="s">
        <v>17566</v>
      </c>
      <c r="H91328" t="s">
        <v>9</v>
      </c>
      <c r="I91328" t="s">
        <v>37</v>
      </c>
    </row>
    <row r="91329" spans="1:9">
      <c r="A91329" t="s">
        <v>13806</v>
      </c>
      <c r="B91329" s="1">
        <v>45166</v>
      </c>
      <c r="C91329" t="s">
        <v>17559</v>
      </c>
      <c r="D91329" t="s">
        <v>17563</v>
      </c>
      <c r="E91329" t="s">
        <v>39</v>
      </c>
      <c r="G91329" t="s">
        <v>17566</v>
      </c>
      <c r="H91329" t="s">
        <v>9</v>
      </c>
      <c r="I91329" t="s">
        <v>37</v>
      </c>
    </row>
    <row r="91330" spans="1:9">
      <c r="A91330" t="s">
        <v>13806</v>
      </c>
      <c r="B91330" s="1">
        <v>45167</v>
      </c>
      <c r="C91330" t="s">
        <v>6</v>
      </c>
      <c r="E91330" t="s">
        <v>39</v>
      </c>
      <c r="F91330">
        <v>65</v>
      </c>
      <c r="G91330" t="s">
        <v>17566</v>
      </c>
      <c r="H91330" t="s">
        <v>9</v>
      </c>
      <c r="I91330" t="s">
        <v>37</v>
      </c>
    </row>
    <row r="91331" spans="1:9">
      <c r="A91331" t="s">
        <v>13806</v>
      </c>
      <c r="B91331" s="1">
        <v>45168</v>
      </c>
      <c r="C91331" t="s">
        <v>6</v>
      </c>
      <c r="E91331" t="s">
        <v>39</v>
      </c>
      <c r="F91331">
        <v>65</v>
      </c>
      <c r="G91331" t="s">
        <v>17566</v>
      </c>
      <c r="H91331" t="s">
        <v>9</v>
      </c>
      <c r="I91331" t="s">
        <v>37</v>
      </c>
    </row>
    <row r="91332" spans="1:9">
      <c r="A91332" t="s">
        <v>13806</v>
      </c>
      <c r="B91332" s="1">
        <v>45169</v>
      </c>
      <c r="C91332" t="s">
        <v>17565</v>
      </c>
      <c r="E91332" t="s">
        <v>39</v>
      </c>
      <c r="G91332" t="s">
        <v>17566</v>
      </c>
      <c r="H91332" t="s">
        <v>9</v>
      </c>
      <c r="I91332" t="s">
        <v>37</v>
      </c>
    </row>
    <row r="91333" spans="1:9">
      <c r="A91333" t="s">
        <v>13806</v>
      </c>
      <c r="B91333" s="1">
        <v>45170</v>
      </c>
      <c r="C91333" t="s">
        <v>17559</v>
      </c>
      <c r="D91333" t="s">
        <v>17563</v>
      </c>
      <c r="E91333" t="s">
        <v>39</v>
      </c>
      <c r="G91333" t="s">
        <v>17566</v>
      </c>
      <c r="H91333" t="s">
        <v>9</v>
      </c>
      <c r="I91333" t="s">
        <v>37</v>
      </c>
    </row>
    <row r="91334" spans="1:9">
      <c r="A91334" t="s">
        <v>1046</v>
      </c>
      <c r="B91334" s="1">
        <v>45166</v>
      </c>
      <c r="C91334" t="s">
        <v>17565</v>
      </c>
      <c r="E91334" t="s">
        <v>17</v>
      </c>
      <c r="G91334" t="s">
        <v>17566</v>
      </c>
      <c r="H91334" t="s">
        <v>9</v>
      </c>
      <c r="I91334" t="s">
        <v>173</v>
      </c>
    </row>
    <row r="91335" spans="1:9">
      <c r="A91335" t="s">
        <v>1046</v>
      </c>
      <c r="B91335" s="1">
        <v>45167</v>
      </c>
      <c r="C91335" t="s">
        <v>6</v>
      </c>
      <c r="E91335" t="s">
        <v>17</v>
      </c>
      <c r="F91335">
        <v>95</v>
      </c>
      <c r="G91335" t="s">
        <v>17566</v>
      </c>
      <c r="H91335" t="s">
        <v>9</v>
      </c>
      <c r="I91335" t="s">
        <v>173</v>
      </c>
    </row>
    <row r="91336" spans="1:9">
      <c r="A91336" t="s">
        <v>1046</v>
      </c>
      <c r="B91336" s="1">
        <v>45168</v>
      </c>
      <c r="C91336" t="s">
        <v>17565</v>
      </c>
      <c r="E91336" t="s">
        <v>17</v>
      </c>
      <c r="G91336" t="s">
        <v>17566</v>
      </c>
      <c r="H91336" t="s">
        <v>9</v>
      </c>
      <c r="I91336" t="s">
        <v>173</v>
      </c>
    </row>
    <row r="91337" spans="1:9">
      <c r="A91337" t="s">
        <v>1046</v>
      </c>
      <c r="B91337" s="1">
        <v>45169</v>
      </c>
      <c r="C91337" t="s">
        <v>6</v>
      </c>
      <c r="E91337" t="s">
        <v>17</v>
      </c>
      <c r="F91337">
        <v>95</v>
      </c>
      <c r="G91337" t="s">
        <v>17566</v>
      </c>
      <c r="H91337" t="s">
        <v>9</v>
      </c>
      <c r="I91337" t="s">
        <v>173</v>
      </c>
    </row>
    <row r="91338" spans="1:9">
      <c r="A91338" t="s">
        <v>1046</v>
      </c>
      <c r="B91338" s="1">
        <v>45170</v>
      </c>
      <c r="C91338" t="s">
        <v>17565</v>
      </c>
      <c r="E91338" t="s">
        <v>17</v>
      </c>
      <c r="G91338" t="s">
        <v>17566</v>
      </c>
      <c r="H91338" t="s">
        <v>9</v>
      </c>
      <c r="I91338" t="s">
        <v>173</v>
      </c>
    </row>
    <row r="91339" spans="1:9">
      <c r="A91339" t="s">
        <v>12265</v>
      </c>
      <c r="B91339" s="1">
        <v>45166</v>
      </c>
      <c r="C91339" t="s">
        <v>17559</v>
      </c>
      <c r="D91339" t="s">
        <v>17563</v>
      </c>
      <c r="E91339" t="s">
        <v>90</v>
      </c>
      <c r="G91339" t="s">
        <v>17566</v>
      </c>
      <c r="H91339" t="s">
        <v>9</v>
      </c>
      <c r="I91339" t="s">
        <v>10</v>
      </c>
    </row>
    <row r="91340" spans="1:9">
      <c r="A91340" t="s">
        <v>12265</v>
      </c>
      <c r="B91340" s="1">
        <v>45167</v>
      </c>
      <c r="C91340" t="s">
        <v>17559</v>
      </c>
      <c r="D91340" t="s">
        <v>17568</v>
      </c>
      <c r="E91340" t="s">
        <v>90</v>
      </c>
      <c r="G91340" t="s">
        <v>17566</v>
      </c>
      <c r="H91340" t="s">
        <v>9</v>
      </c>
      <c r="I91340" t="s">
        <v>10</v>
      </c>
    </row>
    <row r="91341" spans="1:9">
      <c r="A91341" t="s">
        <v>12265</v>
      </c>
      <c r="B91341" s="1">
        <v>45168</v>
      </c>
      <c r="C91341" t="s">
        <v>17559</v>
      </c>
      <c r="D91341" t="s">
        <v>17568</v>
      </c>
      <c r="E91341" t="s">
        <v>90</v>
      </c>
      <c r="G91341" t="s">
        <v>17566</v>
      </c>
      <c r="H91341" t="s">
        <v>9</v>
      </c>
      <c r="I91341" t="s">
        <v>10</v>
      </c>
    </row>
    <row r="91342" spans="1:9">
      <c r="A91342" t="s">
        <v>12265</v>
      </c>
      <c r="B91342" s="1">
        <v>45169</v>
      </c>
      <c r="C91342" t="s">
        <v>17565</v>
      </c>
      <c r="E91342" t="s">
        <v>90</v>
      </c>
      <c r="G91342" t="s">
        <v>17566</v>
      </c>
      <c r="H91342" t="s">
        <v>9</v>
      </c>
      <c r="I91342" t="s">
        <v>10</v>
      </c>
    </row>
    <row r="91343" spans="1:9">
      <c r="A91343" t="s">
        <v>12265</v>
      </c>
      <c r="B91343" s="1">
        <v>45170</v>
      </c>
      <c r="C91343" t="s">
        <v>17559</v>
      </c>
      <c r="D91343" t="s">
        <v>17563</v>
      </c>
      <c r="E91343" t="s">
        <v>90</v>
      </c>
      <c r="G91343" t="s">
        <v>17566</v>
      </c>
      <c r="H91343" t="s">
        <v>9</v>
      </c>
      <c r="I91343" t="s">
        <v>10</v>
      </c>
    </row>
    <row r="91344" spans="1:9">
      <c r="A91344" t="s">
        <v>7820</v>
      </c>
      <c r="B91344" s="1">
        <v>45166</v>
      </c>
      <c r="C91344" t="s">
        <v>17565</v>
      </c>
      <c r="E91344" t="s">
        <v>224</v>
      </c>
      <c r="G91344" t="s">
        <v>17567</v>
      </c>
      <c r="H91344" t="s">
        <v>117</v>
      </c>
      <c r="I91344" t="s">
        <v>17571</v>
      </c>
    </row>
    <row r="91345" spans="1:9">
      <c r="A91345" t="s">
        <v>7820</v>
      </c>
      <c r="B91345" s="1">
        <v>45167</v>
      </c>
      <c r="C91345" t="s">
        <v>6</v>
      </c>
      <c r="E91345" t="s">
        <v>224</v>
      </c>
      <c r="F91345">
        <v>225</v>
      </c>
      <c r="G91345" t="s">
        <v>17567</v>
      </c>
      <c r="H91345" t="s">
        <v>117</v>
      </c>
      <c r="I91345" t="s">
        <v>17571</v>
      </c>
    </row>
    <row r="91346" spans="1:9">
      <c r="A91346" t="s">
        <v>7820</v>
      </c>
      <c r="B91346" s="1">
        <v>45168</v>
      </c>
      <c r="C91346" t="s">
        <v>6</v>
      </c>
      <c r="E91346" t="s">
        <v>224</v>
      </c>
      <c r="F91346">
        <v>225</v>
      </c>
      <c r="G91346" t="s">
        <v>17567</v>
      </c>
      <c r="H91346" t="s">
        <v>117</v>
      </c>
      <c r="I91346" t="s">
        <v>17571</v>
      </c>
    </row>
    <row r="91347" spans="1:9">
      <c r="A91347" t="s">
        <v>7820</v>
      </c>
      <c r="B91347" s="1">
        <v>45169</v>
      </c>
      <c r="C91347" t="s">
        <v>17565</v>
      </c>
      <c r="E91347" t="s">
        <v>224</v>
      </c>
      <c r="G91347" t="s">
        <v>17567</v>
      </c>
      <c r="H91347" t="s">
        <v>117</v>
      </c>
      <c r="I91347" t="s">
        <v>17571</v>
      </c>
    </row>
    <row r="91348" spans="1:9">
      <c r="A91348" t="s">
        <v>7820</v>
      </c>
      <c r="B91348" s="1">
        <v>45170</v>
      </c>
      <c r="C91348" t="s">
        <v>17565</v>
      </c>
      <c r="E91348" t="s">
        <v>224</v>
      </c>
      <c r="G91348" t="s">
        <v>17567</v>
      </c>
      <c r="H91348" t="s">
        <v>117</v>
      </c>
      <c r="I91348" t="s">
        <v>17571</v>
      </c>
    </row>
    <row r="91349" spans="1:9">
      <c r="A91349" t="s">
        <v>14478</v>
      </c>
      <c r="B91349" s="1">
        <v>45166</v>
      </c>
      <c r="C91349" t="s">
        <v>17559</v>
      </c>
      <c r="D91349" t="s">
        <v>17563</v>
      </c>
      <c r="E91349" t="s">
        <v>43</v>
      </c>
      <c r="G91349" t="s">
        <v>17566</v>
      </c>
      <c r="H91349" t="s">
        <v>9</v>
      </c>
      <c r="I91349" t="s">
        <v>7827</v>
      </c>
    </row>
    <row r="91350" spans="1:9">
      <c r="A91350" t="s">
        <v>14478</v>
      </c>
      <c r="B91350" s="1">
        <v>45167</v>
      </c>
      <c r="C91350" t="s">
        <v>17559</v>
      </c>
      <c r="D91350" t="s">
        <v>17596</v>
      </c>
      <c r="E91350" t="s">
        <v>43</v>
      </c>
      <c r="G91350" t="s">
        <v>17566</v>
      </c>
      <c r="H91350" t="s">
        <v>9</v>
      </c>
      <c r="I91350" t="s">
        <v>7827</v>
      </c>
    </row>
    <row r="91351" spans="1:9">
      <c r="A91351" t="s">
        <v>14478</v>
      </c>
      <c r="B91351" s="1">
        <v>45168</v>
      </c>
      <c r="C91351" t="s">
        <v>17559</v>
      </c>
      <c r="D91351" t="s">
        <v>17596</v>
      </c>
      <c r="E91351" t="s">
        <v>43</v>
      </c>
      <c r="G91351" t="s">
        <v>17566</v>
      </c>
      <c r="H91351" t="s">
        <v>9</v>
      </c>
      <c r="I91351" t="s">
        <v>7827</v>
      </c>
    </row>
    <row r="91352" spans="1:9">
      <c r="A91352" t="s">
        <v>14478</v>
      </c>
      <c r="B91352" s="1">
        <v>45169</v>
      </c>
      <c r="C91352" t="s">
        <v>17559</v>
      </c>
      <c r="D91352" t="s">
        <v>17596</v>
      </c>
      <c r="E91352" t="s">
        <v>43</v>
      </c>
      <c r="G91352" t="s">
        <v>17566</v>
      </c>
      <c r="H91352" t="s">
        <v>9</v>
      </c>
      <c r="I91352" t="s">
        <v>7827</v>
      </c>
    </row>
    <row r="91353" spans="1:9">
      <c r="A91353" t="s">
        <v>14478</v>
      </c>
      <c r="B91353" s="1">
        <v>45170</v>
      </c>
      <c r="C91353" t="s">
        <v>17559</v>
      </c>
      <c r="D91353" t="s">
        <v>17563</v>
      </c>
      <c r="E91353" t="s">
        <v>43</v>
      </c>
      <c r="G91353" t="s">
        <v>17566</v>
      </c>
      <c r="H91353" t="s">
        <v>9</v>
      </c>
      <c r="I91353" t="s">
        <v>7827</v>
      </c>
    </row>
    <row r="91354" spans="1:9">
      <c r="A91354" t="s">
        <v>1098</v>
      </c>
      <c r="B91354" s="1">
        <v>45166</v>
      </c>
      <c r="C91354" t="s">
        <v>17559</v>
      </c>
      <c r="D91354" t="s">
        <v>17563</v>
      </c>
      <c r="E91354" t="s">
        <v>90</v>
      </c>
      <c r="G91354" t="s">
        <v>17566</v>
      </c>
      <c r="H91354" t="s">
        <v>9</v>
      </c>
      <c r="I91354" t="s">
        <v>173</v>
      </c>
    </row>
    <row r="91355" spans="1:9">
      <c r="A91355" t="s">
        <v>1098</v>
      </c>
      <c r="B91355" s="1">
        <v>45167</v>
      </c>
      <c r="C91355" t="s">
        <v>17559</v>
      </c>
      <c r="D91355" t="s">
        <v>17596</v>
      </c>
      <c r="E91355" t="s">
        <v>90</v>
      </c>
      <c r="G91355" t="s">
        <v>17566</v>
      </c>
      <c r="H91355" t="s">
        <v>9</v>
      </c>
      <c r="I91355" t="s">
        <v>173</v>
      </c>
    </row>
    <row r="91356" spans="1:9">
      <c r="A91356" t="s">
        <v>1098</v>
      </c>
      <c r="B91356" s="1">
        <v>45168</v>
      </c>
      <c r="C91356" t="s">
        <v>17559</v>
      </c>
      <c r="D91356" t="s">
        <v>17596</v>
      </c>
      <c r="E91356" t="s">
        <v>90</v>
      </c>
      <c r="G91356" t="s">
        <v>17566</v>
      </c>
      <c r="H91356" t="s">
        <v>9</v>
      </c>
      <c r="I91356" t="s">
        <v>173</v>
      </c>
    </row>
    <row r="91357" spans="1:9">
      <c r="A91357" t="s">
        <v>1098</v>
      </c>
      <c r="B91357" s="1">
        <v>45169</v>
      </c>
      <c r="C91357" t="s">
        <v>17559</v>
      </c>
      <c r="D91357" t="s">
        <v>17596</v>
      </c>
      <c r="E91357" t="s">
        <v>90</v>
      </c>
      <c r="G91357" t="s">
        <v>17566</v>
      </c>
      <c r="H91357" t="s">
        <v>9</v>
      </c>
      <c r="I91357" t="s">
        <v>173</v>
      </c>
    </row>
    <row r="91358" spans="1:9">
      <c r="A91358" t="s">
        <v>1098</v>
      </c>
      <c r="B91358" s="1">
        <v>45170</v>
      </c>
      <c r="C91358" t="s">
        <v>17559</v>
      </c>
      <c r="D91358" t="s">
        <v>17563</v>
      </c>
      <c r="E91358" t="s">
        <v>90</v>
      </c>
      <c r="G91358" t="s">
        <v>17566</v>
      </c>
      <c r="H91358" t="s">
        <v>9</v>
      </c>
      <c r="I91358" t="s">
        <v>173</v>
      </c>
    </row>
    <row r="91359" spans="1:9">
      <c r="A91359" t="s">
        <v>8459</v>
      </c>
      <c r="B91359" s="1">
        <v>45166</v>
      </c>
      <c r="C91359" t="s">
        <v>17565</v>
      </c>
      <c r="E91359" t="s">
        <v>17</v>
      </c>
      <c r="G91359" t="s">
        <v>17566</v>
      </c>
      <c r="H91359" t="s">
        <v>9</v>
      </c>
      <c r="I91359" t="s">
        <v>173</v>
      </c>
    </row>
    <row r="91360" spans="1:9">
      <c r="A91360" t="s">
        <v>8459</v>
      </c>
      <c r="B91360" s="1">
        <v>45167</v>
      </c>
      <c r="C91360" t="s">
        <v>6</v>
      </c>
      <c r="E91360" t="s">
        <v>17</v>
      </c>
      <c r="F91360">
        <v>49</v>
      </c>
      <c r="G91360" t="s">
        <v>17566</v>
      </c>
      <c r="H91360" t="s">
        <v>9</v>
      </c>
      <c r="I91360" t="s">
        <v>173</v>
      </c>
    </row>
    <row r="91361" spans="1:9">
      <c r="A91361" t="s">
        <v>8459</v>
      </c>
      <c r="B91361" s="1">
        <v>45168</v>
      </c>
      <c r="C91361" t="s">
        <v>17565</v>
      </c>
      <c r="E91361" t="s">
        <v>17</v>
      </c>
      <c r="G91361" t="s">
        <v>17566</v>
      </c>
      <c r="H91361" t="s">
        <v>9</v>
      </c>
      <c r="I91361" t="s">
        <v>173</v>
      </c>
    </row>
    <row r="91362" spans="1:9">
      <c r="A91362" t="s">
        <v>8459</v>
      </c>
      <c r="B91362" s="1">
        <v>45169</v>
      </c>
      <c r="C91362" t="s">
        <v>6</v>
      </c>
      <c r="E91362" t="s">
        <v>17</v>
      </c>
      <c r="F91362">
        <v>49</v>
      </c>
      <c r="G91362" t="s">
        <v>17566</v>
      </c>
      <c r="H91362" t="s">
        <v>9</v>
      </c>
      <c r="I91362" t="s">
        <v>173</v>
      </c>
    </row>
    <row r="91363" spans="1:9">
      <c r="A91363" t="s">
        <v>16289</v>
      </c>
      <c r="B91363" s="1">
        <v>45166</v>
      </c>
      <c r="C91363" t="s">
        <v>17559</v>
      </c>
      <c r="D91363" t="s">
        <v>17563</v>
      </c>
      <c r="E91363" t="s">
        <v>17</v>
      </c>
      <c r="G91363" t="s">
        <v>17566</v>
      </c>
      <c r="H91363" t="s">
        <v>9</v>
      </c>
      <c r="I91363" t="s">
        <v>10</v>
      </c>
    </row>
    <row r="91364" spans="1:9">
      <c r="A91364" t="s">
        <v>16289</v>
      </c>
      <c r="B91364" s="1">
        <v>45167</v>
      </c>
      <c r="C91364" t="s">
        <v>17559</v>
      </c>
      <c r="D91364" t="s">
        <v>17570</v>
      </c>
      <c r="E91364" t="s">
        <v>17</v>
      </c>
      <c r="G91364" t="s">
        <v>17566</v>
      </c>
      <c r="H91364" t="s">
        <v>9</v>
      </c>
      <c r="I91364" t="s">
        <v>10</v>
      </c>
    </row>
    <row r="91365" spans="1:9">
      <c r="A91365" t="s">
        <v>16289</v>
      </c>
      <c r="B91365" s="1">
        <v>45168</v>
      </c>
      <c r="C91365" t="s">
        <v>17559</v>
      </c>
      <c r="D91365" t="s">
        <v>17570</v>
      </c>
      <c r="E91365" t="s">
        <v>17</v>
      </c>
      <c r="G91365" t="s">
        <v>17566</v>
      </c>
      <c r="H91365" t="s">
        <v>9</v>
      </c>
      <c r="I91365" t="s">
        <v>10</v>
      </c>
    </row>
    <row r="91366" spans="1:9">
      <c r="A91366" t="s">
        <v>16289</v>
      </c>
      <c r="B91366" s="1">
        <v>45169</v>
      </c>
      <c r="C91366" t="s">
        <v>17559</v>
      </c>
      <c r="D91366" t="s">
        <v>17570</v>
      </c>
      <c r="E91366" t="s">
        <v>17</v>
      </c>
      <c r="G91366" t="s">
        <v>17566</v>
      </c>
      <c r="H91366" t="s">
        <v>9</v>
      </c>
      <c r="I91366" t="s">
        <v>10</v>
      </c>
    </row>
    <row r="91367" spans="1:9">
      <c r="A91367" t="s">
        <v>16289</v>
      </c>
      <c r="B91367" s="1">
        <v>45170</v>
      </c>
      <c r="C91367" t="s">
        <v>17559</v>
      </c>
      <c r="D91367" t="s">
        <v>17563</v>
      </c>
      <c r="E91367" t="s">
        <v>17</v>
      </c>
      <c r="G91367" t="s">
        <v>17566</v>
      </c>
      <c r="H91367" t="s">
        <v>9</v>
      </c>
      <c r="I91367" t="s">
        <v>10</v>
      </c>
    </row>
    <row r="91368" spans="1:9">
      <c r="A91368" t="s">
        <v>11118</v>
      </c>
      <c r="B91368" s="1">
        <v>45166</v>
      </c>
      <c r="C91368" t="s">
        <v>17565</v>
      </c>
      <c r="E91368" t="s">
        <v>39</v>
      </c>
      <c r="G91368" t="s">
        <v>17566</v>
      </c>
      <c r="H91368" t="s">
        <v>9</v>
      </c>
      <c r="I91368" t="s">
        <v>10</v>
      </c>
    </row>
    <row r="91369" spans="1:9">
      <c r="A91369" t="s">
        <v>11118</v>
      </c>
      <c r="B91369" s="1">
        <v>45167</v>
      </c>
      <c r="C91369" t="s">
        <v>17559</v>
      </c>
      <c r="D91369" t="s">
        <v>17596</v>
      </c>
      <c r="E91369" t="s">
        <v>39</v>
      </c>
      <c r="G91369" t="s">
        <v>17566</v>
      </c>
      <c r="H91369" t="s">
        <v>9</v>
      </c>
      <c r="I91369" t="s">
        <v>10</v>
      </c>
    </row>
    <row r="91370" spans="1:9">
      <c r="A91370" t="s">
        <v>11118</v>
      </c>
      <c r="B91370" s="1">
        <v>45168</v>
      </c>
      <c r="C91370" t="s">
        <v>6</v>
      </c>
      <c r="E91370" t="s">
        <v>39</v>
      </c>
      <c r="F91370">
        <v>5</v>
      </c>
      <c r="G91370" t="s">
        <v>17566</v>
      </c>
      <c r="H91370" t="s">
        <v>9</v>
      </c>
      <c r="I91370" t="s">
        <v>10</v>
      </c>
    </row>
    <row r="91371" spans="1:9">
      <c r="A91371" t="s">
        <v>11118</v>
      </c>
      <c r="B91371" s="1">
        <v>45169</v>
      </c>
      <c r="C91371" t="s">
        <v>6</v>
      </c>
      <c r="E91371" t="s">
        <v>39</v>
      </c>
      <c r="F91371">
        <v>5</v>
      </c>
      <c r="G91371" t="s">
        <v>17566</v>
      </c>
      <c r="H91371" t="s">
        <v>9</v>
      </c>
      <c r="I91371" t="s">
        <v>10</v>
      </c>
    </row>
    <row r="91372" spans="1:9">
      <c r="A91372" t="s">
        <v>11118</v>
      </c>
      <c r="B91372" s="1">
        <v>45170</v>
      </c>
      <c r="C91372" t="s">
        <v>17559</v>
      </c>
      <c r="D91372" t="s">
        <v>17563</v>
      </c>
      <c r="E91372" t="s">
        <v>39</v>
      </c>
      <c r="G91372" t="s">
        <v>17566</v>
      </c>
      <c r="H91372" t="s">
        <v>9</v>
      </c>
      <c r="I91372" t="s">
        <v>10</v>
      </c>
    </row>
    <row r="91373" spans="1:9">
      <c r="A91373" t="s">
        <v>13708</v>
      </c>
      <c r="B91373" s="1">
        <v>45166</v>
      </c>
      <c r="C91373" t="s">
        <v>17559</v>
      </c>
      <c r="D91373" t="s">
        <v>17563</v>
      </c>
      <c r="E91373" t="s">
        <v>43</v>
      </c>
      <c r="G91373" t="s">
        <v>17566</v>
      </c>
      <c r="H91373" t="s">
        <v>9</v>
      </c>
      <c r="I91373" t="s">
        <v>173</v>
      </c>
    </row>
    <row r="91374" spans="1:9">
      <c r="A91374" t="s">
        <v>13708</v>
      </c>
      <c r="B91374" s="1">
        <v>45170</v>
      </c>
      <c r="C91374" t="s">
        <v>17559</v>
      </c>
      <c r="D91374" t="s">
        <v>17563</v>
      </c>
      <c r="E91374" t="s">
        <v>43</v>
      </c>
      <c r="G91374" t="s">
        <v>17566</v>
      </c>
      <c r="H91374" t="s">
        <v>9</v>
      </c>
      <c r="I91374" t="s">
        <v>173</v>
      </c>
    </row>
    <row r="91375" spans="1:9">
      <c r="A91375" t="s">
        <v>14472</v>
      </c>
      <c r="B91375" s="1">
        <v>45166</v>
      </c>
      <c r="C91375" t="s">
        <v>17559</v>
      </c>
      <c r="D91375" t="s">
        <v>17563</v>
      </c>
      <c r="E91375" t="s">
        <v>90</v>
      </c>
      <c r="G91375" t="s">
        <v>17566</v>
      </c>
      <c r="H91375" t="s">
        <v>9</v>
      </c>
      <c r="I91375" t="s">
        <v>10</v>
      </c>
    </row>
    <row r="91376" spans="1:9">
      <c r="A91376" t="s">
        <v>14472</v>
      </c>
      <c r="B91376" s="1">
        <v>45167</v>
      </c>
      <c r="C91376" t="s">
        <v>6</v>
      </c>
      <c r="E91376" t="s">
        <v>90</v>
      </c>
      <c r="F91376">
        <v>27</v>
      </c>
      <c r="G91376" t="s">
        <v>17566</v>
      </c>
      <c r="H91376" t="s">
        <v>9</v>
      </c>
      <c r="I91376" t="s">
        <v>10</v>
      </c>
    </row>
    <row r="91377" spans="1:9">
      <c r="A91377" t="s">
        <v>14472</v>
      </c>
      <c r="B91377" s="1">
        <v>45168</v>
      </c>
      <c r="C91377" t="s">
        <v>6</v>
      </c>
      <c r="E91377" t="s">
        <v>90</v>
      </c>
      <c r="F91377">
        <v>27</v>
      </c>
      <c r="G91377" t="s">
        <v>17566</v>
      </c>
      <c r="H91377" t="s">
        <v>9</v>
      </c>
      <c r="I91377" t="s">
        <v>10</v>
      </c>
    </row>
    <row r="91378" spans="1:9">
      <c r="A91378" t="s">
        <v>14472</v>
      </c>
      <c r="B91378" s="1">
        <v>45169</v>
      </c>
      <c r="C91378" t="s">
        <v>17565</v>
      </c>
      <c r="E91378" t="s">
        <v>90</v>
      </c>
      <c r="G91378" t="s">
        <v>17566</v>
      </c>
      <c r="H91378" t="s">
        <v>9</v>
      </c>
      <c r="I91378" t="s">
        <v>10</v>
      </c>
    </row>
    <row r="91379" spans="1:9">
      <c r="A91379" t="s">
        <v>14472</v>
      </c>
      <c r="B91379" s="1">
        <v>45170</v>
      </c>
      <c r="C91379" t="s">
        <v>17559</v>
      </c>
      <c r="D91379" t="s">
        <v>17563</v>
      </c>
      <c r="E91379" t="s">
        <v>90</v>
      </c>
      <c r="G91379" t="s">
        <v>17566</v>
      </c>
      <c r="H91379" t="s">
        <v>9</v>
      </c>
      <c r="I91379" t="s">
        <v>10</v>
      </c>
    </row>
    <row r="91380" spans="1:9">
      <c r="A91380" t="s">
        <v>8459</v>
      </c>
      <c r="B91380" s="1">
        <v>45170</v>
      </c>
      <c r="C91380" t="s">
        <v>17559</v>
      </c>
      <c r="D91380" t="s">
        <v>17563</v>
      </c>
      <c r="E91380" t="s">
        <v>17</v>
      </c>
      <c r="G91380" t="s">
        <v>17566</v>
      </c>
      <c r="H91380" t="s">
        <v>9</v>
      </c>
      <c r="I91380" t="s">
        <v>173</v>
      </c>
    </row>
    <row r="91381" spans="1:9">
      <c r="A91381" t="s">
        <v>9394</v>
      </c>
      <c r="B91381" s="1">
        <v>45166</v>
      </c>
      <c r="C91381" t="s">
        <v>17559</v>
      </c>
      <c r="D91381" t="s">
        <v>17563</v>
      </c>
      <c r="E91381" t="s">
        <v>553</v>
      </c>
      <c r="G91381" t="s">
        <v>17567</v>
      </c>
      <c r="H91381" t="s">
        <v>117</v>
      </c>
      <c r="I91381" t="s">
        <v>22</v>
      </c>
    </row>
    <row r="91382" spans="1:9">
      <c r="A91382" t="s">
        <v>9394</v>
      </c>
      <c r="B91382" s="1">
        <v>45167</v>
      </c>
      <c r="C91382" t="s">
        <v>6</v>
      </c>
      <c r="E91382" t="s">
        <v>553</v>
      </c>
      <c r="F91382">
        <v>163</v>
      </c>
      <c r="G91382" t="s">
        <v>17567</v>
      </c>
      <c r="H91382" t="s">
        <v>117</v>
      </c>
      <c r="I91382" t="s">
        <v>22</v>
      </c>
    </row>
    <row r="91383" spans="1:9">
      <c r="A91383" t="s">
        <v>9394</v>
      </c>
      <c r="B91383" s="1">
        <v>45168</v>
      </c>
      <c r="C91383" t="s">
        <v>6</v>
      </c>
      <c r="E91383" t="s">
        <v>553</v>
      </c>
      <c r="F91383">
        <v>163</v>
      </c>
      <c r="G91383" t="s">
        <v>17567</v>
      </c>
      <c r="H91383" t="s">
        <v>117</v>
      </c>
      <c r="I91383" t="s">
        <v>22</v>
      </c>
    </row>
    <row r="91384" spans="1:9">
      <c r="A91384" t="s">
        <v>9394</v>
      </c>
      <c r="B91384" s="1">
        <v>45169</v>
      </c>
      <c r="C91384" t="s">
        <v>17559</v>
      </c>
      <c r="D91384" t="s">
        <v>17570</v>
      </c>
      <c r="E91384" t="s">
        <v>553</v>
      </c>
      <c r="G91384" t="s">
        <v>17567</v>
      </c>
      <c r="H91384" t="s">
        <v>117</v>
      </c>
      <c r="I91384" t="s">
        <v>22</v>
      </c>
    </row>
    <row r="91385" spans="1:9">
      <c r="A91385" t="s">
        <v>9394</v>
      </c>
      <c r="B91385" s="1">
        <v>45170</v>
      </c>
      <c r="C91385" t="s">
        <v>17559</v>
      </c>
      <c r="D91385" t="s">
        <v>17563</v>
      </c>
      <c r="E91385" t="s">
        <v>553</v>
      </c>
      <c r="G91385" t="s">
        <v>17567</v>
      </c>
      <c r="H91385" t="s">
        <v>117</v>
      </c>
      <c r="I91385" t="s">
        <v>22</v>
      </c>
    </row>
    <row r="91386" spans="1:9">
      <c r="A91386" t="s">
        <v>10172</v>
      </c>
      <c r="B91386" s="1">
        <v>45166</v>
      </c>
      <c r="C91386" t="s">
        <v>17559</v>
      </c>
      <c r="D91386" t="s">
        <v>17563</v>
      </c>
      <c r="E91386" t="s">
        <v>553</v>
      </c>
      <c r="G91386" t="s">
        <v>17567</v>
      </c>
      <c r="H91386" t="s">
        <v>117</v>
      </c>
      <c r="I91386" t="s">
        <v>37</v>
      </c>
    </row>
    <row r="91387" spans="1:9">
      <c r="A91387" t="s">
        <v>10172</v>
      </c>
      <c r="B91387" s="1">
        <v>45167</v>
      </c>
      <c r="C91387" t="s">
        <v>6</v>
      </c>
      <c r="E91387" t="s">
        <v>553</v>
      </c>
      <c r="F91387">
        <v>59</v>
      </c>
      <c r="G91387" t="s">
        <v>17567</v>
      </c>
      <c r="H91387" t="s">
        <v>117</v>
      </c>
      <c r="I91387" t="s">
        <v>37</v>
      </c>
    </row>
    <row r="91388" spans="1:9">
      <c r="A91388" t="s">
        <v>10172</v>
      </c>
      <c r="B91388" s="1">
        <v>45168</v>
      </c>
      <c r="C91388" t="s">
        <v>17565</v>
      </c>
      <c r="E91388" t="s">
        <v>553</v>
      </c>
      <c r="G91388" t="s">
        <v>17567</v>
      </c>
      <c r="H91388" t="s">
        <v>117</v>
      </c>
      <c r="I91388" t="s">
        <v>37</v>
      </c>
    </row>
    <row r="91389" spans="1:9">
      <c r="A91389" t="s">
        <v>10172</v>
      </c>
      <c r="B91389" s="1">
        <v>45169</v>
      </c>
      <c r="C91389" t="s">
        <v>6</v>
      </c>
      <c r="E91389" t="s">
        <v>553</v>
      </c>
      <c r="F91389">
        <v>59</v>
      </c>
      <c r="G91389" t="s">
        <v>17567</v>
      </c>
      <c r="H91389" t="s">
        <v>117</v>
      </c>
      <c r="I91389" t="s">
        <v>37</v>
      </c>
    </row>
    <row r="91390" spans="1:9">
      <c r="A91390" t="s">
        <v>10172</v>
      </c>
      <c r="B91390" s="1">
        <v>45170</v>
      </c>
      <c r="C91390" t="s">
        <v>17559</v>
      </c>
      <c r="D91390" t="s">
        <v>17563</v>
      </c>
      <c r="E91390" t="s">
        <v>553</v>
      </c>
      <c r="G91390" t="s">
        <v>17567</v>
      </c>
      <c r="H91390" t="s">
        <v>117</v>
      </c>
      <c r="I91390" t="s">
        <v>37</v>
      </c>
    </row>
    <row r="91391" spans="1:9">
      <c r="A91391" t="s">
        <v>14392</v>
      </c>
      <c r="B91391" s="1">
        <v>45166</v>
      </c>
      <c r="C91391" t="s">
        <v>17559</v>
      </c>
      <c r="D91391" t="s">
        <v>17563</v>
      </c>
      <c r="E91391" t="s">
        <v>39</v>
      </c>
      <c r="G91391" t="s">
        <v>17566</v>
      </c>
      <c r="H91391" t="s">
        <v>9</v>
      </c>
      <c r="I91391" t="s">
        <v>37</v>
      </c>
    </row>
    <row r="91392" spans="1:9">
      <c r="A91392" t="s">
        <v>14392</v>
      </c>
      <c r="B91392" s="1">
        <v>45167</v>
      </c>
      <c r="C91392" t="s">
        <v>6</v>
      </c>
      <c r="E91392" t="s">
        <v>39</v>
      </c>
      <c r="F91392">
        <v>127</v>
      </c>
      <c r="G91392" t="s">
        <v>17566</v>
      </c>
      <c r="H91392" t="s">
        <v>9</v>
      </c>
      <c r="I91392" t="s">
        <v>37</v>
      </c>
    </row>
    <row r="91393" spans="1:9">
      <c r="A91393" t="s">
        <v>14392</v>
      </c>
      <c r="B91393" s="1">
        <v>45168</v>
      </c>
      <c r="C91393" t="s">
        <v>6</v>
      </c>
      <c r="E91393" t="s">
        <v>39</v>
      </c>
      <c r="F91393">
        <v>127</v>
      </c>
      <c r="G91393" t="s">
        <v>17566</v>
      </c>
      <c r="H91393" t="s">
        <v>9</v>
      </c>
      <c r="I91393" t="s">
        <v>37</v>
      </c>
    </row>
    <row r="91394" spans="1:9">
      <c r="A91394" t="s">
        <v>14392</v>
      </c>
      <c r="B91394" s="1">
        <v>45169</v>
      </c>
      <c r="C91394" t="s">
        <v>17565</v>
      </c>
      <c r="E91394" t="s">
        <v>39</v>
      </c>
      <c r="G91394" t="s">
        <v>17566</v>
      </c>
      <c r="H91394" t="s">
        <v>9</v>
      </c>
      <c r="I91394" t="s">
        <v>37</v>
      </c>
    </row>
    <row r="91395" spans="1:9">
      <c r="A91395" t="s">
        <v>14392</v>
      </c>
      <c r="B91395" s="1">
        <v>45170</v>
      </c>
      <c r="C91395" t="s">
        <v>17559</v>
      </c>
      <c r="D91395" t="s">
        <v>17563</v>
      </c>
      <c r="E91395" t="s">
        <v>39</v>
      </c>
      <c r="G91395" t="s">
        <v>17566</v>
      </c>
      <c r="H91395" t="s">
        <v>9</v>
      </c>
      <c r="I91395" t="s">
        <v>37</v>
      </c>
    </row>
    <row r="91396" spans="1:9">
      <c r="A91396" t="s">
        <v>4319</v>
      </c>
      <c r="B91396" s="1">
        <v>45166</v>
      </c>
      <c r="C91396" t="s">
        <v>17559</v>
      </c>
      <c r="D91396" t="s">
        <v>17563</v>
      </c>
      <c r="E91396" t="s">
        <v>195</v>
      </c>
      <c r="G91396" t="s">
        <v>17564</v>
      </c>
      <c r="H91396" t="s">
        <v>30</v>
      </c>
      <c r="I91396" t="s">
        <v>22</v>
      </c>
    </row>
    <row r="91397" spans="1:9">
      <c r="A91397" t="s">
        <v>4319</v>
      </c>
      <c r="B91397" s="1">
        <v>45167</v>
      </c>
      <c r="C91397" t="s">
        <v>6</v>
      </c>
      <c r="E91397" t="s">
        <v>195</v>
      </c>
      <c r="F91397">
        <v>2</v>
      </c>
      <c r="G91397" t="s">
        <v>17564</v>
      </c>
      <c r="H91397" t="s">
        <v>30</v>
      </c>
      <c r="I91397" t="s">
        <v>22</v>
      </c>
    </row>
    <row r="91398" spans="1:9">
      <c r="A91398" t="s">
        <v>4319</v>
      </c>
      <c r="B91398" s="1">
        <v>45168</v>
      </c>
      <c r="C91398" t="s">
        <v>17565</v>
      </c>
      <c r="E91398" t="s">
        <v>195</v>
      </c>
      <c r="G91398" t="s">
        <v>17564</v>
      </c>
      <c r="H91398" t="s">
        <v>30</v>
      </c>
      <c r="I91398" t="s">
        <v>22</v>
      </c>
    </row>
    <row r="91399" spans="1:9">
      <c r="A91399" t="s">
        <v>4319</v>
      </c>
      <c r="B91399" s="1">
        <v>45169</v>
      </c>
      <c r="C91399" t="s">
        <v>6</v>
      </c>
      <c r="E91399" t="s">
        <v>195</v>
      </c>
      <c r="F91399">
        <v>2</v>
      </c>
      <c r="G91399" t="s">
        <v>17564</v>
      </c>
      <c r="H91399" t="s">
        <v>30</v>
      </c>
      <c r="I91399" t="s">
        <v>22</v>
      </c>
    </row>
    <row r="91400" spans="1:9">
      <c r="A91400" t="s">
        <v>4319</v>
      </c>
      <c r="B91400" s="1">
        <v>45170</v>
      </c>
      <c r="C91400" t="s">
        <v>17559</v>
      </c>
      <c r="D91400" t="s">
        <v>17563</v>
      </c>
      <c r="E91400" t="s">
        <v>195</v>
      </c>
      <c r="G91400" t="s">
        <v>17564</v>
      </c>
      <c r="H91400" t="s">
        <v>30</v>
      </c>
      <c r="I91400" t="s">
        <v>22</v>
      </c>
    </row>
    <row r="91401" spans="1:9">
      <c r="A91401" t="s">
        <v>1022</v>
      </c>
      <c r="B91401" s="1">
        <v>45166</v>
      </c>
      <c r="C91401" t="s">
        <v>17559</v>
      </c>
      <c r="D91401" t="s">
        <v>17563</v>
      </c>
      <c r="E91401" t="s">
        <v>39</v>
      </c>
      <c r="G91401" t="s">
        <v>17566</v>
      </c>
      <c r="H91401" t="s">
        <v>9</v>
      </c>
      <c r="I91401" t="s">
        <v>22</v>
      </c>
    </row>
    <row r="91402" spans="1:9">
      <c r="A91402" t="s">
        <v>1022</v>
      </c>
      <c r="B91402" s="1">
        <v>45167</v>
      </c>
      <c r="C91402" t="s">
        <v>17565</v>
      </c>
      <c r="E91402" t="s">
        <v>39</v>
      </c>
      <c r="G91402" t="s">
        <v>17566</v>
      </c>
      <c r="H91402" t="s">
        <v>9</v>
      </c>
      <c r="I91402" t="s">
        <v>22</v>
      </c>
    </row>
    <row r="91403" spans="1:9">
      <c r="A91403" t="s">
        <v>1022</v>
      </c>
      <c r="B91403" s="1">
        <v>45168</v>
      </c>
      <c r="C91403" t="s">
        <v>6</v>
      </c>
      <c r="E91403" t="s">
        <v>39</v>
      </c>
      <c r="F91403">
        <v>187</v>
      </c>
      <c r="G91403" t="s">
        <v>17566</v>
      </c>
      <c r="H91403" t="s">
        <v>9</v>
      </c>
      <c r="I91403" t="s">
        <v>22</v>
      </c>
    </row>
    <row r="91404" spans="1:9">
      <c r="A91404" t="s">
        <v>1022</v>
      </c>
      <c r="B91404" s="1">
        <v>45169</v>
      </c>
      <c r="C91404" t="s">
        <v>6</v>
      </c>
      <c r="E91404" t="s">
        <v>39</v>
      </c>
      <c r="F91404">
        <v>187</v>
      </c>
      <c r="G91404" t="s">
        <v>17566</v>
      </c>
      <c r="H91404" t="s">
        <v>9</v>
      </c>
      <c r="I91404" t="s">
        <v>22</v>
      </c>
    </row>
    <row r="91405" spans="1:9">
      <c r="A91405" t="s">
        <v>1022</v>
      </c>
      <c r="B91405" s="1">
        <v>45170</v>
      </c>
      <c r="C91405" t="s">
        <v>17559</v>
      </c>
      <c r="D91405" t="s">
        <v>17563</v>
      </c>
      <c r="E91405" t="s">
        <v>39</v>
      </c>
      <c r="G91405" t="s">
        <v>17566</v>
      </c>
      <c r="H91405" t="s">
        <v>9</v>
      </c>
      <c r="I91405" t="s">
        <v>22</v>
      </c>
    </row>
    <row r="91406" spans="1:9">
      <c r="A91406" t="s">
        <v>3461</v>
      </c>
      <c r="B91406" s="1">
        <v>45166</v>
      </c>
      <c r="C91406" t="s">
        <v>17559</v>
      </c>
      <c r="D91406" t="s">
        <v>17563</v>
      </c>
      <c r="E91406" t="s">
        <v>195</v>
      </c>
      <c r="G91406" t="s">
        <v>17564</v>
      </c>
      <c r="H91406" t="s">
        <v>30</v>
      </c>
      <c r="I91406" t="s">
        <v>10</v>
      </c>
    </row>
    <row r="91407" spans="1:9">
      <c r="A91407" t="s">
        <v>3461</v>
      </c>
      <c r="B91407" s="1">
        <v>45167</v>
      </c>
      <c r="C91407" t="s">
        <v>17559</v>
      </c>
      <c r="D91407" t="s">
        <v>17596</v>
      </c>
      <c r="E91407" t="s">
        <v>195</v>
      </c>
      <c r="G91407" t="s">
        <v>17564</v>
      </c>
      <c r="H91407" t="s">
        <v>30</v>
      </c>
      <c r="I91407" t="s">
        <v>10</v>
      </c>
    </row>
    <row r="91408" spans="1:9">
      <c r="A91408" t="s">
        <v>3461</v>
      </c>
      <c r="B91408" s="1">
        <v>45169</v>
      </c>
      <c r="C91408" t="s">
        <v>6</v>
      </c>
      <c r="E91408" t="s">
        <v>195</v>
      </c>
      <c r="F91408">
        <v>196</v>
      </c>
      <c r="G91408" t="s">
        <v>17564</v>
      </c>
      <c r="H91408" t="s">
        <v>30</v>
      </c>
      <c r="I91408" t="s">
        <v>10</v>
      </c>
    </row>
    <row r="91409" spans="1:9">
      <c r="A91409" t="s">
        <v>3461</v>
      </c>
      <c r="B91409" s="1">
        <v>45170</v>
      </c>
      <c r="C91409" t="s">
        <v>17559</v>
      </c>
      <c r="D91409" t="s">
        <v>17563</v>
      </c>
      <c r="E91409" t="s">
        <v>195</v>
      </c>
      <c r="G91409" t="s">
        <v>17564</v>
      </c>
      <c r="H91409" t="s">
        <v>30</v>
      </c>
      <c r="I91409" t="s">
        <v>10</v>
      </c>
    </row>
    <row r="91410" spans="1:9">
      <c r="A91410" t="s">
        <v>7022</v>
      </c>
      <c r="B91410" s="1">
        <v>45166</v>
      </c>
      <c r="C91410" t="s">
        <v>17559</v>
      </c>
      <c r="D91410" t="s">
        <v>17563</v>
      </c>
      <c r="E91410" t="s">
        <v>39</v>
      </c>
      <c r="G91410" t="s">
        <v>17566</v>
      </c>
      <c r="H91410" t="s">
        <v>9</v>
      </c>
      <c r="I91410" t="s">
        <v>37</v>
      </c>
    </row>
    <row r="91411" spans="1:9">
      <c r="A91411" t="s">
        <v>7022</v>
      </c>
      <c r="B91411" s="1">
        <v>45167</v>
      </c>
      <c r="C91411" t="s">
        <v>6</v>
      </c>
      <c r="E91411" t="s">
        <v>39</v>
      </c>
      <c r="F91411">
        <v>84</v>
      </c>
      <c r="G91411" t="s">
        <v>17566</v>
      </c>
      <c r="H91411" t="s">
        <v>9</v>
      </c>
      <c r="I91411" t="s">
        <v>37</v>
      </c>
    </row>
    <row r="91412" spans="1:9">
      <c r="A91412" t="s">
        <v>7022</v>
      </c>
      <c r="B91412" s="1">
        <v>45168</v>
      </c>
      <c r="C91412" t="s">
        <v>6</v>
      </c>
      <c r="E91412" t="s">
        <v>39</v>
      </c>
      <c r="F91412">
        <v>84</v>
      </c>
      <c r="G91412" t="s">
        <v>17566</v>
      </c>
      <c r="H91412" t="s">
        <v>9</v>
      </c>
      <c r="I91412" t="s">
        <v>37</v>
      </c>
    </row>
    <row r="91413" spans="1:9">
      <c r="A91413" t="s">
        <v>7022</v>
      </c>
      <c r="B91413" s="1">
        <v>45169</v>
      </c>
      <c r="C91413" t="s">
        <v>17565</v>
      </c>
      <c r="E91413" t="s">
        <v>39</v>
      </c>
      <c r="G91413" t="s">
        <v>17566</v>
      </c>
      <c r="H91413" t="s">
        <v>9</v>
      </c>
      <c r="I91413" t="s">
        <v>37</v>
      </c>
    </row>
    <row r="91414" spans="1:9">
      <c r="A91414" t="s">
        <v>7022</v>
      </c>
      <c r="B91414" s="1">
        <v>45170</v>
      </c>
      <c r="C91414" t="s">
        <v>17559</v>
      </c>
      <c r="D91414" t="s">
        <v>17563</v>
      </c>
      <c r="E91414" t="s">
        <v>39</v>
      </c>
      <c r="G91414" t="s">
        <v>17566</v>
      </c>
      <c r="H91414" t="s">
        <v>9</v>
      </c>
      <c r="I91414" t="s">
        <v>37</v>
      </c>
    </row>
    <row r="91415" spans="1:9">
      <c r="A91415" t="s">
        <v>2369</v>
      </c>
      <c r="B91415" s="1">
        <v>45166</v>
      </c>
      <c r="C91415" t="s">
        <v>17559</v>
      </c>
      <c r="D91415" t="s">
        <v>17563</v>
      </c>
      <c r="E91415" t="s">
        <v>90</v>
      </c>
      <c r="G91415" t="s">
        <v>17566</v>
      </c>
      <c r="H91415" t="s">
        <v>9</v>
      </c>
      <c r="I91415" t="s">
        <v>10</v>
      </c>
    </row>
    <row r="91416" spans="1:9">
      <c r="A91416" t="s">
        <v>2369</v>
      </c>
      <c r="B91416" s="1">
        <v>45167</v>
      </c>
      <c r="C91416" t="s">
        <v>6</v>
      </c>
      <c r="E91416" t="s">
        <v>90</v>
      </c>
      <c r="F91416">
        <v>423</v>
      </c>
      <c r="G91416" t="s">
        <v>17566</v>
      </c>
      <c r="H91416" t="s">
        <v>9</v>
      </c>
      <c r="I91416" t="s">
        <v>10</v>
      </c>
    </row>
    <row r="91417" spans="1:9">
      <c r="A91417" t="s">
        <v>2369</v>
      </c>
      <c r="B91417" s="1">
        <v>45168</v>
      </c>
      <c r="C91417" t="s">
        <v>6</v>
      </c>
      <c r="E91417" t="s">
        <v>90</v>
      </c>
      <c r="F91417">
        <v>423</v>
      </c>
      <c r="G91417" t="s">
        <v>17566</v>
      </c>
      <c r="H91417" t="s">
        <v>9</v>
      </c>
      <c r="I91417" t="s">
        <v>10</v>
      </c>
    </row>
    <row r="91418" spans="1:9">
      <c r="A91418" t="s">
        <v>2369</v>
      </c>
      <c r="B91418" s="1">
        <v>45169</v>
      </c>
      <c r="C91418" t="s">
        <v>17565</v>
      </c>
      <c r="E91418" t="s">
        <v>90</v>
      </c>
      <c r="G91418" t="s">
        <v>17566</v>
      </c>
      <c r="H91418" t="s">
        <v>9</v>
      </c>
      <c r="I91418" t="s">
        <v>10</v>
      </c>
    </row>
    <row r="91419" spans="1:9">
      <c r="A91419" t="s">
        <v>2369</v>
      </c>
      <c r="B91419" s="1">
        <v>45170</v>
      </c>
      <c r="C91419" t="s">
        <v>17559</v>
      </c>
      <c r="D91419" t="s">
        <v>17563</v>
      </c>
      <c r="E91419" t="s">
        <v>90</v>
      </c>
      <c r="G91419" t="s">
        <v>17566</v>
      </c>
      <c r="H91419" t="s">
        <v>9</v>
      </c>
      <c r="I91419" t="s">
        <v>10</v>
      </c>
    </row>
    <row r="91420" spans="1:9">
      <c r="A91420" t="s">
        <v>44</v>
      </c>
      <c r="B91420" s="1">
        <v>45166</v>
      </c>
      <c r="C91420" t="s">
        <v>17559</v>
      </c>
      <c r="D91420" t="s">
        <v>17563</v>
      </c>
      <c r="E91420" t="s">
        <v>35</v>
      </c>
      <c r="G91420" t="s">
        <v>17564</v>
      </c>
      <c r="H91420" t="s">
        <v>30</v>
      </c>
      <c r="I91420" t="s">
        <v>45</v>
      </c>
    </row>
    <row r="91421" spans="1:9">
      <c r="A91421" t="s">
        <v>44</v>
      </c>
      <c r="B91421" s="1">
        <v>45167</v>
      </c>
      <c r="C91421" t="s">
        <v>6</v>
      </c>
      <c r="E91421" t="s">
        <v>35</v>
      </c>
      <c r="F91421">
        <v>37</v>
      </c>
      <c r="G91421" t="s">
        <v>17564</v>
      </c>
      <c r="H91421" t="s">
        <v>30</v>
      </c>
      <c r="I91421" t="s">
        <v>45</v>
      </c>
    </row>
    <row r="91422" spans="1:9">
      <c r="A91422" t="s">
        <v>44</v>
      </c>
      <c r="B91422" s="1">
        <v>45168</v>
      </c>
      <c r="C91422" t="s">
        <v>6</v>
      </c>
      <c r="E91422" t="s">
        <v>35</v>
      </c>
      <c r="F91422">
        <v>37</v>
      </c>
      <c r="G91422" t="s">
        <v>17564</v>
      </c>
      <c r="H91422" t="s">
        <v>30</v>
      </c>
      <c r="I91422" t="s">
        <v>45</v>
      </c>
    </row>
    <row r="91423" spans="1:9">
      <c r="A91423" t="s">
        <v>44</v>
      </c>
      <c r="B91423" s="1">
        <v>45169</v>
      </c>
      <c r="C91423" t="s">
        <v>17565</v>
      </c>
      <c r="E91423" t="s">
        <v>35</v>
      </c>
      <c r="G91423" t="s">
        <v>17564</v>
      </c>
      <c r="H91423" t="s">
        <v>30</v>
      </c>
      <c r="I91423" t="s">
        <v>45</v>
      </c>
    </row>
    <row r="91424" spans="1:9">
      <c r="A91424" t="s">
        <v>44</v>
      </c>
      <c r="B91424" s="1">
        <v>45170</v>
      </c>
      <c r="C91424" t="s">
        <v>17559</v>
      </c>
      <c r="D91424" t="s">
        <v>17563</v>
      </c>
      <c r="E91424" t="s">
        <v>35</v>
      </c>
      <c r="G91424" t="s">
        <v>17564</v>
      </c>
      <c r="H91424" t="s">
        <v>30</v>
      </c>
      <c r="I91424" t="s">
        <v>45</v>
      </c>
    </row>
    <row r="91425" spans="1:9">
      <c r="A91425" t="s">
        <v>15658</v>
      </c>
      <c r="B91425" s="1">
        <v>45166</v>
      </c>
      <c r="C91425" t="s">
        <v>17559</v>
      </c>
      <c r="D91425" t="s">
        <v>17563</v>
      </c>
      <c r="E91425" t="s">
        <v>119</v>
      </c>
      <c r="G91425" t="s">
        <v>17567</v>
      </c>
      <c r="H91425" t="s">
        <v>117</v>
      </c>
      <c r="I91425" t="s">
        <v>10</v>
      </c>
    </row>
    <row r="91426" spans="1:9">
      <c r="A91426" t="s">
        <v>15658</v>
      </c>
      <c r="B91426" s="1">
        <v>45170</v>
      </c>
      <c r="C91426" t="s">
        <v>17559</v>
      </c>
      <c r="D91426" t="s">
        <v>17563</v>
      </c>
      <c r="E91426" t="s">
        <v>119</v>
      </c>
      <c r="G91426" t="s">
        <v>17567</v>
      </c>
      <c r="H91426" t="s">
        <v>117</v>
      </c>
      <c r="I91426" t="s">
        <v>10</v>
      </c>
    </row>
    <row r="91427" spans="1:9">
      <c r="A91427" t="s">
        <v>6861</v>
      </c>
      <c r="B91427" s="1">
        <v>45166</v>
      </c>
      <c r="C91427" t="s">
        <v>6</v>
      </c>
      <c r="E91427" t="s">
        <v>90</v>
      </c>
      <c r="F91427">
        <v>423</v>
      </c>
      <c r="G91427" t="s">
        <v>17566</v>
      </c>
      <c r="H91427" t="s">
        <v>9</v>
      </c>
      <c r="I91427" t="s">
        <v>10</v>
      </c>
    </row>
    <row r="91428" spans="1:9">
      <c r="A91428" t="s">
        <v>6861</v>
      </c>
      <c r="B91428" s="1">
        <v>45167</v>
      </c>
      <c r="C91428" t="s">
        <v>6</v>
      </c>
      <c r="E91428" t="s">
        <v>90</v>
      </c>
      <c r="F91428">
        <v>423</v>
      </c>
      <c r="G91428" t="s">
        <v>17566</v>
      </c>
      <c r="H91428" t="s">
        <v>9</v>
      </c>
      <c r="I91428" t="s">
        <v>10</v>
      </c>
    </row>
    <row r="91429" spans="1:9">
      <c r="A91429" t="s">
        <v>6861</v>
      </c>
      <c r="B91429" s="1">
        <v>45168</v>
      </c>
      <c r="C91429" t="s">
        <v>17565</v>
      </c>
      <c r="E91429" t="s">
        <v>90</v>
      </c>
      <c r="G91429" t="s">
        <v>17566</v>
      </c>
      <c r="H91429" t="s">
        <v>9</v>
      </c>
      <c r="I91429" t="s">
        <v>10</v>
      </c>
    </row>
    <row r="91430" spans="1:9">
      <c r="A91430" t="s">
        <v>6861</v>
      </c>
      <c r="B91430" s="1">
        <v>45169</v>
      </c>
      <c r="C91430" t="s">
        <v>17565</v>
      </c>
      <c r="E91430" t="s">
        <v>90</v>
      </c>
      <c r="G91430" t="s">
        <v>17566</v>
      </c>
      <c r="H91430" t="s">
        <v>9</v>
      </c>
      <c r="I91430" t="s">
        <v>10</v>
      </c>
    </row>
    <row r="91431" spans="1:9">
      <c r="A91431" t="s">
        <v>6861</v>
      </c>
      <c r="B91431" s="1">
        <v>45170</v>
      </c>
      <c r="C91431" t="s">
        <v>17565</v>
      </c>
      <c r="E91431" t="s">
        <v>90</v>
      </c>
      <c r="G91431" t="s">
        <v>17566</v>
      </c>
      <c r="H91431" t="s">
        <v>9</v>
      </c>
      <c r="I91431" t="s">
        <v>10</v>
      </c>
    </row>
    <row r="91432" spans="1:9">
      <c r="A91432" t="s">
        <v>3132</v>
      </c>
      <c r="B91432" s="1">
        <v>45166</v>
      </c>
      <c r="C91432" t="s">
        <v>17559</v>
      </c>
      <c r="D91432" t="s">
        <v>17563</v>
      </c>
      <c r="E91432" t="s">
        <v>17</v>
      </c>
      <c r="G91432" t="s">
        <v>17566</v>
      </c>
      <c r="H91432" t="s">
        <v>9</v>
      </c>
      <c r="I91432" t="s">
        <v>45</v>
      </c>
    </row>
    <row r="91433" spans="1:9">
      <c r="A91433" t="s">
        <v>3132</v>
      </c>
      <c r="B91433" s="1">
        <v>45167</v>
      </c>
      <c r="C91433" t="s">
        <v>6</v>
      </c>
      <c r="E91433" t="s">
        <v>17</v>
      </c>
      <c r="F91433">
        <v>25</v>
      </c>
      <c r="G91433" t="s">
        <v>17566</v>
      </c>
      <c r="H91433" t="s">
        <v>9</v>
      </c>
      <c r="I91433" t="s">
        <v>45</v>
      </c>
    </row>
    <row r="91434" spans="1:9">
      <c r="A91434" t="s">
        <v>3132</v>
      </c>
      <c r="B91434" s="1">
        <v>45168</v>
      </c>
      <c r="C91434" t="s">
        <v>17565</v>
      </c>
      <c r="E91434" t="s">
        <v>17</v>
      </c>
      <c r="G91434" t="s">
        <v>17566</v>
      </c>
      <c r="H91434" t="s">
        <v>9</v>
      </c>
      <c r="I91434" t="s">
        <v>45</v>
      </c>
    </row>
    <row r="91435" spans="1:9">
      <c r="A91435" t="s">
        <v>3132</v>
      </c>
      <c r="B91435" s="1">
        <v>45169</v>
      </c>
      <c r="C91435" t="s">
        <v>6</v>
      </c>
      <c r="E91435" t="s">
        <v>17</v>
      </c>
      <c r="F91435">
        <v>25</v>
      </c>
      <c r="G91435" t="s">
        <v>17566</v>
      </c>
      <c r="H91435" t="s">
        <v>9</v>
      </c>
      <c r="I91435" t="s">
        <v>45</v>
      </c>
    </row>
    <row r="91436" spans="1:9">
      <c r="A91436" t="s">
        <v>3132</v>
      </c>
      <c r="B91436" s="1">
        <v>45170</v>
      </c>
      <c r="C91436" t="s">
        <v>17559</v>
      </c>
      <c r="D91436" t="s">
        <v>17563</v>
      </c>
      <c r="E91436" t="s">
        <v>17</v>
      </c>
      <c r="G91436" t="s">
        <v>17566</v>
      </c>
      <c r="H91436" t="s">
        <v>9</v>
      </c>
      <c r="I91436" t="s">
        <v>45</v>
      </c>
    </row>
    <row r="91437" spans="1:9">
      <c r="A91437" t="s">
        <v>16175</v>
      </c>
      <c r="B91437" s="1">
        <v>45166</v>
      </c>
      <c r="C91437" t="s">
        <v>17559</v>
      </c>
      <c r="D91437" t="s">
        <v>17563</v>
      </c>
      <c r="E91437" t="s">
        <v>35</v>
      </c>
      <c r="G91437" t="s">
        <v>17564</v>
      </c>
      <c r="H91437" t="s">
        <v>30</v>
      </c>
      <c r="I91437" t="s">
        <v>145</v>
      </c>
    </row>
    <row r="91438" spans="1:9">
      <c r="A91438" t="s">
        <v>16175</v>
      </c>
      <c r="B91438" s="1">
        <v>45167</v>
      </c>
      <c r="C91438" t="s">
        <v>6</v>
      </c>
      <c r="E91438" t="s">
        <v>35</v>
      </c>
      <c r="F91438">
        <v>10</v>
      </c>
      <c r="G91438" t="s">
        <v>17564</v>
      </c>
      <c r="H91438" t="s">
        <v>30</v>
      </c>
      <c r="I91438" t="s">
        <v>145</v>
      </c>
    </row>
    <row r="91439" spans="1:9">
      <c r="A91439" t="s">
        <v>16175</v>
      </c>
      <c r="B91439" s="1">
        <v>45168</v>
      </c>
      <c r="C91439" t="s">
        <v>6</v>
      </c>
      <c r="E91439" t="s">
        <v>35</v>
      </c>
      <c r="F91439">
        <v>10</v>
      </c>
      <c r="G91439" t="s">
        <v>17564</v>
      </c>
      <c r="H91439" t="s">
        <v>30</v>
      </c>
      <c r="I91439" t="s">
        <v>145</v>
      </c>
    </row>
    <row r="91440" spans="1:9">
      <c r="A91440" t="s">
        <v>16175</v>
      </c>
      <c r="B91440" s="1">
        <v>45169</v>
      </c>
      <c r="C91440" t="s">
        <v>17565</v>
      </c>
      <c r="E91440" t="s">
        <v>35</v>
      </c>
      <c r="G91440" t="s">
        <v>17564</v>
      </c>
      <c r="H91440" t="s">
        <v>30</v>
      </c>
      <c r="I91440" t="s">
        <v>145</v>
      </c>
    </row>
    <row r="91441" spans="1:9">
      <c r="A91441" t="s">
        <v>16175</v>
      </c>
      <c r="B91441" s="1">
        <v>45170</v>
      </c>
      <c r="C91441" t="s">
        <v>17559</v>
      </c>
      <c r="D91441" t="s">
        <v>17563</v>
      </c>
      <c r="E91441" t="s">
        <v>35</v>
      </c>
      <c r="G91441" t="s">
        <v>17564</v>
      </c>
      <c r="H91441" t="s">
        <v>30</v>
      </c>
      <c r="I91441" t="s">
        <v>145</v>
      </c>
    </row>
    <row r="91442" spans="1:9">
      <c r="A91442" t="s">
        <v>6621</v>
      </c>
      <c r="B91442" s="1">
        <v>45166</v>
      </c>
      <c r="C91442" t="s">
        <v>17559</v>
      </c>
      <c r="D91442" t="s">
        <v>17563</v>
      </c>
      <c r="E91442" t="s">
        <v>17</v>
      </c>
      <c r="G91442" t="s">
        <v>17566</v>
      </c>
      <c r="H91442" t="s">
        <v>9</v>
      </c>
      <c r="I91442" t="s">
        <v>22</v>
      </c>
    </row>
    <row r="91443" spans="1:9">
      <c r="A91443" t="s">
        <v>6621</v>
      </c>
      <c r="B91443" s="1">
        <v>45167</v>
      </c>
      <c r="C91443" t="s">
        <v>17565</v>
      </c>
      <c r="E91443" t="s">
        <v>17</v>
      </c>
      <c r="G91443" t="s">
        <v>17566</v>
      </c>
      <c r="H91443" t="s">
        <v>9</v>
      </c>
      <c r="I91443" t="s">
        <v>22</v>
      </c>
    </row>
    <row r="91444" spans="1:9">
      <c r="A91444" t="s">
        <v>6621</v>
      </c>
      <c r="B91444" s="1">
        <v>45168</v>
      </c>
      <c r="C91444" t="s">
        <v>6</v>
      </c>
      <c r="E91444" t="s">
        <v>17</v>
      </c>
      <c r="F91444">
        <v>43</v>
      </c>
      <c r="G91444" t="s">
        <v>17566</v>
      </c>
      <c r="H91444" t="s">
        <v>9</v>
      </c>
      <c r="I91444" t="s">
        <v>22</v>
      </c>
    </row>
    <row r="91445" spans="1:9">
      <c r="A91445" t="s">
        <v>6621</v>
      </c>
      <c r="B91445" s="1">
        <v>45169</v>
      </c>
      <c r="C91445" t="s">
        <v>6</v>
      </c>
      <c r="E91445" t="s">
        <v>17</v>
      </c>
      <c r="F91445">
        <v>43</v>
      </c>
      <c r="G91445" t="s">
        <v>17566</v>
      </c>
      <c r="H91445" t="s">
        <v>9</v>
      </c>
      <c r="I91445" t="s">
        <v>22</v>
      </c>
    </row>
    <row r="91446" spans="1:9">
      <c r="A91446" t="s">
        <v>6621</v>
      </c>
      <c r="B91446" s="1">
        <v>45170</v>
      </c>
      <c r="C91446" t="s">
        <v>17559</v>
      </c>
      <c r="D91446" t="s">
        <v>17563</v>
      </c>
      <c r="E91446" t="s">
        <v>17</v>
      </c>
      <c r="G91446" t="s">
        <v>17566</v>
      </c>
      <c r="H91446" t="s">
        <v>9</v>
      </c>
      <c r="I91446" t="s">
        <v>22</v>
      </c>
    </row>
    <row r="91447" spans="1:9">
      <c r="A91447" t="s">
        <v>3783</v>
      </c>
      <c r="B91447" s="1">
        <v>45166</v>
      </c>
      <c r="C91447" t="s">
        <v>17559</v>
      </c>
      <c r="D91447" t="s">
        <v>17563</v>
      </c>
      <c r="E91447" t="s">
        <v>195</v>
      </c>
      <c r="G91447" t="s">
        <v>17564</v>
      </c>
      <c r="H91447" t="s">
        <v>30</v>
      </c>
      <c r="I91447" t="s">
        <v>10</v>
      </c>
    </row>
    <row r="91448" spans="1:9">
      <c r="A91448" t="s">
        <v>3783</v>
      </c>
      <c r="B91448" s="1">
        <v>45167</v>
      </c>
      <c r="C91448" t="s">
        <v>17565</v>
      </c>
      <c r="E91448" t="s">
        <v>195</v>
      </c>
      <c r="G91448" t="s">
        <v>17564</v>
      </c>
      <c r="H91448" t="s">
        <v>30</v>
      </c>
      <c r="I91448" t="s">
        <v>10</v>
      </c>
    </row>
    <row r="91449" spans="1:9">
      <c r="A91449" t="s">
        <v>3783</v>
      </c>
      <c r="B91449" s="1">
        <v>45168</v>
      </c>
      <c r="C91449" t="s">
        <v>6</v>
      </c>
      <c r="E91449" t="s">
        <v>195</v>
      </c>
      <c r="F91449">
        <v>196</v>
      </c>
      <c r="G91449" t="s">
        <v>17564</v>
      </c>
      <c r="H91449" t="s">
        <v>30</v>
      </c>
      <c r="I91449" t="s">
        <v>10</v>
      </c>
    </row>
    <row r="91450" spans="1:9">
      <c r="A91450" t="s">
        <v>3783</v>
      </c>
      <c r="B91450" s="1">
        <v>45169</v>
      </c>
      <c r="C91450" t="s">
        <v>6</v>
      </c>
      <c r="E91450" t="s">
        <v>195</v>
      </c>
      <c r="F91450">
        <v>196</v>
      </c>
      <c r="G91450" t="s">
        <v>17564</v>
      </c>
      <c r="H91450" t="s">
        <v>30</v>
      </c>
      <c r="I91450" t="s">
        <v>10</v>
      </c>
    </row>
    <row r="91451" spans="1:9">
      <c r="A91451" t="s">
        <v>3783</v>
      </c>
      <c r="B91451" s="1">
        <v>45170</v>
      </c>
      <c r="C91451" t="s">
        <v>17559</v>
      </c>
      <c r="D91451" t="s">
        <v>17563</v>
      </c>
      <c r="E91451" t="s">
        <v>195</v>
      </c>
      <c r="G91451" t="s">
        <v>17564</v>
      </c>
      <c r="H91451" t="s">
        <v>30</v>
      </c>
      <c r="I91451" t="s">
        <v>10</v>
      </c>
    </row>
    <row r="91452" spans="1:9">
      <c r="A91452" t="s">
        <v>2967</v>
      </c>
      <c r="B91452" s="1">
        <v>45166</v>
      </c>
      <c r="C91452" t="s">
        <v>17559</v>
      </c>
      <c r="D91452" t="s">
        <v>17563</v>
      </c>
      <c r="E91452" t="s">
        <v>68</v>
      </c>
      <c r="G91452" t="s">
        <v>17566</v>
      </c>
      <c r="H91452" t="s">
        <v>9</v>
      </c>
      <c r="I91452" t="s">
        <v>7827</v>
      </c>
    </row>
    <row r="91453" spans="1:9">
      <c r="A91453" t="s">
        <v>2967</v>
      </c>
      <c r="B91453" s="1">
        <v>45167</v>
      </c>
      <c r="C91453" t="s">
        <v>17565</v>
      </c>
      <c r="E91453" t="s">
        <v>68</v>
      </c>
      <c r="G91453" t="s">
        <v>17566</v>
      </c>
      <c r="H91453" t="s">
        <v>9</v>
      </c>
      <c r="I91453" t="s">
        <v>7827</v>
      </c>
    </row>
    <row r="91454" spans="1:9">
      <c r="A91454" t="s">
        <v>2967</v>
      </c>
      <c r="B91454" s="1">
        <v>45168</v>
      </c>
      <c r="C91454" t="s">
        <v>6</v>
      </c>
      <c r="E91454" t="s">
        <v>68</v>
      </c>
      <c r="F91454">
        <v>24</v>
      </c>
      <c r="G91454" t="s">
        <v>17566</v>
      </c>
      <c r="H91454" t="s">
        <v>9</v>
      </c>
      <c r="I91454" t="s">
        <v>7827</v>
      </c>
    </row>
    <row r="91455" spans="1:9">
      <c r="A91455" t="s">
        <v>2967</v>
      </c>
      <c r="B91455" s="1">
        <v>45169</v>
      </c>
      <c r="C91455" t="s">
        <v>6</v>
      </c>
      <c r="E91455" t="s">
        <v>68</v>
      </c>
      <c r="F91455">
        <v>24</v>
      </c>
      <c r="G91455" t="s">
        <v>17566</v>
      </c>
      <c r="H91455" t="s">
        <v>9</v>
      </c>
      <c r="I91455" t="s">
        <v>7827</v>
      </c>
    </row>
    <row r="91456" spans="1:9">
      <c r="A91456" t="s">
        <v>2967</v>
      </c>
      <c r="B91456" s="1">
        <v>45170</v>
      </c>
      <c r="C91456" t="s">
        <v>17559</v>
      </c>
      <c r="D91456" t="s">
        <v>17563</v>
      </c>
      <c r="E91456" t="s">
        <v>68</v>
      </c>
      <c r="G91456" t="s">
        <v>17566</v>
      </c>
      <c r="H91456" t="s">
        <v>9</v>
      </c>
      <c r="I91456" t="s">
        <v>7827</v>
      </c>
    </row>
    <row r="91457" spans="1:9">
      <c r="A91457" t="s">
        <v>16184</v>
      </c>
      <c r="B91457" s="1">
        <v>45166</v>
      </c>
      <c r="C91457" t="s">
        <v>17559</v>
      </c>
      <c r="D91457" t="s">
        <v>17563</v>
      </c>
      <c r="E91457" t="s">
        <v>43</v>
      </c>
      <c r="G91457" t="s">
        <v>17566</v>
      </c>
      <c r="H91457" t="s">
        <v>9</v>
      </c>
      <c r="I91457" t="s">
        <v>173</v>
      </c>
    </row>
    <row r="91458" spans="1:9">
      <c r="A91458" t="s">
        <v>16184</v>
      </c>
      <c r="B91458" s="1">
        <v>45167</v>
      </c>
      <c r="C91458" t="s">
        <v>6</v>
      </c>
      <c r="E91458" t="s">
        <v>43</v>
      </c>
      <c r="F91458">
        <v>9</v>
      </c>
      <c r="G91458" t="s">
        <v>17566</v>
      </c>
      <c r="H91458" t="s">
        <v>9</v>
      </c>
      <c r="I91458" t="s">
        <v>173</v>
      </c>
    </row>
    <row r="91459" spans="1:9">
      <c r="A91459" t="s">
        <v>16184</v>
      </c>
      <c r="B91459" s="1">
        <v>45168</v>
      </c>
      <c r="C91459" t="s">
        <v>17565</v>
      </c>
      <c r="E91459" t="s">
        <v>43</v>
      </c>
      <c r="G91459" t="s">
        <v>17566</v>
      </c>
      <c r="H91459" t="s">
        <v>9</v>
      </c>
      <c r="I91459" t="s">
        <v>173</v>
      </c>
    </row>
    <row r="91460" spans="1:9">
      <c r="A91460" t="s">
        <v>16184</v>
      </c>
      <c r="B91460" s="1">
        <v>45169</v>
      </c>
      <c r="C91460" t="s">
        <v>6</v>
      </c>
      <c r="E91460" t="s">
        <v>43</v>
      </c>
      <c r="F91460">
        <v>9</v>
      </c>
      <c r="G91460" t="s">
        <v>17566</v>
      </c>
      <c r="H91460" t="s">
        <v>9</v>
      </c>
      <c r="I91460" t="s">
        <v>173</v>
      </c>
    </row>
    <row r="91461" spans="1:9">
      <c r="A91461" t="s">
        <v>16184</v>
      </c>
      <c r="B91461" s="1">
        <v>45170</v>
      </c>
      <c r="C91461" t="s">
        <v>17559</v>
      </c>
      <c r="D91461" t="s">
        <v>17563</v>
      </c>
      <c r="E91461" t="s">
        <v>43</v>
      </c>
      <c r="G91461" t="s">
        <v>17566</v>
      </c>
      <c r="H91461" t="s">
        <v>9</v>
      </c>
      <c r="I91461" t="s">
        <v>173</v>
      </c>
    </row>
    <row r="91462" spans="1:9">
      <c r="A91462" t="s">
        <v>7032</v>
      </c>
      <c r="B91462" s="1">
        <v>45166</v>
      </c>
      <c r="C91462" t="s">
        <v>17559</v>
      </c>
      <c r="D91462" t="s">
        <v>17596</v>
      </c>
      <c r="E91462" t="s">
        <v>17</v>
      </c>
      <c r="G91462" t="s">
        <v>17566</v>
      </c>
      <c r="H91462" t="s">
        <v>9</v>
      </c>
      <c r="I91462" t="s">
        <v>173</v>
      </c>
    </row>
    <row r="91463" spans="1:9">
      <c r="A91463" t="s">
        <v>7032</v>
      </c>
      <c r="B91463" s="1">
        <v>45167</v>
      </c>
      <c r="C91463" t="s">
        <v>17559</v>
      </c>
      <c r="D91463" t="s">
        <v>17596</v>
      </c>
      <c r="E91463" t="s">
        <v>17</v>
      </c>
      <c r="G91463" t="s">
        <v>17566</v>
      </c>
      <c r="H91463" t="s">
        <v>9</v>
      </c>
      <c r="I91463" t="s">
        <v>173</v>
      </c>
    </row>
    <row r="91464" spans="1:9">
      <c r="A91464" t="s">
        <v>7032</v>
      </c>
      <c r="B91464" s="1">
        <v>45168</v>
      </c>
      <c r="C91464" t="s">
        <v>17559</v>
      </c>
      <c r="D91464" t="s">
        <v>17596</v>
      </c>
      <c r="E91464" t="s">
        <v>17</v>
      </c>
      <c r="G91464" t="s">
        <v>17566</v>
      </c>
      <c r="H91464" t="s">
        <v>9</v>
      </c>
      <c r="I91464" t="s">
        <v>173</v>
      </c>
    </row>
    <row r="91465" spans="1:9">
      <c r="A91465" t="s">
        <v>7032</v>
      </c>
      <c r="B91465" s="1">
        <v>45169</v>
      </c>
      <c r="C91465" t="s">
        <v>17559</v>
      </c>
      <c r="D91465" t="s">
        <v>17596</v>
      </c>
      <c r="E91465" t="s">
        <v>17</v>
      </c>
      <c r="G91465" t="s">
        <v>17566</v>
      </c>
      <c r="H91465" t="s">
        <v>9</v>
      </c>
      <c r="I91465" t="s">
        <v>173</v>
      </c>
    </row>
    <row r="91466" spans="1:9">
      <c r="A91466" t="s">
        <v>7032</v>
      </c>
      <c r="B91466" s="1">
        <v>45170</v>
      </c>
      <c r="C91466" t="s">
        <v>17559</v>
      </c>
      <c r="D91466" t="s">
        <v>17596</v>
      </c>
      <c r="E91466" t="s">
        <v>17</v>
      </c>
      <c r="G91466" t="s">
        <v>17566</v>
      </c>
      <c r="H91466" t="s">
        <v>9</v>
      </c>
      <c r="I91466" t="s">
        <v>173</v>
      </c>
    </row>
    <row r="91467" spans="1:9">
      <c r="A91467" t="s">
        <v>16772</v>
      </c>
      <c r="B91467" s="1">
        <v>45166</v>
      </c>
      <c r="C91467" t="s">
        <v>17559</v>
      </c>
      <c r="D91467" t="s">
        <v>17563</v>
      </c>
      <c r="E91467" t="s">
        <v>39</v>
      </c>
      <c r="G91467" t="s">
        <v>17566</v>
      </c>
      <c r="H91467" t="s">
        <v>9</v>
      </c>
      <c r="I91467" t="s">
        <v>37</v>
      </c>
    </row>
    <row r="91468" spans="1:9">
      <c r="A91468" t="s">
        <v>16772</v>
      </c>
      <c r="B91468" s="1">
        <v>45167</v>
      </c>
      <c r="C91468" t="s">
        <v>17565</v>
      </c>
      <c r="E91468" t="s">
        <v>39</v>
      </c>
      <c r="G91468" t="s">
        <v>17566</v>
      </c>
      <c r="H91468" t="s">
        <v>9</v>
      </c>
      <c r="I91468" t="s">
        <v>37</v>
      </c>
    </row>
    <row r="91469" spans="1:9">
      <c r="A91469" t="s">
        <v>16772</v>
      </c>
      <c r="B91469" s="1">
        <v>45168</v>
      </c>
      <c r="C91469" t="s">
        <v>6</v>
      </c>
      <c r="E91469" t="s">
        <v>39</v>
      </c>
      <c r="F91469">
        <v>127</v>
      </c>
      <c r="G91469" t="s">
        <v>17566</v>
      </c>
      <c r="H91469" t="s">
        <v>9</v>
      </c>
      <c r="I91469" t="s">
        <v>37</v>
      </c>
    </row>
    <row r="91470" spans="1:9">
      <c r="A91470" t="s">
        <v>16772</v>
      </c>
      <c r="B91470" s="1">
        <v>45169</v>
      </c>
      <c r="C91470" t="s">
        <v>6</v>
      </c>
      <c r="E91470" t="s">
        <v>39</v>
      </c>
      <c r="F91470">
        <v>127</v>
      </c>
      <c r="G91470" t="s">
        <v>17566</v>
      </c>
      <c r="H91470" t="s">
        <v>9</v>
      </c>
      <c r="I91470" t="s">
        <v>37</v>
      </c>
    </row>
    <row r="91471" spans="1:9">
      <c r="A91471" t="s">
        <v>16772</v>
      </c>
      <c r="B91471" s="1">
        <v>45170</v>
      </c>
      <c r="C91471" t="s">
        <v>17559</v>
      </c>
      <c r="D91471" t="s">
        <v>17563</v>
      </c>
      <c r="E91471" t="s">
        <v>39</v>
      </c>
      <c r="G91471" t="s">
        <v>17566</v>
      </c>
      <c r="H91471" t="s">
        <v>9</v>
      </c>
      <c r="I91471" t="s">
        <v>37</v>
      </c>
    </row>
    <row r="91472" spans="1:9">
      <c r="A91472" t="s">
        <v>14077</v>
      </c>
      <c r="B91472" s="1">
        <v>45166</v>
      </c>
      <c r="C91472" t="s">
        <v>17559</v>
      </c>
      <c r="D91472" t="s">
        <v>17563</v>
      </c>
      <c r="E91472" t="s">
        <v>68</v>
      </c>
      <c r="G91472" t="s">
        <v>17566</v>
      </c>
      <c r="H91472" t="s">
        <v>9</v>
      </c>
      <c r="I91472" t="s">
        <v>110</v>
      </c>
    </row>
    <row r="91473" spans="1:9">
      <c r="A91473" t="s">
        <v>14077</v>
      </c>
      <c r="B91473" s="1">
        <v>45167</v>
      </c>
      <c r="C91473" t="s">
        <v>6</v>
      </c>
      <c r="E91473" t="s">
        <v>68</v>
      </c>
      <c r="F91473">
        <v>26</v>
      </c>
      <c r="G91473" t="s">
        <v>17566</v>
      </c>
      <c r="H91473" t="s">
        <v>9</v>
      </c>
      <c r="I91473" t="s">
        <v>110</v>
      </c>
    </row>
    <row r="91474" spans="1:9">
      <c r="A91474" t="s">
        <v>14077</v>
      </c>
      <c r="B91474" s="1">
        <v>45168</v>
      </c>
      <c r="C91474" t="s">
        <v>6</v>
      </c>
      <c r="E91474" t="s">
        <v>68</v>
      </c>
      <c r="F91474">
        <v>26</v>
      </c>
      <c r="G91474" t="s">
        <v>17566</v>
      </c>
      <c r="H91474" t="s">
        <v>9</v>
      </c>
      <c r="I91474" t="s">
        <v>110</v>
      </c>
    </row>
    <row r="91475" spans="1:9">
      <c r="A91475" t="s">
        <v>14077</v>
      </c>
      <c r="B91475" s="1">
        <v>45169</v>
      </c>
      <c r="C91475" t="s">
        <v>17565</v>
      </c>
      <c r="E91475" t="s">
        <v>68</v>
      </c>
      <c r="G91475" t="s">
        <v>17566</v>
      </c>
      <c r="H91475" t="s">
        <v>9</v>
      </c>
      <c r="I91475" t="s">
        <v>110</v>
      </c>
    </row>
    <row r="91476" spans="1:9">
      <c r="A91476" t="s">
        <v>14077</v>
      </c>
      <c r="B91476" s="1">
        <v>45170</v>
      </c>
      <c r="C91476" t="s">
        <v>17559</v>
      </c>
      <c r="D91476" t="s">
        <v>17563</v>
      </c>
      <c r="E91476" t="s">
        <v>68</v>
      </c>
      <c r="G91476" t="s">
        <v>17566</v>
      </c>
      <c r="H91476" t="s">
        <v>9</v>
      </c>
      <c r="I91476" t="s">
        <v>110</v>
      </c>
    </row>
    <row r="91477" spans="1:9">
      <c r="A91477" t="s">
        <v>12302</v>
      </c>
      <c r="B91477" s="1">
        <v>45166</v>
      </c>
      <c r="C91477" t="s">
        <v>17559</v>
      </c>
      <c r="D91477" t="s">
        <v>17563</v>
      </c>
      <c r="E91477" t="s">
        <v>39</v>
      </c>
      <c r="G91477" t="s">
        <v>17566</v>
      </c>
      <c r="H91477" t="s">
        <v>9</v>
      </c>
      <c r="I91477" t="s">
        <v>37</v>
      </c>
    </row>
    <row r="91478" spans="1:9">
      <c r="A91478" t="s">
        <v>12302</v>
      </c>
      <c r="B91478" s="1">
        <v>45167</v>
      </c>
      <c r="C91478" t="s">
        <v>6</v>
      </c>
      <c r="E91478" t="s">
        <v>39</v>
      </c>
      <c r="F91478">
        <v>84</v>
      </c>
      <c r="G91478" t="s">
        <v>17566</v>
      </c>
      <c r="H91478" t="s">
        <v>9</v>
      </c>
      <c r="I91478" t="s">
        <v>37</v>
      </c>
    </row>
    <row r="91479" spans="1:9">
      <c r="A91479" t="s">
        <v>12302</v>
      </c>
      <c r="B91479" s="1">
        <v>45168</v>
      </c>
      <c r="C91479" t="s">
        <v>6</v>
      </c>
      <c r="E91479" t="s">
        <v>39</v>
      </c>
      <c r="F91479">
        <v>84</v>
      </c>
      <c r="G91479" t="s">
        <v>17566</v>
      </c>
      <c r="H91479" t="s">
        <v>9</v>
      </c>
      <c r="I91479" t="s">
        <v>37</v>
      </c>
    </row>
    <row r="91480" spans="1:9">
      <c r="A91480" t="s">
        <v>12302</v>
      </c>
      <c r="B91480" s="1">
        <v>45169</v>
      </c>
      <c r="C91480" t="s">
        <v>17559</v>
      </c>
      <c r="D91480" t="s">
        <v>17570</v>
      </c>
      <c r="E91480" t="s">
        <v>39</v>
      </c>
      <c r="G91480" t="s">
        <v>17566</v>
      </c>
      <c r="H91480" t="s">
        <v>9</v>
      </c>
      <c r="I91480" t="s">
        <v>37</v>
      </c>
    </row>
    <row r="91481" spans="1:9">
      <c r="A91481" t="s">
        <v>12302</v>
      </c>
      <c r="B91481" s="1">
        <v>45170</v>
      </c>
      <c r="C91481" t="s">
        <v>17559</v>
      </c>
      <c r="D91481" t="s">
        <v>17563</v>
      </c>
      <c r="E91481" t="s">
        <v>39</v>
      </c>
      <c r="G91481" t="s">
        <v>17566</v>
      </c>
      <c r="H91481" t="s">
        <v>9</v>
      </c>
      <c r="I91481" t="s">
        <v>37</v>
      </c>
    </row>
    <row r="91482" spans="1:9">
      <c r="A91482" t="s">
        <v>16186</v>
      </c>
      <c r="B91482" s="1">
        <v>45166</v>
      </c>
      <c r="C91482" t="s">
        <v>17559</v>
      </c>
      <c r="D91482" t="s">
        <v>17563</v>
      </c>
      <c r="E91482" t="s">
        <v>17</v>
      </c>
      <c r="G91482" t="s">
        <v>17566</v>
      </c>
      <c r="H91482" t="s">
        <v>9</v>
      </c>
      <c r="I91482" t="s">
        <v>173</v>
      </c>
    </row>
    <row r="91483" spans="1:9">
      <c r="A91483" t="s">
        <v>16186</v>
      </c>
      <c r="B91483" s="1">
        <v>45167</v>
      </c>
      <c r="C91483" t="s">
        <v>6</v>
      </c>
      <c r="E91483" t="s">
        <v>17</v>
      </c>
      <c r="F91483">
        <v>49</v>
      </c>
      <c r="G91483" t="s">
        <v>17566</v>
      </c>
      <c r="H91483" t="s">
        <v>9</v>
      </c>
      <c r="I91483" t="s">
        <v>173</v>
      </c>
    </row>
    <row r="91484" spans="1:9">
      <c r="A91484" t="s">
        <v>16186</v>
      </c>
      <c r="B91484" s="1">
        <v>45170</v>
      </c>
      <c r="C91484" t="s">
        <v>17559</v>
      </c>
      <c r="D91484" t="s">
        <v>17563</v>
      </c>
      <c r="E91484" t="s">
        <v>17</v>
      </c>
      <c r="G91484" t="s">
        <v>17566</v>
      </c>
      <c r="H91484" t="s">
        <v>9</v>
      </c>
      <c r="I91484" t="s">
        <v>173</v>
      </c>
    </row>
    <row r="91485" spans="1:9">
      <c r="A91485" t="s">
        <v>14022</v>
      </c>
      <c r="B91485" s="1">
        <v>45166</v>
      </c>
      <c r="C91485" t="s">
        <v>17565</v>
      </c>
      <c r="E91485" t="s">
        <v>17</v>
      </c>
      <c r="G91485" t="s">
        <v>17566</v>
      </c>
      <c r="H91485" t="s">
        <v>9</v>
      </c>
      <c r="I91485" t="s">
        <v>173</v>
      </c>
    </row>
    <row r="91486" spans="1:9">
      <c r="A91486" t="s">
        <v>14022</v>
      </c>
      <c r="B91486" s="1">
        <v>45167</v>
      </c>
      <c r="C91486" t="s">
        <v>6</v>
      </c>
      <c r="E91486" t="s">
        <v>17</v>
      </c>
      <c r="F91486">
        <v>95</v>
      </c>
      <c r="G91486" t="s">
        <v>17566</v>
      </c>
      <c r="H91486" t="s">
        <v>9</v>
      </c>
      <c r="I91486" t="s">
        <v>173</v>
      </c>
    </row>
    <row r="91487" spans="1:9">
      <c r="A91487" t="s">
        <v>14022</v>
      </c>
      <c r="B91487" s="1">
        <v>45170</v>
      </c>
      <c r="C91487" t="s">
        <v>17559</v>
      </c>
      <c r="D91487" t="s">
        <v>17563</v>
      </c>
      <c r="E91487" t="s">
        <v>17</v>
      </c>
      <c r="G91487" t="s">
        <v>17566</v>
      </c>
      <c r="H91487" t="s">
        <v>9</v>
      </c>
      <c r="I91487" t="s">
        <v>173</v>
      </c>
    </row>
    <row r="91488" spans="1:9">
      <c r="A91488" t="s">
        <v>9465</v>
      </c>
      <c r="B91488" s="1">
        <v>45166</v>
      </c>
      <c r="C91488" t="s">
        <v>17559</v>
      </c>
      <c r="D91488" t="s">
        <v>17563</v>
      </c>
      <c r="E91488" t="s">
        <v>553</v>
      </c>
      <c r="G91488" t="s">
        <v>17567</v>
      </c>
      <c r="H91488" t="s">
        <v>117</v>
      </c>
      <c r="I91488" t="s">
        <v>37</v>
      </c>
    </row>
    <row r="91489" spans="1:9">
      <c r="A91489" t="s">
        <v>9465</v>
      </c>
      <c r="B91489" s="1">
        <v>45167</v>
      </c>
      <c r="C91489" t="s">
        <v>17559</v>
      </c>
      <c r="D91489" t="s">
        <v>17596</v>
      </c>
      <c r="E91489" t="s">
        <v>553</v>
      </c>
      <c r="G91489" t="s">
        <v>17567</v>
      </c>
      <c r="H91489" t="s">
        <v>117</v>
      </c>
      <c r="I91489" t="s">
        <v>37</v>
      </c>
    </row>
    <row r="91490" spans="1:9">
      <c r="A91490" t="s">
        <v>9465</v>
      </c>
      <c r="B91490" s="1">
        <v>45168</v>
      </c>
      <c r="C91490" t="s">
        <v>17559</v>
      </c>
      <c r="D91490" t="s">
        <v>17596</v>
      </c>
      <c r="E91490" t="s">
        <v>553</v>
      </c>
      <c r="G91490" t="s">
        <v>17567</v>
      </c>
      <c r="H91490" t="s">
        <v>117</v>
      </c>
      <c r="I91490" t="s">
        <v>37</v>
      </c>
    </row>
    <row r="91491" spans="1:9">
      <c r="A91491" t="s">
        <v>9465</v>
      </c>
      <c r="B91491" s="1">
        <v>45169</v>
      </c>
      <c r="C91491" t="s">
        <v>17559</v>
      </c>
      <c r="D91491" t="s">
        <v>17596</v>
      </c>
      <c r="E91491" t="s">
        <v>553</v>
      </c>
      <c r="G91491" t="s">
        <v>17567</v>
      </c>
      <c r="H91491" t="s">
        <v>117</v>
      </c>
      <c r="I91491" t="s">
        <v>37</v>
      </c>
    </row>
    <row r="91492" spans="1:9">
      <c r="A91492" t="s">
        <v>9465</v>
      </c>
      <c r="B91492" s="1">
        <v>45170</v>
      </c>
      <c r="C91492" t="s">
        <v>17559</v>
      </c>
      <c r="D91492" t="s">
        <v>17563</v>
      </c>
      <c r="E91492" t="s">
        <v>553</v>
      </c>
      <c r="G91492" t="s">
        <v>17567</v>
      </c>
      <c r="H91492" t="s">
        <v>117</v>
      </c>
      <c r="I91492" t="s">
        <v>37</v>
      </c>
    </row>
    <row r="91493" spans="1:9">
      <c r="A91493" t="s">
        <v>15529</v>
      </c>
      <c r="B91493" s="1">
        <v>45166</v>
      </c>
      <c r="C91493" t="s">
        <v>17559</v>
      </c>
      <c r="D91493" t="s">
        <v>17563</v>
      </c>
      <c r="E91493" t="s">
        <v>43</v>
      </c>
      <c r="G91493" t="s">
        <v>17566</v>
      </c>
      <c r="H91493" t="s">
        <v>9</v>
      </c>
      <c r="I91493" t="s">
        <v>173</v>
      </c>
    </row>
    <row r="91494" spans="1:9">
      <c r="A91494" t="s">
        <v>15529</v>
      </c>
      <c r="B91494" s="1">
        <v>45167</v>
      </c>
      <c r="C91494" t="s">
        <v>17559</v>
      </c>
      <c r="D91494" t="s">
        <v>17596</v>
      </c>
      <c r="E91494" t="s">
        <v>43</v>
      </c>
      <c r="G91494" t="s">
        <v>17566</v>
      </c>
      <c r="H91494" t="s">
        <v>9</v>
      </c>
      <c r="I91494" t="s">
        <v>173</v>
      </c>
    </row>
    <row r="91495" spans="1:9">
      <c r="A91495" t="s">
        <v>15529</v>
      </c>
      <c r="B91495" s="1">
        <v>45168</v>
      </c>
      <c r="C91495" t="s">
        <v>17559</v>
      </c>
      <c r="D91495" t="s">
        <v>17596</v>
      </c>
      <c r="E91495" t="s">
        <v>43</v>
      </c>
      <c r="G91495" t="s">
        <v>17566</v>
      </c>
      <c r="H91495" t="s">
        <v>9</v>
      </c>
      <c r="I91495" t="s">
        <v>173</v>
      </c>
    </row>
    <row r="91496" spans="1:9">
      <c r="A91496" t="s">
        <v>15529</v>
      </c>
      <c r="B91496" s="1">
        <v>45169</v>
      </c>
      <c r="C91496" t="s">
        <v>17559</v>
      </c>
      <c r="D91496" t="s">
        <v>17596</v>
      </c>
      <c r="E91496" t="s">
        <v>43</v>
      </c>
      <c r="G91496" t="s">
        <v>17566</v>
      </c>
      <c r="H91496" t="s">
        <v>9</v>
      </c>
      <c r="I91496" t="s">
        <v>173</v>
      </c>
    </row>
    <row r="91497" spans="1:9">
      <c r="A91497" t="s">
        <v>15529</v>
      </c>
      <c r="B91497" s="1">
        <v>45170</v>
      </c>
      <c r="C91497" t="s">
        <v>17559</v>
      </c>
      <c r="D91497" t="s">
        <v>17563</v>
      </c>
      <c r="E91497" t="s">
        <v>43</v>
      </c>
      <c r="G91497" t="s">
        <v>17566</v>
      </c>
      <c r="H91497" t="s">
        <v>9</v>
      </c>
      <c r="I91497" t="s">
        <v>173</v>
      </c>
    </row>
    <row r="91498" spans="1:9">
      <c r="A91498" t="s">
        <v>7688</v>
      </c>
      <c r="B91498" s="1">
        <v>45166</v>
      </c>
      <c r="C91498" t="s">
        <v>17559</v>
      </c>
      <c r="D91498" t="s">
        <v>17563</v>
      </c>
      <c r="E91498" t="s">
        <v>62</v>
      </c>
      <c r="G91498" t="s">
        <v>17566</v>
      </c>
      <c r="H91498" t="s">
        <v>9</v>
      </c>
      <c r="I91498" t="s">
        <v>10</v>
      </c>
    </row>
    <row r="91499" spans="1:9">
      <c r="A91499" t="s">
        <v>7688</v>
      </c>
      <c r="B91499" s="1">
        <v>45168</v>
      </c>
      <c r="C91499" t="s">
        <v>6</v>
      </c>
      <c r="E91499" t="s">
        <v>62</v>
      </c>
      <c r="F91499">
        <v>29</v>
      </c>
      <c r="G91499" t="s">
        <v>17566</v>
      </c>
      <c r="H91499" t="s">
        <v>9</v>
      </c>
      <c r="I91499" t="s">
        <v>10</v>
      </c>
    </row>
    <row r="91500" spans="1:9">
      <c r="A91500" t="s">
        <v>7688</v>
      </c>
      <c r="B91500" s="1">
        <v>45170</v>
      </c>
      <c r="C91500" t="s">
        <v>17559</v>
      </c>
      <c r="D91500" t="s">
        <v>17563</v>
      </c>
      <c r="E91500" t="s">
        <v>62</v>
      </c>
      <c r="G91500" t="s">
        <v>17566</v>
      </c>
      <c r="H91500" t="s">
        <v>9</v>
      </c>
      <c r="I91500" t="s">
        <v>10</v>
      </c>
    </row>
    <row r="91501" spans="1:9">
      <c r="A91501" t="s">
        <v>11771</v>
      </c>
      <c r="B91501" s="1">
        <v>45166</v>
      </c>
      <c r="C91501" t="s">
        <v>17559</v>
      </c>
      <c r="D91501" t="s">
        <v>17563</v>
      </c>
      <c r="E91501" t="s">
        <v>17</v>
      </c>
      <c r="G91501" t="s">
        <v>17566</v>
      </c>
      <c r="H91501" t="s">
        <v>9</v>
      </c>
      <c r="I91501" t="s">
        <v>10</v>
      </c>
    </row>
    <row r="91502" spans="1:9">
      <c r="A91502" t="s">
        <v>11771</v>
      </c>
      <c r="B91502" s="1">
        <v>45167</v>
      </c>
      <c r="C91502" t="s">
        <v>6</v>
      </c>
      <c r="E91502" t="s">
        <v>17</v>
      </c>
      <c r="F91502">
        <v>184</v>
      </c>
      <c r="G91502" t="s">
        <v>17566</v>
      </c>
      <c r="H91502" t="s">
        <v>9</v>
      </c>
      <c r="I91502" t="s">
        <v>10</v>
      </c>
    </row>
    <row r="91503" spans="1:9">
      <c r="A91503" t="s">
        <v>11771</v>
      </c>
      <c r="B91503" s="1">
        <v>45168</v>
      </c>
      <c r="C91503" t="s">
        <v>6</v>
      </c>
      <c r="E91503" t="s">
        <v>17</v>
      </c>
      <c r="F91503">
        <v>184</v>
      </c>
      <c r="G91503" t="s">
        <v>17566</v>
      </c>
      <c r="H91503" t="s">
        <v>9</v>
      </c>
      <c r="I91503" t="s">
        <v>10</v>
      </c>
    </row>
    <row r="91504" spans="1:9">
      <c r="A91504" t="s">
        <v>11771</v>
      </c>
      <c r="B91504" s="1">
        <v>45169</v>
      </c>
      <c r="C91504" t="s">
        <v>17565</v>
      </c>
      <c r="E91504" t="s">
        <v>17</v>
      </c>
      <c r="G91504" t="s">
        <v>17566</v>
      </c>
      <c r="H91504" t="s">
        <v>9</v>
      </c>
      <c r="I91504" t="s">
        <v>10</v>
      </c>
    </row>
    <row r="91505" spans="1:9">
      <c r="A91505" t="s">
        <v>11771</v>
      </c>
      <c r="B91505" s="1">
        <v>45170</v>
      </c>
      <c r="C91505" t="s">
        <v>17559</v>
      </c>
      <c r="D91505" t="s">
        <v>17563</v>
      </c>
      <c r="E91505" t="s">
        <v>17</v>
      </c>
      <c r="G91505" t="s">
        <v>17566</v>
      </c>
      <c r="H91505" t="s">
        <v>9</v>
      </c>
      <c r="I91505" t="s">
        <v>10</v>
      </c>
    </row>
    <row r="91506" spans="1:9">
      <c r="A91506" t="s">
        <v>8584</v>
      </c>
      <c r="B91506" s="1">
        <v>45166</v>
      </c>
      <c r="C91506" t="s">
        <v>6</v>
      </c>
      <c r="E91506" t="s">
        <v>17</v>
      </c>
      <c r="F91506">
        <v>87</v>
      </c>
      <c r="G91506" t="s">
        <v>17566</v>
      </c>
      <c r="H91506" t="s">
        <v>9</v>
      </c>
      <c r="I91506" t="s">
        <v>10</v>
      </c>
    </row>
    <row r="91507" spans="1:9">
      <c r="A91507" t="s">
        <v>8584</v>
      </c>
      <c r="B91507" s="1">
        <v>45167</v>
      </c>
      <c r="C91507" t="s">
        <v>6</v>
      </c>
      <c r="E91507" t="s">
        <v>17</v>
      </c>
      <c r="F91507">
        <v>87</v>
      </c>
      <c r="G91507" t="s">
        <v>17566</v>
      </c>
      <c r="H91507" t="s">
        <v>9</v>
      </c>
      <c r="I91507" t="s">
        <v>10</v>
      </c>
    </row>
    <row r="91508" spans="1:9">
      <c r="A91508" t="s">
        <v>8584</v>
      </c>
      <c r="B91508" s="1">
        <v>45168</v>
      </c>
      <c r="C91508" t="s">
        <v>17565</v>
      </c>
      <c r="E91508" t="s">
        <v>17</v>
      </c>
      <c r="G91508" t="s">
        <v>17566</v>
      </c>
      <c r="H91508" t="s">
        <v>9</v>
      </c>
      <c r="I91508" t="s">
        <v>10</v>
      </c>
    </row>
    <row r="91509" spans="1:9">
      <c r="A91509" t="s">
        <v>8584</v>
      </c>
      <c r="B91509" s="1">
        <v>45169</v>
      </c>
      <c r="C91509" t="s">
        <v>17565</v>
      </c>
      <c r="E91509" t="s">
        <v>17</v>
      </c>
      <c r="G91509" t="s">
        <v>17566</v>
      </c>
      <c r="H91509" t="s">
        <v>9</v>
      </c>
      <c r="I91509" t="s">
        <v>10</v>
      </c>
    </row>
    <row r="91510" spans="1:9">
      <c r="A91510" t="s">
        <v>8584</v>
      </c>
      <c r="B91510" s="1">
        <v>45170</v>
      </c>
      <c r="C91510" t="s">
        <v>17565</v>
      </c>
      <c r="E91510" t="s">
        <v>17</v>
      </c>
      <c r="G91510" t="s">
        <v>17566</v>
      </c>
      <c r="H91510" t="s">
        <v>9</v>
      </c>
      <c r="I91510" t="s">
        <v>10</v>
      </c>
    </row>
    <row r="91511" spans="1:9">
      <c r="A91511" t="s">
        <v>8762</v>
      </c>
      <c r="B91511" s="1">
        <v>45166</v>
      </c>
      <c r="C91511" t="s">
        <v>6</v>
      </c>
      <c r="E91511" t="s">
        <v>17</v>
      </c>
      <c r="F91511">
        <v>184</v>
      </c>
      <c r="G91511" t="s">
        <v>17566</v>
      </c>
      <c r="H91511" t="s">
        <v>9</v>
      </c>
      <c r="I91511" t="s">
        <v>10</v>
      </c>
    </row>
    <row r="91512" spans="1:9">
      <c r="A91512" t="s">
        <v>8762</v>
      </c>
      <c r="B91512" s="1">
        <v>45167</v>
      </c>
      <c r="C91512" t="s">
        <v>17565</v>
      </c>
      <c r="E91512" t="s">
        <v>17</v>
      </c>
      <c r="G91512" t="s">
        <v>17566</v>
      </c>
      <c r="H91512" t="s">
        <v>9</v>
      </c>
      <c r="I91512" t="s">
        <v>10</v>
      </c>
    </row>
    <row r="91513" spans="1:9">
      <c r="A91513" t="s">
        <v>8762</v>
      </c>
      <c r="B91513" s="1">
        <v>45168</v>
      </c>
      <c r="C91513" t="s">
        <v>6</v>
      </c>
      <c r="E91513" t="s">
        <v>17</v>
      </c>
      <c r="F91513">
        <v>184</v>
      </c>
      <c r="G91513" t="s">
        <v>17566</v>
      </c>
      <c r="H91513" t="s">
        <v>9</v>
      </c>
      <c r="I91513" t="s">
        <v>10</v>
      </c>
    </row>
    <row r="91514" spans="1:9">
      <c r="A91514" t="s">
        <v>8762</v>
      </c>
      <c r="B91514" s="1">
        <v>45169</v>
      </c>
      <c r="C91514" t="s">
        <v>17565</v>
      </c>
      <c r="E91514" t="s">
        <v>17</v>
      </c>
      <c r="G91514" t="s">
        <v>17566</v>
      </c>
      <c r="H91514" t="s">
        <v>9</v>
      </c>
      <c r="I91514" t="s">
        <v>10</v>
      </c>
    </row>
    <row r="91515" spans="1:9">
      <c r="A91515" t="s">
        <v>8762</v>
      </c>
      <c r="B91515" s="1">
        <v>45170</v>
      </c>
      <c r="C91515" t="s">
        <v>17559</v>
      </c>
      <c r="D91515" t="s">
        <v>17563</v>
      </c>
      <c r="E91515" t="s">
        <v>17</v>
      </c>
      <c r="G91515" t="s">
        <v>17566</v>
      </c>
      <c r="H91515" t="s">
        <v>9</v>
      </c>
      <c r="I91515" t="s">
        <v>10</v>
      </c>
    </row>
    <row r="91516" spans="1:9">
      <c r="A91516" t="s">
        <v>1334</v>
      </c>
      <c r="B91516" s="1">
        <v>45166</v>
      </c>
      <c r="C91516" t="s">
        <v>17559</v>
      </c>
      <c r="D91516" t="s">
        <v>17563</v>
      </c>
      <c r="E91516" t="s">
        <v>71</v>
      </c>
      <c r="G91516" t="s">
        <v>17566</v>
      </c>
      <c r="H91516" t="s">
        <v>9</v>
      </c>
      <c r="I91516" t="s">
        <v>10</v>
      </c>
    </row>
    <row r="91517" spans="1:9">
      <c r="A91517" t="s">
        <v>1334</v>
      </c>
      <c r="B91517" s="1">
        <v>45167</v>
      </c>
      <c r="C91517" t="s">
        <v>6</v>
      </c>
      <c r="E91517" t="s">
        <v>71</v>
      </c>
      <c r="F91517">
        <v>6</v>
      </c>
      <c r="G91517" t="s">
        <v>17566</v>
      </c>
      <c r="H91517" t="s">
        <v>9</v>
      </c>
      <c r="I91517" t="s">
        <v>10</v>
      </c>
    </row>
    <row r="91518" spans="1:9">
      <c r="A91518" t="s">
        <v>1334</v>
      </c>
      <c r="B91518" s="1">
        <v>45168</v>
      </c>
      <c r="C91518" t="s">
        <v>17565</v>
      </c>
      <c r="E91518" t="s">
        <v>71</v>
      </c>
      <c r="G91518" t="s">
        <v>17566</v>
      </c>
      <c r="H91518" t="s">
        <v>9</v>
      </c>
      <c r="I91518" t="s">
        <v>10</v>
      </c>
    </row>
    <row r="91519" spans="1:9">
      <c r="A91519" t="s">
        <v>1334</v>
      </c>
      <c r="B91519" s="1">
        <v>45169</v>
      </c>
      <c r="C91519" t="s">
        <v>6</v>
      </c>
      <c r="E91519" t="s">
        <v>71</v>
      </c>
      <c r="F91519">
        <v>6</v>
      </c>
      <c r="G91519" t="s">
        <v>17566</v>
      </c>
      <c r="H91519" t="s">
        <v>9</v>
      </c>
      <c r="I91519" t="s">
        <v>10</v>
      </c>
    </row>
    <row r="91520" spans="1:9">
      <c r="A91520" t="s">
        <v>1334</v>
      </c>
      <c r="B91520" s="1">
        <v>45170</v>
      </c>
      <c r="C91520" t="s">
        <v>17559</v>
      </c>
      <c r="D91520" t="s">
        <v>17563</v>
      </c>
      <c r="E91520" t="s">
        <v>71</v>
      </c>
      <c r="G91520" t="s">
        <v>17566</v>
      </c>
      <c r="H91520" t="s">
        <v>9</v>
      </c>
      <c r="I91520" t="s">
        <v>10</v>
      </c>
    </row>
    <row r="91521" spans="1:9">
      <c r="A91521" t="s">
        <v>16244</v>
      </c>
      <c r="B91521" s="1">
        <v>45166</v>
      </c>
      <c r="C91521" t="s">
        <v>17559</v>
      </c>
      <c r="D91521" t="s">
        <v>17563</v>
      </c>
      <c r="E91521" t="s">
        <v>39</v>
      </c>
      <c r="G91521" t="s">
        <v>17566</v>
      </c>
      <c r="H91521" t="s">
        <v>9</v>
      </c>
      <c r="I91521" t="s">
        <v>37</v>
      </c>
    </row>
    <row r="91522" spans="1:9">
      <c r="A91522" t="s">
        <v>16244</v>
      </c>
      <c r="B91522" s="1">
        <v>45167</v>
      </c>
      <c r="C91522" t="s">
        <v>17559</v>
      </c>
      <c r="D91522" t="s">
        <v>17596</v>
      </c>
      <c r="E91522" t="s">
        <v>39</v>
      </c>
      <c r="G91522" t="s">
        <v>17566</v>
      </c>
      <c r="H91522" t="s">
        <v>9</v>
      </c>
      <c r="I91522" t="s">
        <v>37</v>
      </c>
    </row>
    <row r="91523" spans="1:9">
      <c r="A91523" t="s">
        <v>16244</v>
      </c>
      <c r="B91523" s="1">
        <v>45168</v>
      </c>
      <c r="C91523" t="s">
        <v>17559</v>
      </c>
      <c r="D91523" t="s">
        <v>17596</v>
      </c>
      <c r="E91523" t="s">
        <v>39</v>
      </c>
      <c r="G91523" t="s">
        <v>17566</v>
      </c>
      <c r="H91523" t="s">
        <v>9</v>
      </c>
      <c r="I91523" t="s">
        <v>37</v>
      </c>
    </row>
    <row r="91524" spans="1:9">
      <c r="A91524" t="s">
        <v>16244</v>
      </c>
      <c r="B91524" s="1">
        <v>45169</v>
      </c>
      <c r="C91524" t="s">
        <v>17559</v>
      </c>
      <c r="D91524" t="s">
        <v>17596</v>
      </c>
      <c r="E91524" t="s">
        <v>39</v>
      </c>
      <c r="G91524" t="s">
        <v>17566</v>
      </c>
      <c r="H91524" t="s">
        <v>9</v>
      </c>
      <c r="I91524" t="s">
        <v>37</v>
      </c>
    </row>
    <row r="91525" spans="1:9">
      <c r="A91525" t="s">
        <v>1476</v>
      </c>
      <c r="B91525" s="1">
        <v>45166</v>
      </c>
      <c r="C91525" t="s">
        <v>17559</v>
      </c>
      <c r="D91525" t="s">
        <v>17563</v>
      </c>
      <c r="E91525" t="s">
        <v>35</v>
      </c>
      <c r="G91525" t="s">
        <v>17564</v>
      </c>
      <c r="H91525" t="s">
        <v>30</v>
      </c>
      <c r="I91525" t="s">
        <v>45</v>
      </c>
    </row>
    <row r="91526" spans="1:9">
      <c r="A91526" t="s">
        <v>1476</v>
      </c>
      <c r="B91526" s="1">
        <v>45167</v>
      </c>
      <c r="C91526" t="s">
        <v>17559</v>
      </c>
      <c r="D91526" t="s">
        <v>17596</v>
      </c>
      <c r="E91526" t="s">
        <v>35</v>
      </c>
      <c r="G91526" t="s">
        <v>17564</v>
      </c>
      <c r="H91526" t="s">
        <v>30</v>
      </c>
      <c r="I91526" t="s">
        <v>45</v>
      </c>
    </row>
    <row r="91527" spans="1:9">
      <c r="A91527" t="s">
        <v>1476</v>
      </c>
      <c r="B91527" s="1">
        <v>45168</v>
      </c>
      <c r="C91527" t="s">
        <v>6</v>
      </c>
      <c r="E91527" t="s">
        <v>35</v>
      </c>
      <c r="F91527">
        <v>8</v>
      </c>
      <c r="G91527" t="s">
        <v>17564</v>
      </c>
      <c r="H91527" t="s">
        <v>30</v>
      </c>
      <c r="I91527" t="s">
        <v>45</v>
      </c>
    </row>
    <row r="91528" spans="1:9">
      <c r="A91528" t="s">
        <v>1476</v>
      </c>
      <c r="B91528" s="1">
        <v>45169</v>
      </c>
      <c r="C91528" t="s">
        <v>6</v>
      </c>
      <c r="E91528" t="s">
        <v>35</v>
      </c>
      <c r="F91528">
        <v>8</v>
      </c>
      <c r="G91528" t="s">
        <v>17564</v>
      </c>
      <c r="H91528" t="s">
        <v>30</v>
      </c>
      <c r="I91528" t="s">
        <v>45</v>
      </c>
    </row>
    <row r="91529" spans="1:9">
      <c r="A91529" t="s">
        <v>1476</v>
      </c>
      <c r="B91529" s="1">
        <v>45170</v>
      </c>
      <c r="C91529" t="s">
        <v>17559</v>
      </c>
      <c r="D91529" t="s">
        <v>17563</v>
      </c>
      <c r="E91529" t="s">
        <v>35</v>
      </c>
      <c r="G91529" t="s">
        <v>17564</v>
      </c>
      <c r="H91529" t="s">
        <v>30</v>
      </c>
      <c r="I91529" t="s">
        <v>45</v>
      </c>
    </row>
    <row r="91530" spans="1:9">
      <c r="A91530" t="s">
        <v>12115</v>
      </c>
      <c r="B91530" s="1">
        <v>45166</v>
      </c>
      <c r="C91530" t="s">
        <v>17559</v>
      </c>
      <c r="D91530" t="s">
        <v>17563</v>
      </c>
      <c r="E91530" t="s">
        <v>17</v>
      </c>
      <c r="G91530" t="s">
        <v>17566</v>
      </c>
      <c r="H91530" t="s">
        <v>9</v>
      </c>
      <c r="I91530" t="s">
        <v>7827</v>
      </c>
    </row>
    <row r="91531" spans="1:9">
      <c r="A91531" t="s">
        <v>12115</v>
      </c>
      <c r="B91531" s="1">
        <v>45167</v>
      </c>
      <c r="C91531" t="s">
        <v>17559</v>
      </c>
      <c r="D91531" t="s">
        <v>17596</v>
      </c>
      <c r="E91531" t="s">
        <v>17</v>
      </c>
      <c r="G91531" t="s">
        <v>17566</v>
      </c>
      <c r="H91531" t="s">
        <v>9</v>
      </c>
      <c r="I91531" t="s">
        <v>7827</v>
      </c>
    </row>
    <row r="91532" spans="1:9">
      <c r="A91532" t="s">
        <v>12115</v>
      </c>
      <c r="B91532" s="1">
        <v>45168</v>
      </c>
      <c r="C91532" t="s">
        <v>17559</v>
      </c>
      <c r="D91532" t="s">
        <v>17596</v>
      </c>
      <c r="E91532" t="s">
        <v>17</v>
      </c>
      <c r="G91532" t="s">
        <v>17566</v>
      </c>
      <c r="H91532" t="s">
        <v>9</v>
      </c>
      <c r="I91532" t="s">
        <v>7827</v>
      </c>
    </row>
    <row r="91533" spans="1:9">
      <c r="A91533" t="s">
        <v>12115</v>
      </c>
      <c r="B91533" s="1">
        <v>45169</v>
      </c>
      <c r="C91533" t="s">
        <v>17559</v>
      </c>
      <c r="D91533" t="s">
        <v>17596</v>
      </c>
      <c r="E91533" t="s">
        <v>17</v>
      </c>
      <c r="G91533" t="s">
        <v>17566</v>
      </c>
      <c r="H91533" t="s">
        <v>9</v>
      </c>
      <c r="I91533" t="s">
        <v>7827</v>
      </c>
    </row>
    <row r="91534" spans="1:9">
      <c r="A91534" t="s">
        <v>12115</v>
      </c>
      <c r="B91534" s="1">
        <v>45170</v>
      </c>
      <c r="C91534" t="s">
        <v>17559</v>
      </c>
      <c r="D91534" t="s">
        <v>17563</v>
      </c>
      <c r="E91534" t="s">
        <v>17</v>
      </c>
      <c r="G91534" t="s">
        <v>17566</v>
      </c>
      <c r="H91534" t="s">
        <v>9</v>
      </c>
      <c r="I91534" t="s">
        <v>7827</v>
      </c>
    </row>
    <row r="91535" spans="1:9">
      <c r="A91535" t="s">
        <v>3522</v>
      </c>
      <c r="B91535" s="1">
        <v>45166</v>
      </c>
      <c r="C91535" t="s">
        <v>17559</v>
      </c>
      <c r="D91535" t="s">
        <v>17563</v>
      </c>
      <c r="E91535" t="s">
        <v>195</v>
      </c>
      <c r="G91535" t="s">
        <v>17564</v>
      </c>
      <c r="H91535" t="s">
        <v>30</v>
      </c>
      <c r="I91535" t="s">
        <v>10</v>
      </c>
    </row>
    <row r="91536" spans="1:9">
      <c r="A91536" t="s">
        <v>3522</v>
      </c>
      <c r="B91536" s="1">
        <v>45167</v>
      </c>
      <c r="C91536" t="s">
        <v>6</v>
      </c>
      <c r="E91536" t="s">
        <v>195</v>
      </c>
      <c r="F91536">
        <v>196</v>
      </c>
      <c r="G91536" t="s">
        <v>17564</v>
      </c>
      <c r="H91536" t="s">
        <v>30</v>
      </c>
      <c r="I91536" t="s">
        <v>10</v>
      </c>
    </row>
    <row r="91537" spans="1:9">
      <c r="A91537" t="s">
        <v>3522</v>
      </c>
      <c r="B91537" s="1">
        <v>45168</v>
      </c>
      <c r="C91537" t="s">
        <v>6</v>
      </c>
      <c r="E91537" t="s">
        <v>195</v>
      </c>
      <c r="F91537">
        <v>196</v>
      </c>
      <c r="G91537" t="s">
        <v>17564</v>
      </c>
      <c r="H91537" t="s">
        <v>30</v>
      </c>
      <c r="I91537" t="s">
        <v>10</v>
      </c>
    </row>
    <row r="91538" spans="1:9">
      <c r="A91538" t="s">
        <v>3522</v>
      </c>
      <c r="B91538" s="1">
        <v>45169</v>
      </c>
      <c r="C91538" t="s">
        <v>17565</v>
      </c>
      <c r="E91538" t="s">
        <v>195</v>
      </c>
      <c r="G91538" t="s">
        <v>17564</v>
      </c>
      <c r="H91538" t="s">
        <v>30</v>
      </c>
      <c r="I91538" t="s">
        <v>10</v>
      </c>
    </row>
    <row r="91539" spans="1:9">
      <c r="A91539" t="s">
        <v>3522</v>
      </c>
      <c r="B91539" s="1">
        <v>45170</v>
      </c>
      <c r="C91539" t="s">
        <v>17559</v>
      </c>
      <c r="D91539" t="s">
        <v>17563</v>
      </c>
      <c r="E91539" t="s">
        <v>195</v>
      </c>
      <c r="G91539" t="s">
        <v>17564</v>
      </c>
      <c r="H91539" t="s">
        <v>30</v>
      </c>
      <c r="I91539" t="s">
        <v>10</v>
      </c>
    </row>
    <row r="91540" spans="1:9">
      <c r="A91540" t="s">
        <v>6960</v>
      </c>
      <c r="B91540" s="1">
        <v>45166</v>
      </c>
      <c r="C91540" t="s">
        <v>17559</v>
      </c>
      <c r="D91540" t="s">
        <v>17563</v>
      </c>
      <c r="E91540" t="s">
        <v>39</v>
      </c>
      <c r="G91540" t="s">
        <v>17566</v>
      </c>
      <c r="H91540" t="s">
        <v>9</v>
      </c>
      <c r="I91540" t="s">
        <v>173</v>
      </c>
    </row>
    <row r="91541" spans="1:9">
      <c r="A91541" t="s">
        <v>6960</v>
      </c>
      <c r="B91541" s="1">
        <v>45167</v>
      </c>
      <c r="C91541" t="s">
        <v>6</v>
      </c>
      <c r="E91541" t="s">
        <v>39</v>
      </c>
      <c r="F91541">
        <v>13</v>
      </c>
      <c r="G91541" t="s">
        <v>17566</v>
      </c>
      <c r="H91541" t="s">
        <v>9</v>
      </c>
      <c r="I91541" t="s">
        <v>173</v>
      </c>
    </row>
    <row r="91542" spans="1:9">
      <c r="A91542" t="s">
        <v>6960</v>
      </c>
      <c r="B91542" s="1">
        <v>45168</v>
      </c>
      <c r="C91542" t="s">
        <v>6</v>
      </c>
      <c r="E91542" t="s">
        <v>39</v>
      </c>
      <c r="F91542">
        <v>13</v>
      </c>
      <c r="G91542" t="s">
        <v>17566</v>
      </c>
      <c r="H91542" t="s">
        <v>9</v>
      </c>
      <c r="I91542" t="s">
        <v>173</v>
      </c>
    </row>
    <row r="91543" spans="1:9">
      <c r="A91543" t="s">
        <v>6960</v>
      </c>
      <c r="B91543" s="1">
        <v>45169</v>
      </c>
      <c r="C91543" t="s">
        <v>17565</v>
      </c>
      <c r="E91543" t="s">
        <v>39</v>
      </c>
      <c r="G91543" t="s">
        <v>17566</v>
      </c>
      <c r="H91543" t="s">
        <v>9</v>
      </c>
      <c r="I91543" t="s">
        <v>173</v>
      </c>
    </row>
    <row r="91544" spans="1:9">
      <c r="A91544" t="s">
        <v>6960</v>
      </c>
      <c r="B91544" s="1">
        <v>45170</v>
      </c>
      <c r="C91544" t="s">
        <v>17559</v>
      </c>
      <c r="D91544" t="s">
        <v>17563</v>
      </c>
      <c r="E91544" t="s">
        <v>39</v>
      </c>
      <c r="G91544" t="s">
        <v>17566</v>
      </c>
      <c r="H91544" t="s">
        <v>9</v>
      </c>
      <c r="I91544" t="s">
        <v>173</v>
      </c>
    </row>
    <row r="91545" spans="1:9">
      <c r="A91545" t="s">
        <v>15717</v>
      </c>
      <c r="B91545" s="1">
        <v>45166</v>
      </c>
      <c r="C91545" t="s">
        <v>17559</v>
      </c>
      <c r="D91545" t="s">
        <v>17563</v>
      </c>
      <c r="E91545" t="s">
        <v>39</v>
      </c>
      <c r="G91545" t="s">
        <v>17566</v>
      </c>
      <c r="H91545" t="s">
        <v>9</v>
      </c>
      <c r="I91545" t="s">
        <v>94</v>
      </c>
    </row>
    <row r="91546" spans="1:9">
      <c r="A91546" t="s">
        <v>15717</v>
      </c>
      <c r="B91546" s="1">
        <v>45167</v>
      </c>
      <c r="C91546" t="s">
        <v>6</v>
      </c>
      <c r="E91546" t="s">
        <v>39</v>
      </c>
      <c r="F91546">
        <v>34</v>
      </c>
      <c r="G91546" t="s">
        <v>17566</v>
      </c>
      <c r="H91546" t="s">
        <v>9</v>
      </c>
      <c r="I91546" t="s">
        <v>94</v>
      </c>
    </row>
    <row r="91547" spans="1:9">
      <c r="A91547" t="s">
        <v>15717</v>
      </c>
      <c r="B91547" s="1">
        <v>45168</v>
      </c>
      <c r="C91547" t="s">
        <v>6</v>
      </c>
      <c r="E91547" t="s">
        <v>39</v>
      </c>
      <c r="F91547">
        <v>34</v>
      </c>
      <c r="G91547" t="s">
        <v>17566</v>
      </c>
      <c r="H91547" t="s">
        <v>9</v>
      </c>
      <c r="I91547" t="s">
        <v>94</v>
      </c>
    </row>
    <row r="91548" spans="1:9">
      <c r="A91548" t="s">
        <v>15717</v>
      </c>
      <c r="B91548" s="1">
        <v>45169</v>
      </c>
      <c r="C91548" t="s">
        <v>17565</v>
      </c>
      <c r="E91548" t="s">
        <v>39</v>
      </c>
      <c r="G91548" t="s">
        <v>17566</v>
      </c>
      <c r="H91548" t="s">
        <v>9</v>
      </c>
      <c r="I91548" t="s">
        <v>94</v>
      </c>
    </row>
    <row r="91549" spans="1:9">
      <c r="A91549" t="s">
        <v>15717</v>
      </c>
      <c r="B91549" s="1">
        <v>45170</v>
      </c>
      <c r="C91549" t="s">
        <v>17559</v>
      </c>
      <c r="D91549" t="s">
        <v>17563</v>
      </c>
      <c r="E91549" t="s">
        <v>39</v>
      </c>
      <c r="G91549" t="s">
        <v>17566</v>
      </c>
      <c r="H91549" t="s">
        <v>9</v>
      </c>
      <c r="I91549" t="s">
        <v>94</v>
      </c>
    </row>
    <row r="91550" spans="1:9">
      <c r="A91550" t="s">
        <v>9996</v>
      </c>
      <c r="B91550" s="1">
        <v>45166</v>
      </c>
      <c r="C91550" t="s">
        <v>17559</v>
      </c>
      <c r="D91550" t="s">
        <v>17563</v>
      </c>
      <c r="E91550" t="s">
        <v>224</v>
      </c>
      <c r="G91550" t="s">
        <v>17567</v>
      </c>
      <c r="H91550" t="s">
        <v>117</v>
      </c>
      <c r="I91550" t="s">
        <v>17571</v>
      </c>
    </row>
    <row r="91551" spans="1:9">
      <c r="A91551" t="s">
        <v>9996</v>
      </c>
      <c r="B91551" s="1">
        <v>45167</v>
      </c>
      <c r="C91551" t="s">
        <v>17565</v>
      </c>
      <c r="E91551" t="s">
        <v>224</v>
      </c>
      <c r="G91551" t="s">
        <v>17567</v>
      </c>
      <c r="H91551" t="s">
        <v>117</v>
      </c>
      <c r="I91551" t="s">
        <v>17571</v>
      </c>
    </row>
    <row r="91552" spans="1:9">
      <c r="A91552" t="s">
        <v>9996</v>
      </c>
      <c r="B91552" s="1">
        <v>45168</v>
      </c>
      <c r="C91552" t="s">
        <v>6</v>
      </c>
      <c r="E91552" t="s">
        <v>224</v>
      </c>
      <c r="F91552">
        <v>59</v>
      </c>
      <c r="G91552" t="s">
        <v>17567</v>
      </c>
      <c r="H91552" t="s">
        <v>117</v>
      </c>
      <c r="I91552" t="s">
        <v>17571</v>
      </c>
    </row>
    <row r="91553" spans="1:9">
      <c r="A91553" t="s">
        <v>9996</v>
      </c>
      <c r="B91553" s="1">
        <v>45169</v>
      </c>
      <c r="C91553" t="s">
        <v>6</v>
      </c>
      <c r="E91553" t="s">
        <v>224</v>
      </c>
      <c r="F91553">
        <v>59</v>
      </c>
      <c r="G91553" t="s">
        <v>17567</v>
      </c>
      <c r="H91553" t="s">
        <v>117</v>
      </c>
      <c r="I91553" t="s">
        <v>17571</v>
      </c>
    </row>
    <row r="91554" spans="1:9">
      <c r="A91554" t="s">
        <v>9996</v>
      </c>
      <c r="B91554" s="1">
        <v>45170</v>
      </c>
      <c r="C91554" t="s">
        <v>17559</v>
      </c>
      <c r="D91554" t="s">
        <v>17563</v>
      </c>
      <c r="E91554" t="s">
        <v>224</v>
      </c>
      <c r="G91554" t="s">
        <v>17567</v>
      </c>
      <c r="H91554" t="s">
        <v>117</v>
      </c>
      <c r="I91554" t="s">
        <v>17571</v>
      </c>
    </row>
    <row r="91555" spans="1:9">
      <c r="A91555" t="s">
        <v>6232</v>
      </c>
      <c r="B91555" s="1">
        <v>45166</v>
      </c>
      <c r="C91555" t="s">
        <v>17559</v>
      </c>
      <c r="D91555" t="s">
        <v>17563</v>
      </c>
      <c r="E91555" t="s">
        <v>39</v>
      </c>
      <c r="G91555" t="s">
        <v>17566</v>
      </c>
      <c r="H91555" t="s">
        <v>9</v>
      </c>
      <c r="I91555" t="s">
        <v>22</v>
      </c>
    </row>
    <row r="91556" spans="1:9">
      <c r="A91556" t="s">
        <v>6232</v>
      </c>
      <c r="B91556" s="1">
        <v>45167</v>
      </c>
      <c r="C91556" t="s">
        <v>17565</v>
      </c>
      <c r="E91556" t="s">
        <v>39</v>
      </c>
      <c r="G91556" t="s">
        <v>17566</v>
      </c>
      <c r="H91556" t="s">
        <v>9</v>
      </c>
      <c r="I91556" t="s">
        <v>22</v>
      </c>
    </row>
    <row r="91557" spans="1:9">
      <c r="A91557" t="s">
        <v>6232</v>
      </c>
      <c r="B91557" s="1">
        <v>45168</v>
      </c>
      <c r="C91557" t="s">
        <v>6</v>
      </c>
      <c r="E91557" t="s">
        <v>39</v>
      </c>
      <c r="F91557">
        <v>187</v>
      </c>
      <c r="G91557" t="s">
        <v>17566</v>
      </c>
      <c r="H91557" t="s">
        <v>9</v>
      </c>
      <c r="I91557" t="s">
        <v>22</v>
      </c>
    </row>
    <row r="91558" spans="1:9">
      <c r="A91558" t="s">
        <v>6232</v>
      </c>
      <c r="B91558" s="1">
        <v>45169</v>
      </c>
      <c r="C91558" t="s">
        <v>6</v>
      </c>
      <c r="E91558" t="s">
        <v>39</v>
      </c>
      <c r="F91558">
        <v>187</v>
      </c>
      <c r="G91558" t="s">
        <v>17566</v>
      </c>
      <c r="H91558" t="s">
        <v>9</v>
      </c>
      <c r="I91558" t="s">
        <v>22</v>
      </c>
    </row>
    <row r="91559" spans="1:9">
      <c r="A91559" t="s">
        <v>6232</v>
      </c>
      <c r="B91559" s="1">
        <v>45170</v>
      </c>
      <c r="C91559" t="s">
        <v>17559</v>
      </c>
      <c r="D91559" t="s">
        <v>17563</v>
      </c>
      <c r="E91559" t="s">
        <v>39</v>
      </c>
      <c r="G91559" t="s">
        <v>17566</v>
      </c>
      <c r="H91559" t="s">
        <v>9</v>
      </c>
      <c r="I91559" t="s">
        <v>22</v>
      </c>
    </row>
    <row r="91560" spans="1:9">
      <c r="A91560" t="s">
        <v>11083</v>
      </c>
      <c r="B91560" s="1">
        <v>45166</v>
      </c>
      <c r="C91560" t="s">
        <v>17559</v>
      </c>
      <c r="D91560" t="s">
        <v>17563</v>
      </c>
      <c r="E91560" t="s">
        <v>17</v>
      </c>
      <c r="G91560" t="s">
        <v>17566</v>
      </c>
      <c r="H91560" t="s">
        <v>9</v>
      </c>
      <c r="I91560" t="s">
        <v>37</v>
      </c>
    </row>
    <row r="91561" spans="1:9">
      <c r="A91561" t="s">
        <v>11083</v>
      </c>
      <c r="B91561" s="1">
        <v>45167</v>
      </c>
      <c r="C91561" t="s">
        <v>17559</v>
      </c>
      <c r="D91561" t="s">
        <v>17596</v>
      </c>
      <c r="E91561" t="s">
        <v>17</v>
      </c>
      <c r="G91561" t="s">
        <v>17566</v>
      </c>
      <c r="H91561" t="s">
        <v>9</v>
      </c>
      <c r="I91561" t="s">
        <v>37</v>
      </c>
    </row>
    <row r="91562" spans="1:9">
      <c r="A91562" t="s">
        <v>11083</v>
      </c>
      <c r="B91562" s="1">
        <v>45168</v>
      </c>
      <c r="C91562" t="s">
        <v>17559</v>
      </c>
      <c r="D91562" t="s">
        <v>17596</v>
      </c>
      <c r="E91562" t="s">
        <v>17</v>
      </c>
      <c r="G91562" t="s">
        <v>17566</v>
      </c>
      <c r="H91562" t="s">
        <v>9</v>
      </c>
      <c r="I91562" t="s">
        <v>37</v>
      </c>
    </row>
    <row r="91563" spans="1:9">
      <c r="A91563" t="s">
        <v>11083</v>
      </c>
      <c r="B91563" s="1">
        <v>45169</v>
      </c>
      <c r="C91563" t="s">
        <v>17559</v>
      </c>
      <c r="D91563" t="s">
        <v>17596</v>
      </c>
      <c r="E91563" t="s">
        <v>17</v>
      </c>
      <c r="G91563" t="s">
        <v>17566</v>
      </c>
      <c r="H91563" t="s">
        <v>9</v>
      </c>
      <c r="I91563" t="s">
        <v>37</v>
      </c>
    </row>
    <row r="91564" spans="1:9">
      <c r="A91564" t="s">
        <v>11083</v>
      </c>
      <c r="B91564" s="1">
        <v>45170</v>
      </c>
      <c r="C91564" t="s">
        <v>17559</v>
      </c>
      <c r="D91564" t="s">
        <v>17563</v>
      </c>
      <c r="E91564" t="s">
        <v>17</v>
      </c>
      <c r="G91564" t="s">
        <v>17566</v>
      </c>
      <c r="H91564" t="s">
        <v>9</v>
      </c>
      <c r="I91564" t="s">
        <v>37</v>
      </c>
    </row>
    <row r="91565" spans="1:9">
      <c r="A91565" t="s">
        <v>14032</v>
      </c>
      <c r="B91565" s="1">
        <v>45166</v>
      </c>
      <c r="C91565" t="s">
        <v>17559</v>
      </c>
      <c r="D91565" t="s">
        <v>17563</v>
      </c>
      <c r="E91565" t="s">
        <v>17</v>
      </c>
      <c r="G91565" t="s">
        <v>17566</v>
      </c>
      <c r="H91565" t="s">
        <v>9</v>
      </c>
      <c r="I91565" t="s">
        <v>173</v>
      </c>
    </row>
    <row r="91566" spans="1:9">
      <c r="A91566" t="s">
        <v>14032</v>
      </c>
      <c r="B91566" s="1">
        <v>45170</v>
      </c>
      <c r="C91566" t="s">
        <v>17559</v>
      </c>
      <c r="D91566" t="s">
        <v>17563</v>
      </c>
      <c r="E91566" t="s">
        <v>17</v>
      </c>
      <c r="G91566" t="s">
        <v>17566</v>
      </c>
      <c r="H91566" t="s">
        <v>9</v>
      </c>
      <c r="I91566" t="s">
        <v>173</v>
      </c>
    </row>
    <row r="91567" spans="1:9">
      <c r="A91567" t="s">
        <v>1898</v>
      </c>
      <c r="B91567" s="1">
        <v>45166</v>
      </c>
      <c r="C91567" t="s">
        <v>6</v>
      </c>
      <c r="E91567" t="s">
        <v>17</v>
      </c>
      <c r="F91567">
        <v>34</v>
      </c>
      <c r="G91567" t="s">
        <v>17566</v>
      </c>
      <c r="H91567" t="s">
        <v>9</v>
      </c>
      <c r="I91567" t="s">
        <v>173</v>
      </c>
    </row>
    <row r="91568" spans="1:9">
      <c r="A91568" t="s">
        <v>1898</v>
      </c>
      <c r="B91568" s="1">
        <v>45167</v>
      </c>
      <c r="C91568" t="s">
        <v>17565</v>
      </c>
      <c r="E91568" t="s">
        <v>17</v>
      </c>
      <c r="G91568" t="s">
        <v>17566</v>
      </c>
      <c r="H91568" t="s">
        <v>9</v>
      </c>
      <c r="I91568" t="s">
        <v>173</v>
      </c>
    </row>
    <row r="91569" spans="1:9">
      <c r="A91569" t="s">
        <v>1898</v>
      </c>
      <c r="B91569" s="1">
        <v>45168</v>
      </c>
      <c r="C91569" t="s">
        <v>6</v>
      </c>
      <c r="E91569" t="s">
        <v>17</v>
      </c>
      <c r="F91569">
        <v>34</v>
      </c>
      <c r="G91569" t="s">
        <v>17566</v>
      </c>
      <c r="H91569" t="s">
        <v>9</v>
      </c>
      <c r="I91569" t="s">
        <v>173</v>
      </c>
    </row>
    <row r="91570" spans="1:9">
      <c r="A91570" t="s">
        <v>1898</v>
      </c>
      <c r="B91570" s="1">
        <v>45169</v>
      </c>
      <c r="C91570" t="s">
        <v>17565</v>
      </c>
      <c r="E91570" t="s">
        <v>17</v>
      </c>
      <c r="G91570" t="s">
        <v>17566</v>
      </c>
      <c r="H91570" t="s">
        <v>9</v>
      </c>
      <c r="I91570" t="s">
        <v>173</v>
      </c>
    </row>
    <row r="91571" spans="1:9">
      <c r="A91571" t="s">
        <v>1898</v>
      </c>
      <c r="B91571" s="1">
        <v>45170</v>
      </c>
      <c r="C91571" t="s">
        <v>17565</v>
      </c>
      <c r="E91571" t="s">
        <v>17</v>
      </c>
      <c r="G91571" t="s">
        <v>17566</v>
      </c>
      <c r="H91571" t="s">
        <v>9</v>
      </c>
      <c r="I91571" t="s">
        <v>173</v>
      </c>
    </row>
    <row r="91572" spans="1:9">
      <c r="A91572" t="s">
        <v>8742</v>
      </c>
      <c r="B91572" s="1">
        <v>45166</v>
      </c>
      <c r="C91572" t="s">
        <v>17559</v>
      </c>
      <c r="D91572" t="s">
        <v>17563</v>
      </c>
      <c r="E91572" t="s">
        <v>553</v>
      </c>
      <c r="G91572" t="s">
        <v>17567</v>
      </c>
      <c r="H91572" t="s">
        <v>117</v>
      </c>
      <c r="I91572" t="s">
        <v>22</v>
      </c>
    </row>
    <row r="91573" spans="1:9">
      <c r="A91573" t="s">
        <v>8742</v>
      </c>
      <c r="B91573" s="1">
        <v>45167</v>
      </c>
      <c r="C91573" t="s">
        <v>17565</v>
      </c>
      <c r="E91573" t="s">
        <v>553</v>
      </c>
      <c r="G91573" t="s">
        <v>17567</v>
      </c>
      <c r="H91573" t="s">
        <v>117</v>
      </c>
      <c r="I91573" t="s">
        <v>22</v>
      </c>
    </row>
    <row r="91574" spans="1:9">
      <c r="A91574" t="s">
        <v>8742</v>
      </c>
      <c r="B91574" s="1">
        <v>45168</v>
      </c>
      <c r="C91574" t="s">
        <v>6</v>
      </c>
      <c r="E91574" t="s">
        <v>553</v>
      </c>
      <c r="F91574">
        <v>163</v>
      </c>
      <c r="G91574" t="s">
        <v>17567</v>
      </c>
      <c r="H91574" t="s">
        <v>117</v>
      </c>
      <c r="I91574" t="s">
        <v>22</v>
      </c>
    </row>
    <row r="91575" spans="1:9">
      <c r="A91575" t="s">
        <v>8742</v>
      </c>
      <c r="B91575" s="1">
        <v>45169</v>
      </c>
      <c r="C91575" t="s">
        <v>6</v>
      </c>
      <c r="E91575" t="s">
        <v>553</v>
      </c>
      <c r="F91575">
        <v>163</v>
      </c>
      <c r="G91575" t="s">
        <v>17567</v>
      </c>
      <c r="H91575" t="s">
        <v>117</v>
      </c>
      <c r="I91575" t="s">
        <v>22</v>
      </c>
    </row>
    <row r="91576" spans="1:9">
      <c r="A91576" t="s">
        <v>8742</v>
      </c>
      <c r="B91576" s="1">
        <v>45170</v>
      </c>
      <c r="C91576" t="s">
        <v>17559</v>
      </c>
      <c r="D91576" t="s">
        <v>17563</v>
      </c>
      <c r="E91576" t="s">
        <v>553</v>
      </c>
      <c r="G91576" t="s">
        <v>17567</v>
      </c>
      <c r="H91576" t="s">
        <v>117</v>
      </c>
      <c r="I91576" t="s">
        <v>22</v>
      </c>
    </row>
    <row r="91577" spans="1:9">
      <c r="A91577" t="s">
        <v>3635</v>
      </c>
      <c r="B91577" s="1">
        <v>45166</v>
      </c>
      <c r="C91577" t="s">
        <v>17559</v>
      </c>
      <c r="D91577" t="s">
        <v>17563</v>
      </c>
      <c r="E91577" t="s">
        <v>195</v>
      </c>
      <c r="G91577" t="s">
        <v>17564</v>
      </c>
      <c r="H91577" t="s">
        <v>30</v>
      </c>
      <c r="I91577" t="s">
        <v>10</v>
      </c>
    </row>
    <row r="91578" spans="1:9">
      <c r="A91578" t="s">
        <v>3635</v>
      </c>
      <c r="B91578" s="1">
        <v>45167</v>
      </c>
      <c r="C91578" t="s">
        <v>17559</v>
      </c>
      <c r="D91578" t="s">
        <v>17596</v>
      </c>
      <c r="E91578" t="s">
        <v>195</v>
      </c>
      <c r="G91578" t="s">
        <v>17564</v>
      </c>
      <c r="H91578" t="s">
        <v>30</v>
      </c>
      <c r="I91578" t="s">
        <v>10</v>
      </c>
    </row>
    <row r="91579" spans="1:9">
      <c r="A91579" t="s">
        <v>3635</v>
      </c>
      <c r="B91579" s="1">
        <v>45168</v>
      </c>
      <c r="C91579" t="s">
        <v>17559</v>
      </c>
      <c r="D91579" t="s">
        <v>17596</v>
      </c>
      <c r="E91579" t="s">
        <v>195</v>
      </c>
      <c r="G91579" t="s">
        <v>17564</v>
      </c>
      <c r="H91579" t="s">
        <v>30</v>
      </c>
      <c r="I91579" t="s">
        <v>10</v>
      </c>
    </row>
    <row r="91580" spans="1:9">
      <c r="A91580" t="s">
        <v>3635</v>
      </c>
      <c r="B91580" s="1">
        <v>45169</v>
      </c>
      <c r="C91580" t="s">
        <v>17559</v>
      </c>
      <c r="D91580" t="s">
        <v>17596</v>
      </c>
      <c r="E91580" t="s">
        <v>195</v>
      </c>
      <c r="G91580" t="s">
        <v>17564</v>
      </c>
      <c r="H91580" t="s">
        <v>30</v>
      </c>
      <c r="I91580" t="s">
        <v>10</v>
      </c>
    </row>
    <row r="91581" spans="1:9">
      <c r="A91581" t="s">
        <v>3635</v>
      </c>
      <c r="B91581" s="1">
        <v>45170</v>
      </c>
      <c r="C91581" t="s">
        <v>17559</v>
      </c>
      <c r="D91581" t="s">
        <v>17563</v>
      </c>
      <c r="E91581" t="s">
        <v>195</v>
      </c>
      <c r="G91581" t="s">
        <v>17564</v>
      </c>
      <c r="H91581" t="s">
        <v>30</v>
      </c>
      <c r="I91581" t="s">
        <v>10</v>
      </c>
    </row>
    <row r="91582" spans="1:9">
      <c r="A91582" t="s">
        <v>6737</v>
      </c>
      <c r="B91582" s="1">
        <v>45166</v>
      </c>
      <c r="C91582" t="s">
        <v>17559</v>
      </c>
      <c r="D91582" t="s">
        <v>17563</v>
      </c>
      <c r="E91582" t="s">
        <v>17</v>
      </c>
      <c r="G91582" t="s">
        <v>17566</v>
      </c>
      <c r="H91582" t="s">
        <v>9</v>
      </c>
      <c r="I91582" t="s">
        <v>22</v>
      </c>
    </row>
    <row r="91583" spans="1:9">
      <c r="A91583" t="s">
        <v>6737</v>
      </c>
      <c r="B91583" s="1">
        <v>45167</v>
      </c>
      <c r="C91583" t="s">
        <v>17559</v>
      </c>
      <c r="D91583" t="s">
        <v>17570</v>
      </c>
      <c r="E91583" t="s">
        <v>17</v>
      </c>
      <c r="G91583" t="s">
        <v>17566</v>
      </c>
      <c r="H91583" t="s">
        <v>9</v>
      </c>
      <c r="I91583" t="s">
        <v>22</v>
      </c>
    </row>
    <row r="91584" spans="1:9">
      <c r="A91584" t="s">
        <v>6737</v>
      </c>
      <c r="B91584" s="1">
        <v>45170</v>
      </c>
      <c r="C91584" t="s">
        <v>17559</v>
      </c>
      <c r="D91584" t="s">
        <v>17563</v>
      </c>
      <c r="E91584" t="s">
        <v>17</v>
      </c>
      <c r="G91584" t="s">
        <v>17566</v>
      </c>
      <c r="H91584" t="s">
        <v>9</v>
      </c>
      <c r="I91584" t="s">
        <v>22</v>
      </c>
    </row>
    <row r="91585" spans="1:9">
      <c r="A91585" t="s">
        <v>2927</v>
      </c>
      <c r="B91585" s="1">
        <v>45166</v>
      </c>
      <c r="C91585" t="s">
        <v>17559</v>
      </c>
      <c r="D91585" t="s">
        <v>17563</v>
      </c>
      <c r="E91585" t="s">
        <v>68</v>
      </c>
      <c r="G91585" t="s">
        <v>17566</v>
      </c>
      <c r="H91585" t="s">
        <v>9</v>
      </c>
      <c r="I91585" t="s">
        <v>209</v>
      </c>
    </row>
    <row r="91586" spans="1:9">
      <c r="A91586" t="s">
        <v>2927</v>
      </c>
      <c r="B91586" s="1">
        <v>45167</v>
      </c>
      <c r="C91586" t="s">
        <v>17565</v>
      </c>
      <c r="E91586" t="s">
        <v>68</v>
      </c>
      <c r="G91586" t="s">
        <v>17566</v>
      </c>
      <c r="H91586" t="s">
        <v>9</v>
      </c>
      <c r="I91586" t="s">
        <v>209</v>
      </c>
    </row>
    <row r="91587" spans="1:9">
      <c r="A91587" t="s">
        <v>2927</v>
      </c>
      <c r="B91587" s="1">
        <v>45168</v>
      </c>
      <c r="C91587" t="s">
        <v>6</v>
      </c>
      <c r="E91587" t="s">
        <v>68</v>
      </c>
      <c r="F91587">
        <v>18</v>
      </c>
      <c r="G91587" t="s">
        <v>17566</v>
      </c>
      <c r="H91587" t="s">
        <v>9</v>
      </c>
      <c r="I91587" t="s">
        <v>209</v>
      </c>
    </row>
    <row r="91588" spans="1:9">
      <c r="A91588" t="s">
        <v>2927</v>
      </c>
      <c r="B91588" s="1">
        <v>45169</v>
      </c>
      <c r="C91588" t="s">
        <v>6</v>
      </c>
      <c r="E91588" t="s">
        <v>68</v>
      </c>
      <c r="F91588">
        <v>18</v>
      </c>
      <c r="G91588" t="s">
        <v>17566</v>
      </c>
      <c r="H91588" t="s">
        <v>9</v>
      </c>
      <c r="I91588" t="s">
        <v>209</v>
      </c>
    </row>
    <row r="91589" spans="1:9">
      <c r="A91589" t="s">
        <v>2927</v>
      </c>
      <c r="B91589" s="1">
        <v>45170</v>
      </c>
      <c r="C91589" t="s">
        <v>17559</v>
      </c>
      <c r="D91589" t="s">
        <v>17563</v>
      </c>
      <c r="E91589" t="s">
        <v>68</v>
      </c>
      <c r="G91589" t="s">
        <v>17566</v>
      </c>
      <c r="H91589" t="s">
        <v>9</v>
      </c>
      <c r="I91589" t="s">
        <v>209</v>
      </c>
    </row>
    <row r="91590" spans="1:9">
      <c r="A91590" t="s">
        <v>8773</v>
      </c>
      <c r="B91590" s="1">
        <v>45166</v>
      </c>
      <c r="C91590" t="s">
        <v>17559</v>
      </c>
      <c r="D91590" t="s">
        <v>17563</v>
      </c>
      <c r="E91590" t="s">
        <v>17</v>
      </c>
      <c r="G91590" t="s">
        <v>17566</v>
      </c>
      <c r="H91590" t="s">
        <v>9</v>
      </c>
      <c r="I91590" t="s">
        <v>10</v>
      </c>
    </row>
    <row r="91591" spans="1:9">
      <c r="A91591" t="s">
        <v>8773</v>
      </c>
      <c r="B91591" s="1">
        <v>45167</v>
      </c>
      <c r="C91591" t="s">
        <v>17565</v>
      </c>
      <c r="E91591" t="s">
        <v>17</v>
      </c>
      <c r="G91591" t="s">
        <v>17566</v>
      </c>
      <c r="H91591" t="s">
        <v>9</v>
      </c>
      <c r="I91591" t="s">
        <v>10</v>
      </c>
    </row>
    <row r="91592" spans="1:9">
      <c r="A91592" t="s">
        <v>8773</v>
      </c>
      <c r="B91592" s="1">
        <v>45168</v>
      </c>
      <c r="C91592" t="s">
        <v>17559</v>
      </c>
      <c r="D91592" t="s">
        <v>17570</v>
      </c>
      <c r="E91592" t="s">
        <v>17</v>
      </c>
      <c r="G91592" t="s">
        <v>17566</v>
      </c>
      <c r="H91592" t="s">
        <v>9</v>
      </c>
      <c r="I91592" t="s">
        <v>10</v>
      </c>
    </row>
    <row r="91593" spans="1:9">
      <c r="A91593" t="s">
        <v>8773</v>
      </c>
      <c r="B91593" s="1">
        <v>45169</v>
      </c>
      <c r="C91593" t="s">
        <v>17559</v>
      </c>
      <c r="D91593" t="s">
        <v>17570</v>
      </c>
      <c r="E91593" t="s">
        <v>17</v>
      </c>
      <c r="G91593" t="s">
        <v>17566</v>
      </c>
      <c r="H91593" t="s">
        <v>9</v>
      </c>
      <c r="I91593" t="s">
        <v>10</v>
      </c>
    </row>
    <row r="91594" spans="1:9">
      <c r="A91594" t="s">
        <v>8773</v>
      </c>
      <c r="B91594" s="1">
        <v>45170</v>
      </c>
      <c r="C91594" t="s">
        <v>17559</v>
      </c>
      <c r="D91594" t="s">
        <v>17563</v>
      </c>
      <c r="E91594" t="s">
        <v>17</v>
      </c>
      <c r="G91594" t="s">
        <v>17566</v>
      </c>
      <c r="H91594" t="s">
        <v>9</v>
      </c>
      <c r="I91594" t="s">
        <v>10</v>
      </c>
    </row>
    <row r="91595" spans="1:9">
      <c r="A91595" t="s">
        <v>9193</v>
      </c>
      <c r="B91595" s="1">
        <v>45166</v>
      </c>
      <c r="C91595" t="s">
        <v>17559</v>
      </c>
      <c r="D91595" t="s">
        <v>17563</v>
      </c>
      <c r="E91595" t="s">
        <v>62</v>
      </c>
      <c r="G91595" t="s">
        <v>17566</v>
      </c>
      <c r="H91595" t="s">
        <v>9</v>
      </c>
      <c r="I91595" t="s">
        <v>45</v>
      </c>
    </row>
    <row r="91596" spans="1:9">
      <c r="A91596" t="s">
        <v>9193</v>
      </c>
      <c r="B91596" s="1">
        <v>45167</v>
      </c>
      <c r="C91596" t="s">
        <v>17559</v>
      </c>
      <c r="D91596" t="s">
        <v>17568</v>
      </c>
      <c r="E91596" t="s">
        <v>62</v>
      </c>
      <c r="G91596" t="s">
        <v>17566</v>
      </c>
      <c r="H91596" t="s">
        <v>9</v>
      </c>
      <c r="I91596" t="s">
        <v>45</v>
      </c>
    </row>
    <row r="91597" spans="1:9">
      <c r="A91597" t="s">
        <v>9193</v>
      </c>
      <c r="B91597" s="1">
        <v>45168</v>
      </c>
      <c r="C91597" t="s">
        <v>17565</v>
      </c>
      <c r="E91597" t="s">
        <v>62</v>
      </c>
      <c r="G91597" t="s">
        <v>17566</v>
      </c>
      <c r="H91597" t="s">
        <v>9</v>
      </c>
      <c r="I91597" t="s">
        <v>45</v>
      </c>
    </row>
    <row r="91598" spans="1:9">
      <c r="A91598" t="s">
        <v>9193</v>
      </c>
      <c r="B91598" s="1">
        <v>45169</v>
      </c>
      <c r="C91598" t="s">
        <v>17559</v>
      </c>
      <c r="D91598" t="s">
        <v>17568</v>
      </c>
      <c r="E91598" t="s">
        <v>62</v>
      </c>
      <c r="G91598" t="s">
        <v>17566</v>
      </c>
      <c r="H91598" t="s">
        <v>9</v>
      </c>
      <c r="I91598" t="s">
        <v>45</v>
      </c>
    </row>
    <row r="91599" spans="1:9">
      <c r="A91599" t="s">
        <v>9193</v>
      </c>
      <c r="B91599" s="1">
        <v>45170</v>
      </c>
      <c r="C91599" t="s">
        <v>17559</v>
      </c>
      <c r="D91599" t="s">
        <v>17563</v>
      </c>
      <c r="E91599" t="s">
        <v>62</v>
      </c>
      <c r="G91599" t="s">
        <v>17566</v>
      </c>
      <c r="H91599" t="s">
        <v>9</v>
      </c>
      <c r="I91599" t="s">
        <v>45</v>
      </c>
    </row>
    <row r="91600" spans="1:9">
      <c r="A91600" t="s">
        <v>4266</v>
      </c>
      <c r="B91600" s="1">
        <v>45166</v>
      </c>
      <c r="C91600" t="s">
        <v>17565</v>
      </c>
      <c r="E91600" t="s">
        <v>54</v>
      </c>
      <c r="G91600" t="s">
        <v>17564</v>
      </c>
      <c r="H91600" t="s">
        <v>30</v>
      </c>
      <c r="I91600" t="s">
        <v>17598</v>
      </c>
    </row>
    <row r="91601" spans="1:9">
      <c r="A91601" t="s">
        <v>4266</v>
      </c>
      <c r="B91601" s="1">
        <v>45167</v>
      </c>
      <c r="C91601" t="s">
        <v>6</v>
      </c>
      <c r="E91601" t="s">
        <v>54</v>
      </c>
      <c r="F91601">
        <v>156</v>
      </c>
      <c r="G91601" t="s">
        <v>17564</v>
      </c>
      <c r="H91601" t="s">
        <v>30</v>
      </c>
      <c r="I91601" t="s">
        <v>17598</v>
      </c>
    </row>
    <row r="91602" spans="1:9">
      <c r="A91602" t="s">
        <v>4266</v>
      </c>
      <c r="B91602" s="1">
        <v>45168</v>
      </c>
      <c r="C91602" t="s">
        <v>6</v>
      </c>
      <c r="E91602" t="s">
        <v>54</v>
      </c>
      <c r="F91602">
        <v>156</v>
      </c>
      <c r="G91602" t="s">
        <v>17564</v>
      </c>
      <c r="H91602" t="s">
        <v>30</v>
      </c>
      <c r="I91602" t="s">
        <v>17598</v>
      </c>
    </row>
    <row r="91603" spans="1:9">
      <c r="A91603" t="s">
        <v>4266</v>
      </c>
      <c r="B91603" s="1">
        <v>45169</v>
      </c>
      <c r="C91603" t="s">
        <v>17565</v>
      </c>
      <c r="E91603" t="s">
        <v>54</v>
      </c>
      <c r="G91603" t="s">
        <v>17564</v>
      </c>
      <c r="H91603" t="s">
        <v>30</v>
      </c>
      <c r="I91603" t="s">
        <v>17598</v>
      </c>
    </row>
    <row r="91604" spans="1:9">
      <c r="A91604" t="s">
        <v>4266</v>
      </c>
      <c r="B91604" s="1">
        <v>45170</v>
      </c>
      <c r="C91604" t="s">
        <v>17565</v>
      </c>
      <c r="E91604" t="s">
        <v>54</v>
      </c>
      <c r="G91604" t="s">
        <v>17564</v>
      </c>
      <c r="H91604" t="s">
        <v>30</v>
      </c>
      <c r="I91604" t="s">
        <v>17598</v>
      </c>
    </row>
    <row r="91605" spans="1:9">
      <c r="A91605" t="s">
        <v>16637</v>
      </c>
      <c r="B91605" s="1">
        <v>45166</v>
      </c>
      <c r="C91605" t="s">
        <v>6</v>
      </c>
      <c r="E91605" t="s">
        <v>224</v>
      </c>
      <c r="F91605">
        <v>36</v>
      </c>
      <c r="G91605" t="s">
        <v>17567</v>
      </c>
      <c r="H91605" t="s">
        <v>117</v>
      </c>
      <c r="I91605" t="s">
        <v>10</v>
      </c>
    </row>
    <row r="91606" spans="1:9">
      <c r="A91606" t="s">
        <v>16637</v>
      </c>
      <c r="B91606" s="1">
        <v>45167</v>
      </c>
      <c r="C91606" t="s">
        <v>17565</v>
      </c>
      <c r="E91606" t="s">
        <v>224</v>
      </c>
      <c r="G91606" t="s">
        <v>17567</v>
      </c>
      <c r="H91606" t="s">
        <v>117</v>
      </c>
      <c r="I91606" t="s">
        <v>10</v>
      </c>
    </row>
    <row r="91607" spans="1:9">
      <c r="A91607" t="s">
        <v>16637</v>
      </c>
      <c r="B91607" s="1">
        <v>45168</v>
      </c>
      <c r="C91607" t="s">
        <v>6</v>
      </c>
      <c r="E91607" t="s">
        <v>224</v>
      </c>
      <c r="F91607">
        <v>36</v>
      </c>
      <c r="G91607" t="s">
        <v>17567</v>
      </c>
      <c r="H91607" t="s">
        <v>117</v>
      </c>
      <c r="I91607" t="s">
        <v>10</v>
      </c>
    </row>
    <row r="91608" spans="1:9">
      <c r="A91608" t="s">
        <v>16637</v>
      </c>
      <c r="B91608" s="1">
        <v>45169</v>
      </c>
      <c r="C91608" t="s">
        <v>17559</v>
      </c>
      <c r="D91608" t="s">
        <v>17596</v>
      </c>
      <c r="E91608" t="s">
        <v>224</v>
      </c>
      <c r="G91608" t="s">
        <v>17567</v>
      </c>
      <c r="H91608" t="s">
        <v>117</v>
      </c>
      <c r="I91608" t="s">
        <v>10</v>
      </c>
    </row>
    <row r="91609" spans="1:9">
      <c r="A91609" t="s">
        <v>16637</v>
      </c>
      <c r="B91609" s="1">
        <v>45170</v>
      </c>
      <c r="C91609" t="s">
        <v>17559</v>
      </c>
      <c r="D91609" t="s">
        <v>17563</v>
      </c>
      <c r="E91609" t="s">
        <v>224</v>
      </c>
      <c r="G91609" t="s">
        <v>17567</v>
      </c>
      <c r="H91609" t="s">
        <v>117</v>
      </c>
      <c r="I91609" t="s">
        <v>10</v>
      </c>
    </row>
    <row r="91610" spans="1:9">
      <c r="A91610" t="s">
        <v>13169</v>
      </c>
      <c r="B91610" s="1">
        <v>45166</v>
      </c>
      <c r="C91610" t="s">
        <v>17559</v>
      </c>
      <c r="D91610" t="s">
        <v>17563</v>
      </c>
      <c r="E91610" t="s">
        <v>54</v>
      </c>
      <c r="G91610" t="s">
        <v>17564</v>
      </c>
      <c r="H91610" t="s">
        <v>30</v>
      </c>
      <c r="I91610" t="s">
        <v>17571</v>
      </c>
    </row>
    <row r="91611" spans="1:9">
      <c r="A91611" t="s">
        <v>13169</v>
      </c>
      <c r="B91611" s="1">
        <v>45167</v>
      </c>
      <c r="C91611" t="s">
        <v>17559</v>
      </c>
      <c r="D91611" t="s">
        <v>17596</v>
      </c>
      <c r="E91611" t="s">
        <v>54</v>
      </c>
      <c r="G91611" t="s">
        <v>17564</v>
      </c>
      <c r="H91611" t="s">
        <v>30</v>
      </c>
      <c r="I91611" t="s">
        <v>17571</v>
      </c>
    </row>
    <row r="91612" spans="1:9">
      <c r="A91612" t="s">
        <v>13169</v>
      </c>
      <c r="B91612" s="1">
        <v>45168</v>
      </c>
      <c r="C91612" t="s">
        <v>17559</v>
      </c>
      <c r="D91612" t="s">
        <v>17596</v>
      </c>
      <c r="E91612" t="s">
        <v>54</v>
      </c>
      <c r="G91612" t="s">
        <v>17564</v>
      </c>
      <c r="H91612" t="s">
        <v>30</v>
      </c>
      <c r="I91612" t="s">
        <v>17571</v>
      </c>
    </row>
    <row r="91613" spans="1:9">
      <c r="A91613" t="s">
        <v>13169</v>
      </c>
      <c r="B91613" s="1">
        <v>45169</v>
      </c>
      <c r="C91613" t="s">
        <v>17559</v>
      </c>
      <c r="D91613" t="s">
        <v>17596</v>
      </c>
      <c r="E91613" t="s">
        <v>54</v>
      </c>
      <c r="G91613" t="s">
        <v>17564</v>
      </c>
      <c r="H91613" t="s">
        <v>30</v>
      </c>
      <c r="I91613" t="s">
        <v>17571</v>
      </c>
    </row>
    <row r="91614" spans="1:9">
      <c r="A91614" t="s">
        <v>13169</v>
      </c>
      <c r="B91614" s="1">
        <v>45170</v>
      </c>
      <c r="C91614" t="s">
        <v>17559</v>
      </c>
      <c r="D91614" t="s">
        <v>17596</v>
      </c>
      <c r="E91614" t="s">
        <v>54</v>
      </c>
      <c r="G91614" t="s">
        <v>17564</v>
      </c>
      <c r="H91614" t="s">
        <v>30</v>
      </c>
      <c r="I91614" t="s">
        <v>17571</v>
      </c>
    </row>
    <row r="91615" spans="1:9">
      <c r="A91615" t="s">
        <v>1328</v>
      </c>
      <c r="B91615" s="1">
        <v>45166</v>
      </c>
      <c r="C91615" t="s">
        <v>17559</v>
      </c>
      <c r="D91615" t="s">
        <v>17563</v>
      </c>
      <c r="E91615" t="s">
        <v>13</v>
      </c>
      <c r="G91615" t="s">
        <v>17566</v>
      </c>
      <c r="H91615" t="s">
        <v>9</v>
      </c>
      <c r="I91615" t="s">
        <v>10</v>
      </c>
    </row>
    <row r="91616" spans="1:9">
      <c r="A91616" t="s">
        <v>1328</v>
      </c>
      <c r="B91616" s="1">
        <v>45167</v>
      </c>
      <c r="C91616" t="s">
        <v>17559</v>
      </c>
      <c r="D91616" t="s">
        <v>17596</v>
      </c>
      <c r="E91616" t="s">
        <v>13</v>
      </c>
      <c r="G91616" t="s">
        <v>17566</v>
      </c>
      <c r="H91616" t="s">
        <v>9</v>
      </c>
      <c r="I91616" t="s">
        <v>10</v>
      </c>
    </row>
    <row r="91617" spans="1:9">
      <c r="A91617" t="s">
        <v>1328</v>
      </c>
      <c r="B91617" s="1">
        <v>45168</v>
      </c>
      <c r="C91617" t="s">
        <v>17559</v>
      </c>
      <c r="D91617" t="s">
        <v>17596</v>
      </c>
      <c r="E91617" t="s">
        <v>13</v>
      </c>
      <c r="G91617" t="s">
        <v>17566</v>
      </c>
      <c r="H91617" t="s">
        <v>9</v>
      </c>
      <c r="I91617" t="s">
        <v>10</v>
      </c>
    </row>
    <row r="91618" spans="1:9">
      <c r="A91618" t="s">
        <v>1328</v>
      </c>
      <c r="B91618" s="1">
        <v>45169</v>
      </c>
      <c r="C91618" t="s">
        <v>17559</v>
      </c>
      <c r="D91618" t="s">
        <v>17596</v>
      </c>
      <c r="E91618" t="s">
        <v>13</v>
      </c>
      <c r="G91618" t="s">
        <v>17566</v>
      </c>
      <c r="H91618" t="s">
        <v>9</v>
      </c>
      <c r="I91618" t="s">
        <v>10</v>
      </c>
    </row>
    <row r="91619" spans="1:9">
      <c r="A91619" t="s">
        <v>1328</v>
      </c>
      <c r="B91619" s="1">
        <v>45170</v>
      </c>
      <c r="C91619" t="s">
        <v>17559</v>
      </c>
      <c r="D91619" t="s">
        <v>17563</v>
      </c>
      <c r="E91619" t="s">
        <v>13</v>
      </c>
      <c r="G91619" t="s">
        <v>17566</v>
      </c>
      <c r="H91619" t="s">
        <v>9</v>
      </c>
      <c r="I91619" t="s">
        <v>10</v>
      </c>
    </row>
    <row r="91620" spans="1:9">
      <c r="A91620" t="s">
        <v>5921</v>
      </c>
      <c r="B91620" s="1">
        <v>45166</v>
      </c>
      <c r="C91620" t="s">
        <v>17559</v>
      </c>
      <c r="D91620" t="s">
        <v>17563</v>
      </c>
      <c r="E91620" t="s">
        <v>84</v>
      </c>
      <c r="G91620" t="s">
        <v>17566</v>
      </c>
      <c r="H91620" t="s">
        <v>9</v>
      </c>
      <c r="I91620" t="s">
        <v>64</v>
      </c>
    </row>
    <row r="91621" spans="1:9">
      <c r="A91621" t="s">
        <v>5921</v>
      </c>
      <c r="B91621" s="1">
        <v>45167</v>
      </c>
      <c r="C91621" t="s">
        <v>17565</v>
      </c>
      <c r="E91621" t="s">
        <v>84</v>
      </c>
      <c r="G91621" t="s">
        <v>17566</v>
      </c>
      <c r="H91621" t="s">
        <v>9</v>
      </c>
      <c r="I91621" t="s">
        <v>64</v>
      </c>
    </row>
    <row r="91622" spans="1:9">
      <c r="A91622" t="s">
        <v>5921</v>
      </c>
      <c r="B91622" s="1">
        <v>45168</v>
      </c>
      <c r="C91622" t="s">
        <v>6</v>
      </c>
      <c r="E91622" t="s">
        <v>84</v>
      </c>
      <c r="F91622">
        <v>105</v>
      </c>
      <c r="G91622" t="s">
        <v>17566</v>
      </c>
      <c r="H91622" t="s">
        <v>9</v>
      </c>
      <c r="I91622" t="s">
        <v>64</v>
      </c>
    </row>
    <row r="91623" spans="1:9">
      <c r="A91623" t="s">
        <v>5921</v>
      </c>
      <c r="B91623" s="1">
        <v>45169</v>
      </c>
      <c r="C91623" t="s">
        <v>6</v>
      </c>
      <c r="E91623" t="s">
        <v>84</v>
      </c>
      <c r="F91623">
        <v>105</v>
      </c>
      <c r="G91623" t="s">
        <v>17566</v>
      </c>
      <c r="H91623" t="s">
        <v>9</v>
      </c>
      <c r="I91623" t="s">
        <v>64</v>
      </c>
    </row>
    <row r="91624" spans="1:9">
      <c r="A91624" t="s">
        <v>15765</v>
      </c>
      <c r="B91624" s="1">
        <v>45166</v>
      </c>
      <c r="C91624" t="s">
        <v>6</v>
      </c>
      <c r="E91624" t="s">
        <v>90</v>
      </c>
      <c r="F91624">
        <v>423</v>
      </c>
      <c r="G91624" t="s">
        <v>17566</v>
      </c>
      <c r="H91624" t="s">
        <v>9</v>
      </c>
      <c r="I91624" t="s">
        <v>10</v>
      </c>
    </row>
    <row r="91625" spans="1:9">
      <c r="A91625" t="s">
        <v>15765</v>
      </c>
      <c r="B91625" s="1">
        <v>45167</v>
      </c>
      <c r="C91625" t="s">
        <v>17565</v>
      </c>
      <c r="E91625" t="s">
        <v>90</v>
      </c>
      <c r="G91625" t="s">
        <v>17566</v>
      </c>
      <c r="H91625" t="s">
        <v>9</v>
      </c>
      <c r="I91625" t="s">
        <v>10</v>
      </c>
    </row>
    <row r="91626" spans="1:9">
      <c r="A91626" t="s">
        <v>15765</v>
      </c>
      <c r="B91626" s="1">
        <v>45168</v>
      </c>
      <c r="C91626" t="s">
        <v>6</v>
      </c>
      <c r="E91626" t="s">
        <v>90</v>
      </c>
      <c r="F91626">
        <v>423</v>
      </c>
      <c r="G91626" t="s">
        <v>17566</v>
      </c>
      <c r="H91626" t="s">
        <v>9</v>
      </c>
      <c r="I91626" t="s">
        <v>10</v>
      </c>
    </row>
    <row r="91627" spans="1:9">
      <c r="A91627" t="s">
        <v>15765</v>
      </c>
      <c r="B91627" s="1">
        <v>45169</v>
      </c>
      <c r="C91627" t="s">
        <v>17565</v>
      </c>
      <c r="E91627" t="s">
        <v>90</v>
      </c>
      <c r="G91627" t="s">
        <v>17566</v>
      </c>
      <c r="H91627" t="s">
        <v>9</v>
      </c>
      <c r="I91627" t="s">
        <v>10</v>
      </c>
    </row>
    <row r="91628" spans="1:9">
      <c r="A91628" t="s">
        <v>15765</v>
      </c>
      <c r="B91628" s="1">
        <v>45170</v>
      </c>
      <c r="C91628" t="s">
        <v>17565</v>
      </c>
      <c r="E91628" t="s">
        <v>90</v>
      </c>
      <c r="G91628" t="s">
        <v>17566</v>
      </c>
      <c r="H91628" t="s">
        <v>9</v>
      </c>
      <c r="I91628" t="s">
        <v>10</v>
      </c>
    </row>
    <row r="91629" spans="1:9">
      <c r="A91629" t="s">
        <v>14892</v>
      </c>
      <c r="B91629" s="1">
        <v>45166</v>
      </c>
      <c r="C91629" t="s">
        <v>17559</v>
      </c>
      <c r="D91629" t="s">
        <v>17563</v>
      </c>
      <c r="E91629" t="s">
        <v>43</v>
      </c>
      <c r="G91629" t="s">
        <v>17566</v>
      </c>
      <c r="H91629" t="s">
        <v>9</v>
      </c>
      <c r="I91629" t="s">
        <v>173</v>
      </c>
    </row>
    <row r="91630" spans="1:9">
      <c r="A91630" t="s">
        <v>14892</v>
      </c>
      <c r="B91630" s="1">
        <v>45167</v>
      </c>
      <c r="C91630" t="s">
        <v>17559</v>
      </c>
      <c r="D91630" t="s">
        <v>17596</v>
      </c>
      <c r="E91630" t="s">
        <v>43</v>
      </c>
      <c r="G91630" t="s">
        <v>17566</v>
      </c>
      <c r="H91630" t="s">
        <v>9</v>
      </c>
      <c r="I91630" t="s">
        <v>173</v>
      </c>
    </row>
    <row r="91631" spans="1:9">
      <c r="A91631" t="s">
        <v>14892</v>
      </c>
      <c r="B91631" s="1">
        <v>45168</v>
      </c>
      <c r="C91631" t="s">
        <v>17559</v>
      </c>
      <c r="D91631" t="s">
        <v>17596</v>
      </c>
      <c r="E91631" t="s">
        <v>43</v>
      </c>
      <c r="G91631" t="s">
        <v>17566</v>
      </c>
      <c r="H91631" t="s">
        <v>9</v>
      </c>
      <c r="I91631" t="s">
        <v>173</v>
      </c>
    </row>
    <row r="91632" spans="1:9">
      <c r="A91632" t="s">
        <v>14892</v>
      </c>
      <c r="B91632" s="1">
        <v>45169</v>
      </c>
      <c r="C91632" t="s">
        <v>17559</v>
      </c>
      <c r="D91632" t="s">
        <v>17596</v>
      </c>
      <c r="E91632" t="s">
        <v>43</v>
      </c>
      <c r="G91632" t="s">
        <v>17566</v>
      </c>
      <c r="H91632" t="s">
        <v>9</v>
      </c>
      <c r="I91632" t="s">
        <v>173</v>
      </c>
    </row>
    <row r="91633" spans="1:9">
      <c r="A91633" t="s">
        <v>14892</v>
      </c>
      <c r="B91633" s="1">
        <v>45170</v>
      </c>
      <c r="C91633" t="s">
        <v>17559</v>
      </c>
      <c r="D91633" t="s">
        <v>17563</v>
      </c>
      <c r="E91633" t="s">
        <v>43</v>
      </c>
      <c r="G91633" t="s">
        <v>17566</v>
      </c>
      <c r="H91633" t="s">
        <v>9</v>
      </c>
      <c r="I91633" t="s">
        <v>173</v>
      </c>
    </row>
    <row r="91634" spans="1:9">
      <c r="A91634" t="s">
        <v>2097</v>
      </c>
      <c r="B91634" s="1">
        <v>45166</v>
      </c>
      <c r="C91634" t="s">
        <v>17559</v>
      </c>
      <c r="D91634" t="s">
        <v>17563</v>
      </c>
      <c r="E91634" t="s">
        <v>68</v>
      </c>
      <c r="G91634" t="s">
        <v>17566</v>
      </c>
      <c r="H91634" t="s">
        <v>9</v>
      </c>
      <c r="I91634" t="s">
        <v>10</v>
      </c>
    </row>
    <row r="91635" spans="1:9">
      <c r="A91635" t="s">
        <v>2097</v>
      </c>
      <c r="B91635" s="1">
        <v>45167</v>
      </c>
      <c r="C91635" t="s">
        <v>17559</v>
      </c>
      <c r="D91635" t="s">
        <v>17596</v>
      </c>
      <c r="E91635" t="s">
        <v>68</v>
      </c>
      <c r="G91635" t="s">
        <v>17566</v>
      </c>
      <c r="H91635" t="s">
        <v>9</v>
      </c>
      <c r="I91635" t="s">
        <v>10</v>
      </c>
    </row>
    <row r="91636" spans="1:9">
      <c r="A91636" t="s">
        <v>2097</v>
      </c>
      <c r="B91636" s="1">
        <v>45168</v>
      </c>
      <c r="C91636" t="s">
        <v>17559</v>
      </c>
      <c r="D91636" t="s">
        <v>17596</v>
      </c>
      <c r="E91636" t="s">
        <v>68</v>
      </c>
      <c r="G91636" t="s">
        <v>17566</v>
      </c>
      <c r="H91636" t="s">
        <v>9</v>
      </c>
      <c r="I91636" t="s">
        <v>10</v>
      </c>
    </row>
    <row r="91637" spans="1:9">
      <c r="A91637" t="s">
        <v>2097</v>
      </c>
      <c r="B91637" s="1">
        <v>45169</v>
      </c>
      <c r="C91637" t="s">
        <v>17559</v>
      </c>
      <c r="D91637" t="s">
        <v>17596</v>
      </c>
      <c r="E91637" t="s">
        <v>68</v>
      </c>
      <c r="G91637" t="s">
        <v>17566</v>
      </c>
      <c r="H91637" t="s">
        <v>9</v>
      </c>
      <c r="I91637" t="s">
        <v>10</v>
      </c>
    </row>
    <row r="91638" spans="1:9">
      <c r="A91638" t="s">
        <v>2097</v>
      </c>
      <c r="B91638" s="1">
        <v>45170</v>
      </c>
      <c r="C91638" t="s">
        <v>17559</v>
      </c>
      <c r="D91638" t="s">
        <v>17563</v>
      </c>
      <c r="E91638" t="s">
        <v>68</v>
      </c>
      <c r="G91638" t="s">
        <v>17566</v>
      </c>
      <c r="H91638" t="s">
        <v>9</v>
      </c>
      <c r="I91638" t="s">
        <v>10</v>
      </c>
    </row>
    <row r="91639" spans="1:9">
      <c r="A91639" t="s">
        <v>15564</v>
      </c>
      <c r="B91639" s="1">
        <v>45166</v>
      </c>
      <c r="C91639" t="s">
        <v>17565</v>
      </c>
      <c r="E91639" t="s">
        <v>43</v>
      </c>
      <c r="G91639" t="s">
        <v>17566</v>
      </c>
      <c r="H91639" t="s">
        <v>9</v>
      </c>
      <c r="I91639" t="s">
        <v>7827</v>
      </c>
    </row>
    <row r="91640" spans="1:9">
      <c r="A91640" t="s">
        <v>15564</v>
      </c>
      <c r="B91640" s="1">
        <v>45167</v>
      </c>
      <c r="C91640" t="s">
        <v>17565</v>
      </c>
      <c r="E91640" t="s">
        <v>43</v>
      </c>
      <c r="G91640" t="s">
        <v>17566</v>
      </c>
      <c r="H91640" t="s">
        <v>9</v>
      </c>
      <c r="I91640" t="s">
        <v>7827</v>
      </c>
    </row>
    <row r="91641" spans="1:9">
      <c r="A91641" t="s">
        <v>15564</v>
      </c>
      <c r="B91641" s="1">
        <v>45168</v>
      </c>
      <c r="C91641" t="s">
        <v>6</v>
      </c>
      <c r="E91641" t="s">
        <v>43</v>
      </c>
      <c r="F91641">
        <v>55</v>
      </c>
      <c r="G91641" t="s">
        <v>17566</v>
      </c>
      <c r="H91641" t="s">
        <v>9</v>
      </c>
      <c r="I91641" t="s">
        <v>7827</v>
      </c>
    </row>
    <row r="91642" spans="1:9">
      <c r="A91642" t="s">
        <v>15564</v>
      </c>
      <c r="B91642" s="1">
        <v>45169</v>
      </c>
      <c r="C91642" t="s">
        <v>6</v>
      </c>
      <c r="E91642" t="s">
        <v>43</v>
      </c>
      <c r="F91642">
        <v>55</v>
      </c>
      <c r="G91642" t="s">
        <v>17566</v>
      </c>
      <c r="H91642" t="s">
        <v>9</v>
      </c>
      <c r="I91642" t="s">
        <v>7827</v>
      </c>
    </row>
    <row r="91643" spans="1:9">
      <c r="A91643" t="s">
        <v>15564</v>
      </c>
      <c r="B91643" s="1">
        <v>45170</v>
      </c>
      <c r="C91643" t="s">
        <v>17559</v>
      </c>
      <c r="D91643" t="s">
        <v>17563</v>
      </c>
      <c r="E91643" t="s">
        <v>43</v>
      </c>
      <c r="G91643" t="s">
        <v>17566</v>
      </c>
      <c r="H91643" t="s">
        <v>9</v>
      </c>
      <c r="I91643" t="s">
        <v>7827</v>
      </c>
    </row>
    <row r="91644" spans="1:9">
      <c r="A91644" t="s">
        <v>12645</v>
      </c>
      <c r="B91644" s="1">
        <v>45166</v>
      </c>
      <c r="C91644" t="s">
        <v>17565</v>
      </c>
      <c r="E91644" t="s">
        <v>54</v>
      </c>
      <c r="G91644" t="s">
        <v>17564</v>
      </c>
      <c r="H91644" t="s">
        <v>30</v>
      </c>
      <c r="I91644" t="s">
        <v>17571</v>
      </c>
    </row>
    <row r="91645" spans="1:9">
      <c r="A91645" t="s">
        <v>12645</v>
      </c>
      <c r="B91645" s="1">
        <v>45167</v>
      </c>
      <c r="C91645" t="s">
        <v>17565</v>
      </c>
      <c r="E91645" t="s">
        <v>54</v>
      </c>
      <c r="G91645" t="s">
        <v>17564</v>
      </c>
      <c r="H91645" t="s">
        <v>30</v>
      </c>
      <c r="I91645" t="s">
        <v>17571</v>
      </c>
    </row>
    <row r="91646" spans="1:9">
      <c r="A91646" t="s">
        <v>12645</v>
      </c>
      <c r="B91646" s="1">
        <v>45168</v>
      </c>
      <c r="C91646" t="s">
        <v>6</v>
      </c>
      <c r="E91646" t="s">
        <v>54</v>
      </c>
      <c r="F91646">
        <v>156</v>
      </c>
      <c r="G91646" t="s">
        <v>17564</v>
      </c>
      <c r="H91646" t="s">
        <v>30</v>
      </c>
      <c r="I91646" t="s">
        <v>17571</v>
      </c>
    </row>
    <row r="91647" spans="1:9">
      <c r="A91647" t="s">
        <v>12645</v>
      </c>
      <c r="B91647" s="1">
        <v>45169</v>
      </c>
      <c r="C91647" t="s">
        <v>6</v>
      </c>
      <c r="E91647" t="s">
        <v>54</v>
      </c>
      <c r="F91647">
        <v>156</v>
      </c>
      <c r="G91647" t="s">
        <v>17564</v>
      </c>
      <c r="H91647" t="s">
        <v>30</v>
      </c>
      <c r="I91647" t="s">
        <v>17571</v>
      </c>
    </row>
    <row r="91648" spans="1:9">
      <c r="A91648" t="s">
        <v>12645</v>
      </c>
      <c r="B91648" s="1">
        <v>45170</v>
      </c>
      <c r="C91648" t="s">
        <v>17565</v>
      </c>
      <c r="E91648" t="s">
        <v>54</v>
      </c>
      <c r="G91648" t="s">
        <v>17564</v>
      </c>
      <c r="H91648" t="s">
        <v>30</v>
      </c>
      <c r="I91648" t="s">
        <v>17571</v>
      </c>
    </row>
    <row r="91649" spans="1:9">
      <c r="A91649" t="s">
        <v>9788</v>
      </c>
      <c r="B91649" s="1">
        <v>45167</v>
      </c>
      <c r="C91649" t="s">
        <v>17559</v>
      </c>
      <c r="D91649" t="s">
        <v>17596</v>
      </c>
      <c r="E91649" t="s">
        <v>553</v>
      </c>
      <c r="G91649" t="s">
        <v>17567</v>
      </c>
      <c r="H91649" t="s">
        <v>117</v>
      </c>
      <c r="I91649" t="s">
        <v>37</v>
      </c>
    </row>
    <row r="91650" spans="1:9">
      <c r="A91650" t="s">
        <v>9788</v>
      </c>
      <c r="B91650" s="1">
        <v>45168</v>
      </c>
      <c r="C91650" t="s">
        <v>17559</v>
      </c>
      <c r="D91650" t="s">
        <v>17596</v>
      </c>
      <c r="E91650" t="s">
        <v>553</v>
      </c>
      <c r="G91650" t="s">
        <v>17567</v>
      </c>
      <c r="H91650" t="s">
        <v>117</v>
      </c>
      <c r="I91650" t="s">
        <v>37</v>
      </c>
    </row>
    <row r="91651" spans="1:9">
      <c r="A91651" t="s">
        <v>9788</v>
      </c>
      <c r="B91651" s="1">
        <v>45169</v>
      </c>
      <c r="C91651" t="s">
        <v>17559</v>
      </c>
      <c r="D91651" t="s">
        <v>17596</v>
      </c>
      <c r="E91651" t="s">
        <v>553</v>
      </c>
      <c r="G91651" t="s">
        <v>17567</v>
      </c>
      <c r="H91651" t="s">
        <v>117</v>
      </c>
      <c r="I91651" t="s">
        <v>37</v>
      </c>
    </row>
    <row r="91652" spans="1:9">
      <c r="A91652" t="s">
        <v>15929</v>
      </c>
      <c r="B91652" s="1">
        <v>45170</v>
      </c>
      <c r="C91652" t="s">
        <v>17559</v>
      </c>
      <c r="D91652" t="s">
        <v>17563</v>
      </c>
      <c r="E91652" t="s">
        <v>17</v>
      </c>
      <c r="G91652" t="s">
        <v>17566</v>
      </c>
      <c r="H91652" t="s">
        <v>9</v>
      </c>
      <c r="I91652" t="s">
        <v>173</v>
      </c>
    </row>
    <row r="91653" spans="1:9">
      <c r="A91653" t="s">
        <v>14484</v>
      </c>
      <c r="B91653" s="1">
        <v>45166</v>
      </c>
      <c r="C91653" t="s">
        <v>17559</v>
      </c>
      <c r="D91653" t="s">
        <v>17563</v>
      </c>
      <c r="E91653" t="s">
        <v>39</v>
      </c>
      <c r="G91653" t="s">
        <v>17566</v>
      </c>
      <c r="H91653" t="s">
        <v>9</v>
      </c>
      <c r="I91653" t="s">
        <v>22</v>
      </c>
    </row>
    <row r="91654" spans="1:9">
      <c r="A91654" t="s">
        <v>14484</v>
      </c>
      <c r="B91654" s="1">
        <v>45167</v>
      </c>
      <c r="C91654" t="s">
        <v>6</v>
      </c>
      <c r="E91654" t="s">
        <v>39</v>
      </c>
      <c r="F91654">
        <v>187</v>
      </c>
      <c r="G91654" t="s">
        <v>17566</v>
      </c>
      <c r="H91654" t="s">
        <v>9</v>
      </c>
      <c r="I91654" t="s">
        <v>22</v>
      </c>
    </row>
    <row r="91655" spans="1:9">
      <c r="A91655" t="s">
        <v>14484</v>
      </c>
      <c r="B91655" s="1">
        <v>45168</v>
      </c>
      <c r="C91655" t="s">
        <v>6</v>
      </c>
      <c r="E91655" t="s">
        <v>39</v>
      </c>
      <c r="F91655">
        <v>187</v>
      </c>
      <c r="G91655" t="s">
        <v>17566</v>
      </c>
      <c r="H91655" t="s">
        <v>9</v>
      </c>
      <c r="I91655" t="s">
        <v>22</v>
      </c>
    </row>
    <row r="91656" spans="1:9">
      <c r="A91656" t="s">
        <v>14484</v>
      </c>
      <c r="B91656" s="1">
        <v>45169</v>
      </c>
      <c r="C91656" t="s">
        <v>17565</v>
      </c>
      <c r="E91656" t="s">
        <v>39</v>
      </c>
      <c r="G91656" t="s">
        <v>17566</v>
      </c>
      <c r="H91656" t="s">
        <v>9</v>
      </c>
      <c r="I91656" t="s">
        <v>22</v>
      </c>
    </row>
    <row r="91657" spans="1:9">
      <c r="A91657" t="s">
        <v>14484</v>
      </c>
      <c r="B91657" s="1">
        <v>45170</v>
      </c>
      <c r="C91657" t="s">
        <v>17559</v>
      </c>
      <c r="D91657" t="s">
        <v>17563</v>
      </c>
      <c r="E91657" t="s">
        <v>39</v>
      </c>
      <c r="G91657" t="s">
        <v>17566</v>
      </c>
      <c r="H91657" t="s">
        <v>9</v>
      </c>
      <c r="I91657" t="s">
        <v>22</v>
      </c>
    </row>
    <row r="91658" spans="1:9">
      <c r="A91658" t="s">
        <v>16200</v>
      </c>
      <c r="B91658" s="1">
        <v>45166</v>
      </c>
      <c r="C91658" t="s">
        <v>17559</v>
      </c>
      <c r="D91658" t="s">
        <v>17563</v>
      </c>
      <c r="E91658" t="s">
        <v>17</v>
      </c>
      <c r="G91658" t="s">
        <v>17566</v>
      </c>
      <c r="H91658" t="s">
        <v>9</v>
      </c>
      <c r="I91658" t="s">
        <v>10</v>
      </c>
    </row>
    <row r="91659" spans="1:9">
      <c r="A91659" t="s">
        <v>16200</v>
      </c>
      <c r="B91659" s="1">
        <v>45167</v>
      </c>
      <c r="C91659" t="s">
        <v>6</v>
      </c>
      <c r="E91659" t="s">
        <v>17</v>
      </c>
      <c r="F91659">
        <v>184</v>
      </c>
      <c r="G91659" t="s">
        <v>17566</v>
      </c>
      <c r="H91659" t="s">
        <v>9</v>
      </c>
      <c r="I91659" t="s">
        <v>10</v>
      </c>
    </row>
    <row r="91660" spans="1:9">
      <c r="A91660" t="s">
        <v>16200</v>
      </c>
      <c r="B91660" s="1">
        <v>45170</v>
      </c>
      <c r="C91660" t="s">
        <v>17559</v>
      </c>
      <c r="D91660" t="s">
        <v>17563</v>
      </c>
      <c r="E91660" t="s">
        <v>17</v>
      </c>
      <c r="G91660" t="s">
        <v>17566</v>
      </c>
      <c r="H91660" t="s">
        <v>9</v>
      </c>
      <c r="I91660" t="s">
        <v>10</v>
      </c>
    </row>
    <row r="91661" spans="1:9">
      <c r="A91661" t="s">
        <v>12885</v>
      </c>
      <c r="B91661" s="1">
        <v>45166</v>
      </c>
      <c r="C91661" t="s">
        <v>17559</v>
      </c>
      <c r="D91661" t="s">
        <v>17563</v>
      </c>
      <c r="E91661" t="s">
        <v>39</v>
      </c>
      <c r="G91661" t="s">
        <v>17566</v>
      </c>
      <c r="H91661" t="s">
        <v>9</v>
      </c>
      <c r="I91661" t="s">
        <v>22</v>
      </c>
    </row>
    <row r="91662" spans="1:9">
      <c r="A91662" t="s">
        <v>12885</v>
      </c>
      <c r="B91662" s="1">
        <v>45169</v>
      </c>
      <c r="C91662" t="s">
        <v>6</v>
      </c>
      <c r="E91662" t="s">
        <v>39</v>
      </c>
      <c r="F91662">
        <v>187</v>
      </c>
      <c r="G91662" t="s">
        <v>17566</v>
      </c>
      <c r="H91662" t="s">
        <v>9</v>
      </c>
      <c r="I91662" t="s">
        <v>22</v>
      </c>
    </row>
    <row r="91663" spans="1:9">
      <c r="A91663" t="s">
        <v>12885</v>
      </c>
      <c r="B91663" s="1">
        <v>45170</v>
      </c>
      <c r="C91663" t="s">
        <v>17559</v>
      </c>
      <c r="D91663" t="s">
        <v>17563</v>
      </c>
      <c r="E91663" t="s">
        <v>39</v>
      </c>
      <c r="G91663" t="s">
        <v>17566</v>
      </c>
      <c r="H91663" t="s">
        <v>9</v>
      </c>
      <c r="I91663" t="s">
        <v>22</v>
      </c>
    </row>
    <row r="91664" spans="1:9">
      <c r="A91664" t="s">
        <v>6846</v>
      </c>
      <c r="B91664" s="1">
        <v>45166</v>
      </c>
      <c r="C91664" t="s">
        <v>17559</v>
      </c>
      <c r="D91664" t="s">
        <v>17563</v>
      </c>
      <c r="E91664" t="s">
        <v>68</v>
      </c>
      <c r="G91664" t="s">
        <v>17566</v>
      </c>
      <c r="H91664" t="s">
        <v>9</v>
      </c>
      <c r="I91664" t="s">
        <v>31</v>
      </c>
    </row>
    <row r="91665" spans="1:9">
      <c r="A91665" t="s">
        <v>6846</v>
      </c>
      <c r="B91665" s="1">
        <v>45167</v>
      </c>
      <c r="C91665" t="s">
        <v>17565</v>
      </c>
      <c r="E91665" t="s">
        <v>68</v>
      </c>
      <c r="G91665" t="s">
        <v>17566</v>
      </c>
      <c r="H91665" t="s">
        <v>9</v>
      </c>
      <c r="I91665" t="s">
        <v>31</v>
      </c>
    </row>
    <row r="91666" spans="1:9">
      <c r="A91666" t="s">
        <v>6846</v>
      </c>
      <c r="B91666" s="1">
        <v>45168</v>
      </c>
      <c r="C91666" t="s">
        <v>6</v>
      </c>
      <c r="E91666" t="s">
        <v>68</v>
      </c>
      <c r="F91666">
        <v>19</v>
      </c>
      <c r="G91666" t="s">
        <v>17566</v>
      </c>
      <c r="H91666" t="s">
        <v>9</v>
      </c>
      <c r="I91666" t="s">
        <v>31</v>
      </c>
    </row>
    <row r="91667" spans="1:9">
      <c r="A91667" t="s">
        <v>6846</v>
      </c>
      <c r="B91667" s="1">
        <v>45169</v>
      </c>
      <c r="C91667" t="s">
        <v>6</v>
      </c>
      <c r="E91667" t="s">
        <v>68</v>
      </c>
      <c r="F91667">
        <v>19</v>
      </c>
      <c r="G91667" t="s">
        <v>17566</v>
      </c>
      <c r="H91667" t="s">
        <v>9</v>
      </c>
      <c r="I91667" t="s">
        <v>31</v>
      </c>
    </row>
    <row r="91668" spans="1:9">
      <c r="A91668" t="s">
        <v>6846</v>
      </c>
      <c r="B91668" s="1">
        <v>45170</v>
      </c>
      <c r="C91668" t="s">
        <v>17559</v>
      </c>
      <c r="D91668" t="s">
        <v>17563</v>
      </c>
      <c r="E91668" t="s">
        <v>68</v>
      </c>
      <c r="G91668" t="s">
        <v>17566</v>
      </c>
      <c r="H91668" t="s">
        <v>9</v>
      </c>
      <c r="I91668" t="s">
        <v>31</v>
      </c>
    </row>
    <row r="91669" spans="1:9">
      <c r="A91669" t="s">
        <v>7386</v>
      </c>
      <c r="B91669" s="1">
        <v>45166</v>
      </c>
      <c r="C91669" t="s">
        <v>17559</v>
      </c>
      <c r="D91669" t="s">
        <v>17596</v>
      </c>
      <c r="E91669" t="s">
        <v>224</v>
      </c>
      <c r="G91669" t="s">
        <v>17567</v>
      </c>
      <c r="H91669" t="s">
        <v>117</v>
      </c>
      <c r="I91669" t="s">
        <v>10</v>
      </c>
    </row>
    <row r="91670" spans="1:9">
      <c r="A91670" t="s">
        <v>7386</v>
      </c>
      <c r="B91670" s="1">
        <v>45167</v>
      </c>
      <c r="C91670" t="s">
        <v>17559</v>
      </c>
      <c r="D91670" t="s">
        <v>17596</v>
      </c>
      <c r="E91670" t="s">
        <v>224</v>
      </c>
      <c r="G91670" t="s">
        <v>17567</v>
      </c>
      <c r="H91670" t="s">
        <v>117</v>
      </c>
      <c r="I91670" t="s">
        <v>10</v>
      </c>
    </row>
    <row r="91671" spans="1:9">
      <c r="A91671" t="s">
        <v>7386</v>
      </c>
      <c r="B91671" s="1">
        <v>45168</v>
      </c>
      <c r="C91671" t="s">
        <v>17559</v>
      </c>
      <c r="D91671" t="s">
        <v>17596</v>
      </c>
      <c r="E91671" t="s">
        <v>224</v>
      </c>
      <c r="G91671" t="s">
        <v>17567</v>
      </c>
      <c r="H91671" t="s">
        <v>117</v>
      </c>
      <c r="I91671" t="s">
        <v>10</v>
      </c>
    </row>
    <row r="91672" spans="1:9">
      <c r="A91672" t="s">
        <v>7386</v>
      </c>
      <c r="B91672" s="1">
        <v>45169</v>
      </c>
      <c r="C91672" t="s">
        <v>17559</v>
      </c>
      <c r="D91672" t="s">
        <v>17596</v>
      </c>
      <c r="E91672" t="s">
        <v>224</v>
      </c>
      <c r="G91672" t="s">
        <v>17567</v>
      </c>
      <c r="H91672" t="s">
        <v>117</v>
      </c>
      <c r="I91672" t="s">
        <v>10</v>
      </c>
    </row>
    <row r="91673" spans="1:9">
      <c r="A91673" t="s">
        <v>7386</v>
      </c>
      <c r="B91673" s="1">
        <v>45170</v>
      </c>
      <c r="C91673" t="s">
        <v>17559</v>
      </c>
      <c r="D91673" t="s">
        <v>17563</v>
      </c>
      <c r="E91673" t="s">
        <v>224</v>
      </c>
      <c r="G91673" t="s">
        <v>17567</v>
      </c>
      <c r="H91673" t="s">
        <v>117</v>
      </c>
      <c r="I91673" t="s">
        <v>10</v>
      </c>
    </row>
    <row r="91674" spans="1:9">
      <c r="A91674" t="s">
        <v>9788</v>
      </c>
      <c r="B91674" s="1">
        <v>45166</v>
      </c>
      <c r="C91674" t="s">
        <v>17559</v>
      </c>
      <c r="D91674" t="s">
        <v>17563</v>
      </c>
      <c r="E91674" t="s">
        <v>553</v>
      </c>
      <c r="G91674" t="s">
        <v>17567</v>
      </c>
      <c r="H91674" t="s">
        <v>117</v>
      </c>
      <c r="I91674" t="s">
        <v>37</v>
      </c>
    </row>
    <row r="91675" spans="1:9">
      <c r="A91675" t="s">
        <v>9788</v>
      </c>
      <c r="B91675" s="1">
        <v>45170</v>
      </c>
      <c r="C91675" t="s">
        <v>17559</v>
      </c>
      <c r="D91675" t="s">
        <v>17563</v>
      </c>
      <c r="E91675" t="s">
        <v>553</v>
      </c>
      <c r="G91675" t="s">
        <v>17567</v>
      </c>
      <c r="H91675" t="s">
        <v>117</v>
      </c>
      <c r="I91675" t="s">
        <v>37</v>
      </c>
    </row>
    <row r="91676" spans="1:9">
      <c r="A91676" t="s">
        <v>1571</v>
      </c>
      <c r="B91676" s="1">
        <v>45166</v>
      </c>
      <c r="C91676" t="s">
        <v>17559</v>
      </c>
      <c r="D91676" t="s">
        <v>17563</v>
      </c>
      <c r="E91676" t="s">
        <v>13</v>
      </c>
      <c r="G91676" t="s">
        <v>17566</v>
      </c>
      <c r="H91676" t="s">
        <v>9</v>
      </c>
      <c r="I91676" t="s">
        <v>17573</v>
      </c>
    </row>
    <row r="91677" spans="1:9">
      <c r="A91677" t="s">
        <v>1571</v>
      </c>
      <c r="B91677" s="1">
        <v>45167</v>
      </c>
      <c r="C91677" t="s">
        <v>6</v>
      </c>
      <c r="E91677" t="s">
        <v>13</v>
      </c>
      <c r="F91677">
        <v>172</v>
      </c>
      <c r="G91677" t="s">
        <v>17566</v>
      </c>
      <c r="H91677" t="s">
        <v>9</v>
      </c>
      <c r="I91677" t="s">
        <v>17573</v>
      </c>
    </row>
    <row r="91678" spans="1:9">
      <c r="A91678" t="s">
        <v>1571</v>
      </c>
      <c r="B91678" s="1">
        <v>45168</v>
      </c>
      <c r="C91678" t="s">
        <v>6</v>
      </c>
      <c r="E91678" t="s">
        <v>13</v>
      </c>
      <c r="F91678">
        <v>172</v>
      </c>
      <c r="G91678" t="s">
        <v>17566</v>
      </c>
      <c r="H91678" t="s">
        <v>9</v>
      </c>
      <c r="I91678" t="s">
        <v>17573</v>
      </c>
    </row>
    <row r="91679" spans="1:9">
      <c r="A91679" t="s">
        <v>1571</v>
      </c>
      <c r="B91679" s="1">
        <v>45169</v>
      </c>
      <c r="C91679" t="s">
        <v>17565</v>
      </c>
      <c r="E91679" t="s">
        <v>13</v>
      </c>
      <c r="G91679" t="s">
        <v>17566</v>
      </c>
      <c r="H91679" t="s">
        <v>9</v>
      </c>
      <c r="I91679" t="s">
        <v>17573</v>
      </c>
    </row>
    <row r="91680" spans="1:9">
      <c r="A91680" t="s">
        <v>1571</v>
      </c>
      <c r="B91680" s="1">
        <v>45170</v>
      </c>
      <c r="C91680" t="s">
        <v>17559</v>
      </c>
      <c r="D91680" t="s">
        <v>17563</v>
      </c>
      <c r="E91680" t="s">
        <v>13</v>
      </c>
      <c r="G91680" t="s">
        <v>17566</v>
      </c>
      <c r="H91680" t="s">
        <v>9</v>
      </c>
      <c r="I91680" t="s">
        <v>17573</v>
      </c>
    </row>
    <row r="91681" spans="1:9">
      <c r="A91681" t="s">
        <v>9483</v>
      </c>
      <c r="B91681" s="1">
        <v>45166</v>
      </c>
      <c r="C91681" t="s">
        <v>6</v>
      </c>
      <c r="E91681" t="s">
        <v>224</v>
      </c>
      <c r="F91681">
        <v>225</v>
      </c>
      <c r="G91681" t="s">
        <v>17567</v>
      </c>
      <c r="H91681" t="s">
        <v>117</v>
      </c>
      <c r="I91681" t="s">
        <v>17571</v>
      </c>
    </row>
    <row r="91682" spans="1:9">
      <c r="A91682" t="s">
        <v>9483</v>
      </c>
      <c r="B91682" s="1">
        <v>45167</v>
      </c>
      <c r="C91682" t="s">
        <v>6</v>
      </c>
      <c r="E91682" t="s">
        <v>224</v>
      </c>
      <c r="F91682">
        <v>225</v>
      </c>
      <c r="G91682" t="s">
        <v>17567</v>
      </c>
      <c r="H91682" t="s">
        <v>117</v>
      </c>
      <c r="I91682" t="s">
        <v>17571</v>
      </c>
    </row>
    <row r="91683" spans="1:9">
      <c r="A91683" t="s">
        <v>9483</v>
      </c>
      <c r="B91683" s="1">
        <v>45168</v>
      </c>
      <c r="C91683" t="s">
        <v>17565</v>
      </c>
      <c r="E91683" t="s">
        <v>224</v>
      </c>
      <c r="G91683" t="s">
        <v>17567</v>
      </c>
      <c r="H91683" t="s">
        <v>117</v>
      </c>
      <c r="I91683" t="s">
        <v>17571</v>
      </c>
    </row>
    <row r="91684" spans="1:9">
      <c r="A91684" t="s">
        <v>9483</v>
      </c>
      <c r="B91684" s="1">
        <v>45169</v>
      </c>
      <c r="C91684" t="s">
        <v>17565</v>
      </c>
      <c r="E91684" t="s">
        <v>224</v>
      </c>
      <c r="G91684" t="s">
        <v>17567</v>
      </c>
      <c r="H91684" t="s">
        <v>117</v>
      </c>
      <c r="I91684" t="s">
        <v>17571</v>
      </c>
    </row>
    <row r="91685" spans="1:9">
      <c r="A91685" t="s">
        <v>9483</v>
      </c>
      <c r="B91685" s="1">
        <v>45170</v>
      </c>
      <c r="C91685" t="s">
        <v>17565</v>
      </c>
      <c r="E91685" t="s">
        <v>224</v>
      </c>
      <c r="G91685" t="s">
        <v>17567</v>
      </c>
      <c r="H91685" t="s">
        <v>117</v>
      </c>
      <c r="I91685" t="s">
        <v>17571</v>
      </c>
    </row>
    <row r="91686" spans="1:9">
      <c r="A91686" t="s">
        <v>5790</v>
      </c>
      <c r="B91686" s="1">
        <v>45166</v>
      </c>
      <c r="C91686" t="s">
        <v>17559</v>
      </c>
      <c r="D91686" t="s">
        <v>17563</v>
      </c>
      <c r="E91686" t="s">
        <v>90</v>
      </c>
      <c r="G91686" t="s">
        <v>17566</v>
      </c>
      <c r="H91686" t="s">
        <v>9</v>
      </c>
      <c r="I91686" t="s">
        <v>10</v>
      </c>
    </row>
    <row r="91687" spans="1:9">
      <c r="A91687" t="s">
        <v>5790</v>
      </c>
      <c r="B91687" s="1">
        <v>45168</v>
      </c>
      <c r="C91687" t="s">
        <v>6</v>
      </c>
      <c r="E91687" t="s">
        <v>90</v>
      </c>
      <c r="F91687">
        <v>423</v>
      </c>
      <c r="G91687" t="s">
        <v>17566</v>
      </c>
      <c r="H91687" t="s">
        <v>9</v>
      </c>
      <c r="I91687" t="s">
        <v>10</v>
      </c>
    </row>
    <row r="91688" spans="1:9">
      <c r="A91688" t="s">
        <v>5790</v>
      </c>
      <c r="B91688" s="1">
        <v>45170</v>
      </c>
      <c r="C91688" t="s">
        <v>17559</v>
      </c>
      <c r="D91688" t="s">
        <v>17563</v>
      </c>
      <c r="E91688" t="s">
        <v>90</v>
      </c>
      <c r="G91688" t="s">
        <v>17566</v>
      </c>
      <c r="H91688" t="s">
        <v>9</v>
      </c>
      <c r="I91688" t="s">
        <v>10</v>
      </c>
    </row>
    <row r="91689" spans="1:9">
      <c r="A91689" t="s">
        <v>9235</v>
      </c>
      <c r="B91689" s="1">
        <v>45166</v>
      </c>
      <c r="C91689" t="s">
        <v>17559</v>
      </c>
      <c r="D91689" t="s">
        <v>17563</v>
      </c>
      <c r="E91689" t="s">
        <v>553</v>
      </c>
      <c r="G91689" t="s">
        <v>17567</v>
      </c>
      <c r="H91689" t="s">
        <v>117</v>
      </c>
      <c r="I91689" t="s">
        <v>22</v>
      </c>
    </row>
    <row r="91690" spans="1:9">
      <c r="A91690" t="s">
        <v>9235</v>
      </c>
      <c r="B91690" s="1">
        <v>45167</v>
      </c>
      <c r="C91690" t="s">
        <v>6</v>
      </c>
      <c r="E91690" t="s">
        <v>553</v>
      </c>
      <c r="F91690">
        <v>163</v>
      </c>
      <c r="G91690" t="s">
        <v>17567</v>
      </c>
      <c r="H91690" t="s">
        <v>117</v>
      </c>
      <c r="I91690" t="s">
        <v>22</v>
      </c>
    </row>
    <row r="91691" spans="1:9">
      <c r="A91691" t="s">
        <v>9235</v>
      </c>
      <c r="B91691" s="1">
        <v>45168</v>
      </c>
      <c r="C91691" t="s">
        <v>6</v>
      </c>
      <c r="E91691" t="s">
        <v>553</v>
      </c>
      <c r="F91691">
        <v>163</v>
      </c>
      <c r="G91691" t="s">
        <v>17567</v>
      </c>
      <c r="H91691" t="s">
        <v>117</v>
      </c>
      <c r="I91691" t="s">
        <v>22</v>
      </c>
    </row>
    <row r="91692" spans="1:9">
      <c r="A91692" t="s">
        <v>9235</v>
      </c>
      <c r="B91692" s="1">
        <v>45169</v>
      </c>
      <c r="C91692" t="s">
        <v>17559</v>
      </c>
      <c r="D91692" t="s">
        <v>17570</v>
      </c>
      <c r="E91692" t="s">
        <v>553</v>
      </c>
      <c r="G91692" t="s">
        <v>17567</v>
      </c>
      <c r="H91692" t="s">
        <v>117</v>
      </c>
      <c r="I91692" t="s">
        <v>22</v>
      </c>
    </row>
    <row r="91693" spans="1:9">
      <c r="A91693" t="s">
        <v>9235</v>
      </c>
      <c r="B91693" s="1">
        <v>45170</v>
      </c>
      <c r="C91693" t="s">
        <v>17559</v>
      </c>
      <c r="D91693" t="s">
        <v>17563</v>
      </c>
      <c r="E91693" t="s">
        <v>553</v>
      </c>
      <c r="G91693" t="s">
        <v>17567</v>
      </c>
      <c r="H91693" t="s">
        <v>117</v>
      </c>
      <c r="I91693" t="s">
        <v>22</v>
      </c>
    </row>
    <row r="91694" spans="1:9">
      <c r="A91694" t="s">
        <v>352</v>
      </c>
      <c r="B91694" s="1">
        <v>45166</v>
      </c>
      <c r="C91694" t="s">
        <v>17559</v>
      </c>
      <c r="D91694" t="s">
        <v>17563</v>
      </c>
      <c r="E91694" t="s">
        <v>39</v>
      </c>
      <c r="G91694" t="s">
        <v>17566</v>
      </c>
      <c r="H91694" t="s">
        <v>9</v>
      </c>
      <c r="I91694" t="s">
        <v>173</v>
      </c>
    </row>
    <row r="91695" spans="1:9">
      <c r="A91695" t="s">
        <v>352</v>
      </c>
      <c r="B91695" s="1">
        <v>45167</v>
      </c>
      <c r="C91695" t="s">
        <v>6</v>
      </c>
      <c r="E91695" t="s">
        <v>39</v>
      </c>
      <c r="F91695">
        <v>13</v>
      </c>
      <c r="G91695" t="s">
        <v>17566</v>
      </c>
      <c r="H91695" t="s">
        <v>9</v>
      </c>
      <c r="I91695" t="s">
        <v>173</v>
      </c>
    </row>
    <row r="91696" spans="1:9">
      <c r="A91696" t="s">
        <v>352</v>
      </c>
      <c r="B91696" s="1">
        <v>45168</v>
      </c>
      <c r="C91696" t="s">
        <v>17565</v>
      </c>
      <c r="E91696" t="s">
        <v>39</v>
      </c>
      <c r="G91696" t="s">
        <v>17566</v>
      </c>
      <c r="H91696" t="s">
        <v>9</v>
      </c>
      <c r="I91696" t="s">
        <v>173</v>
      </c>
    </row>
    <row r="91697" spans="1:9">
      <c r="A91697" t="s">
        <v>352</v>
      </c>
      <c r="B91697" s="1">
        <v>45169</v>
      </c>
      <c r="C91697" t="s">
        <v>6</v>
      </c>
      <c r="E91697" t="s">
        <v>39</v>
      </c>
      <c r="F91697">
        <v>13</v>
      </c>
      <c r="G91697" t="s">
        <v>17566</v>
      </c>
      <c r="H91697" t="s">
        <v>9</v>
      </c>
      <c r="I91697" t="s">
        <v>173</v>
      </c>
    </row>
    <row r="91698" spans="1:9">
      <c r="A91698" t="s">
        <v>352</v>
      </c>
      <c r="B91698" s="1">
        <v>45170</v>
      </c>
      <c r="C91698" t="s">
        <v>17559</v>
      </c>
      <c r="D91698" t="s">
        <v>17563</v>
      </c>
      <c r="E91698" t="s">
        <v>39</v>
      </c>
      <c r="G91698" t="s">
        <v>17566</v>
      </c>
      <c r="H91698" t="s">
        <v>9</v>
      </c>
      <c r="I91698" t="s">
        <v>173</v>
      </c>
    </row>
    <row r="91699" spans="1:9">
      <c r="A91699" t="s">
        <v>3796</v>
      </c>
      <c r="B91699" s="1">
        <v>45166</v>
      </c>
      <c r="C91699" t="s">
        <v>17559</v>
      </c>
      <c r="D91699" t="s">
        <v>17563</v>
      </c>
      <c r="E91699" t="s">
        <v>195</v>
      </c>
      <c r="G91699" t="s">
        <v>17564</v>
      </c>
      <c r="H91699" t="s">
        <v>30</v>
      </c>
      <c r="I91699" t="s">
        <v>10</v>
      </c>
    </row>
    <row r="91700" spans="1:9">
      <c r="A91700" t="s">
        <v>3796</v>
      </c>
      <c r="B91700" s="1">
        <v>45167</v>
      </c>
      <c r="C91700" t="s">
        <v>6</v>
      </c>
      <c r="E91700" t="s">
        <v>195</v>
      </c>
      <c r="F91700">
        <v>105</v>
      </c>
      <c r="G91700" t="s">
        <v>17564</v>
      </c>
      <c r="H91700" t="s">
        <v>30</v>
      </c>
      <c r="I91700" t="s">
        <v>10</v>
      </c>
    </row>
    <row r="91701" spans="1:9">
      <c r="A91701" t="s">
        <v>3796</v>
      </c>
      <c r="B91701" s="1">
        <v>45168</v>
      </c>
      <c r="C91701" t="s">
        <v>6</v>
      </c>
      <c r="E91701" t="s">
        <v>195</v>
      </c>
      <c r="F91701">
        <v>105</v>
      </c>
      <c r="G91701" t="s">
        <v>17564</v>
      </c>
      <c r="H91701" t="s">
        <v>30</v>
      </c>
      <c r="I91701" t="s">
        <v>10</v>
      </c>
    </row>
    <row r="91702" spans="1:9">
      <c r="A91702" t="s">
        <v>3796</v>
      </c>
      <c r="B91702" s="1">
        <v>45169</v>
      </c>
      <c r="C91702" t="s">
        <v>17565</v>
      </c>
      <c r="E91702" t="s">
        <v>195</v>
      </c>
      <c r="G91702" t="s">
        <v>17564</v>
      </c>
      <c r="H91702" t="s">
        <v>30</v>
      </c>
      <c r="I91702" t="s">
        <v>10</v>
      </c>
    </row>
    <row r="91703" spans="1:9">
      <c r="A91703" t="s">
        <v>3796</v>
      </c>
      <c r="B91703" s="1">
        <v>45170</v>
      </c>
      <c r="C91703" t="s">
        <v>17559</v>
      </c>
      <c r="D91703" t="s">
        <v>17563</v>
      </c>
      <c r="E91703" t="s">
        <v>195</v>
      </c>
      <c r="G91703" t="s">
        <v>17564</v>
      </c>
      <c r="H91703" t="s">
        <v>30</v>
      </c>
      <c r="I91703" t="s">
        <v>10</v>
      </c>
    </row>
    <row r="91704" spans="1:9">
      <c r="A91704" t="s">
        <v>3758</v>
      </c>
      <c r="B91704" s="1">
        <v>45166</v>
      </c>
      <c r="C91704" t="s">
        <v>17559</v>
      </c>
      <c r="D91704" t="s">
        <v>17563</v>
      </c>
      <c r="E91704" t="s">
        <v>195</v>
      </c>
      <c r="G91704" t="s">
        <v>17564</v>
      </c>
      <c r="H91704" t="s">
        <v>30</v>
      </c>
      <c r="I91704" t="s">
        <v>10</v>
      </c>
    </row>
    <row r="91705" spans="1:9">
      <c r="A91705" t="s">
        <v>3758</v>
      </c>
      <c r="B91705" s="1">
        <v>45167</v>
      </c>
      <c r="C91705" t="s">
        <v>6</v>
      </c>
      <c r="E91705" t="s">
        <v>195</v>
      </c>
      <c r="F91705">
        <v>196</v>
      </c>
      <c r="G91705" t="s">
        <v>17564</v>
      </c>
      <c r="H91705" t="s">
        <v>30</v>
      </c>
      <c r="I91705" t="s">
        <v>10</v>
      </c>
    </row>
    <row r="91706" spans="1:9">
      <c r="A91706" t="s">
        <v>3758</v>
      </c>
      <c r="B91706" s="1">
        <v>45168</v>
      </c>
      <c r="C91706" t="s">
        <v>17565</v>
      </c>
      <c r="E91706" t="s">
        <v>195</v>
      </c>
      <c r="G91706" t="s">
        <v>17564</v>
      </c>
      <c r="H91706" t="s">
        <v>30</v>
      </c>
      <c r="I91706" t="s">
        <v>10</v>
      </c>
    </row>
    <row r="91707" spans="1:9">
      <c r="A91707" t="s">
        <v>3758</v>
      </c>
      <c r="B91707" s="1">
        <v>45169</v>
      </c>
      <c r="C91707" t="s">
        <v>6</v>
      </c>
      <c r="E91707" t="s">
        <v>195</v>
      </c>
      <c r="F91707">
        <v>196</v>
      </c>
      <c r="G91707" t="s">
        <v>17564</v>
      </c>
      <c r="H91707" t="s">
        <v>30</v>
      </c>
      <c r="I91707" t="s">
        <v>10</v>
      </c>
    </row>
    <row r="91708" spans="1:9">
      <c r="A91708" t="s">
        <v>3758</v>
      </c>
      <c r="B91708" s="1">
        <v>45170</v>
      </c>
      <c r="C91708" t="s">
        <v>17559</v>
      </c>
      <c r="D91708" t="s">
        <v>17563</v>
      </c>
      <c r="E91708" t="s">
        <v>195</v>
      </c>
      <c r="G91708" t="s">
        <v>17564</v>
      </c>
      <c r="H91708" t="s">
        <v>30</v>
      </c>
      <c r="I91708" t="s">
        <v>10</v>
      </c>
    </row>
    <row r="91709" spans="1:9">
      <c r="A91709" t="s">
        <v>13550</v>
      </c>
      <c r="B91709" s="1">
        <v>45166</v>
      </c>
      <c r="C91709" t="s">
        <v>17559</v>
      </c>
      <c r="D91709" t="s">
        <v>17563</v>
      </c>
      <c r="E91709" t="s">
        <v>17</v>
      </c>
      <c r="G91709" t="s">
        <v>17566</v>
      </c>
      <c r="H91709" t="s">
        <v>9</v>
      </c>
      <c r="I91709" t="s">
        <v>173</v>
      </c>
    </row>
    <row r="91710" spans="1:9">
      <c r="A91710" t="s">
        <v>13550</v>
      </c>
      <c r="B91710" s="1">
        <v>45167</v>
      </c>
      <c r="C91710" t="s">
        <v>17565</v>
      </c>
      <c r="E91710" t="s">
        <v>17</v>
      </c>
      <c r="G91710" t="s">
        <v>17566</v>
      </c>
      <c r="H91710" t="s">
        <v>9</v>
      </c>
      <c r="I91710" t="s">
        <v>173</v>
      </c>
    </row>
    <row r="91711" spans="1:9">
      <c r="A91711" t="s">
        <v>13550</v>
      </c>
      <c r="B91711" s="1">
        <v>45168</v>
      </c>
      <c r="C91711" t="s">
        <v>6</v>
      </c>
      <c r="E91711" t="s">
        <v>17</v>
      </c>
      <c r="F91711">
        <v>34</v>
      </c>
      <c r="G91711" t="s">
        <v>17566</v>
      </c>
      <c r="H91711" t="s">
        <v>9</v>
      </c>
      <c r="I91711" t="s">
        <v>173</v>
      </c>
    </row>
    <row r="91712" spans="1:9">
      <c r="A91712" t="s">
        <v>13550</v>
      </c>
      <c r="B91712" s="1">
        <v>45169</v>
      </c>
      <c r="C91712" t="s">
        <v>6</v>
      </c>
      <c r="E91712" t="s">
        <v>17</v>
      </c>
      <c r="F91712">
        <v>34</v>
      </c>
      <c r="G91712" t="s">
        <v>17566</v>
      </c>
      <c r="H91712" t="s">
        <v>9</v>
      </c>
      <c r="I91712" t="s">
        <v>173</v>
      </c>
    </row>
    <row r="91713" spans="1:9">
      <c r="A91713" t="s">
        <v>13550</v>
      </c>
      <c r="B91713" s="1">
        <v>45170</v>
      </c>
      <c r="C91713" t="s">
        <v>17559</v>
      </c>
      <c r="D91713" t="s">
        <v>17563</v>
      </c>
      <c r="E91713" t="s">
        <v>17</v>
      </c>
      <c r="G91713" t="s">
        <v>17566</v>
      </c>
      <c r="H91713" t="s">
        <v>9</v>
      </c>
      <c r="I91713" t="s">
        <v>173</v>
      </c>
    </row>
    <row r="91714" spans="1:9">
      <c r="A91714" t="s">
        <v>2322</v>
      </c>
      <c r="B91714" s="1">
        <v>45166</v>
      </c>
      <c r="C91714" t="s">
        <v>17559</v>
      </c>
      <c r="D91714" t="s">
        <v>17563</v>
      </c>
      <c r="E91714" t="s">
        <v>68</v>
      </c>
      <c r="G91714" t="s">
        <v>17566</v>
      </c>
      <c r="H91714" t="s">
        <v>9</v>
      </c>
      <c r="I91714" t="s">
        <v>631</v>
      </c>
    </row>
    <row r="91715" spans="1:9">
      <c r="A91715" t="s">
        <v>2322</v>
      </c>
      <c r="B91715" s="1">
        <v>45167</v>
      </c>
      <c r="C91715" t="s">
        <v>6</v>
      </c>
      <c r="E91715" t="s">
        <v>68</v>
      </c>
      <c r="F91715">
        <v>18</v>
      </c>
      <c r="G91715" t="s">
        <v>17566</v>
      </c>
      <c r="H91715" t="s">
        <v>9</v>
      </c>
      <c r="I91715" t="s">
        <v>631</v>
      </c>
    </row>
    <row r="91716" spans="1:9">
      <c r="A91716" t="s">
        <v>2322</v>
      </c>
      <c r="B91716" s="1">
        <v>45170</v>
      </c>
      <c r="C91716" t="s">
        <v>17559</v>
      </c>
      <c r="D91716" t="s">
        <v>17563</v>
      </c>
      <c r="E91716" t="s">
        <v>68</v>
      </c>
      <c r="G91716" t="s">
        <v>17566</v>
      </c>
      <c r="H91716" t="s">
        <v>9</v>
      </c>
      <c r="I91716" t="s">
        <v>631</v>
      </c>
    </row>
    <row r="91717" spans="1:9">
      <c r="A91717" t="s">
        <v>7053</v>
      </c>
      <c r="B91717" s="1">
        <v>45166</v>
      </c>
      <c r="C91717" t="s">
        <v>17559</v>
      </c>
      <c r="D91717" t="s">
        <v>17563</v>
      </c>
      <c r="E91717" t="s">
        <v>17</v>
      </c>
      <c r="G91717" t="s">
        <v>17566</v>
      </c>
      <c r="H91717" t="s">
        <v>9</v>
      </c>
      <c r="I91717" t="s">
        <v>173</v>
      </c>
    </row>
    <row r="91718" spans="1:9">
      <c r="A91718" t="s">
        <v>7053</v>
      </c>
      <c r="B91718" s="1">
        <v>45167</v>
      </c>
      <c r="C91718" t="s">
        <v>17559</v>
      </c>
      <c r="D91718" t="s">
        <v>17596</v>
      </c>
      <c r="E91718" t="s">
        <v>17</v>
      </c>
      <c r="G91718" t="s">
        <v>17566</v>
      </c>
      <c r="H91718" t="s">
        <v>9</v>
      </c>
      <c r="I91718" t="s">
        <v>173</v>
      </c>
    </row>
    <row r="91719" spans="1:9">
      <c r="A91719" t="s">
        <v>7053</v>
      </c>
      <c r="B91719" s="1">
        <v>45168</v>
      </c>
      <c r="C91719" t="s">
        <v>17559</v>
      </c>
      <c r="D91719" t="s">
        <v>17596</v>
      </c>
      <c r="E91719" t="s">
        <v>17</v>
      </c>
      <c r="G91719" t="s">
        <v>17566</v>
      </c>
      <c r="H91719" t="s">
        <v>9</v>
      </c>
      <c r="I91719" t="s">
        <v>173</v>
      </c>
    </row>
    <row r="91720" spans="1:9">
      <c r="A91720" t="s">
        <v>7053</v>
      </c>
      <c r="B91720" s="1">
        <v>45169</v>
      </c>
      <c r="C91720" t="s">
        <v>17559</v>
      </c>
      <c r="D91720" t="s">
        <v>17596</v>
      </c>
      <c r="E91720" t="s">
        <v>17</v>
      </c>
      <c r="G91720" t="s">
        <v>17566</v>
      </c>
      <c r="H91720" t="s">
        <v>9</v>
      </c>
      <c r="I91720" t="s">
        <v>173</v>
      </c>
    </row>
    <row r="91721" spans="1:9">
      <c r="A91721" t="s">
        <v>7053</v>
      </c>
      <c r="B91721" s="1">
        <v>45170</v>
      </c>
      <c r="C91721" t="s">
        <v>17559</v>
      </c>
      <c r="D91721" t="s">
        <v>17563</v>
      </c>
      <c r="E91721" t="s">
        <v>17</v>
      </c>
      <c r="G91721" t="s">
        <v>17566</v>
      </c>
      <c r="H91721" t="s">
        <v>9</v>
      </c>
      <c r="I91721" t="s">
        <v>173</v>
      </c>
    </row>
    <row r="91722" spans="1:9">
      <c r="A91722" t="s">
        <v>9849</v>
      </c>
      <c r="B91722" s="1">
        <v>45166</v>
      </c>
      <c r="C91722" t="s">
        <v>17559</v>
      </c>
      <c r="D91722" t="s">
        <v>17563</v>
      </c>
      <c r="E91722" t="s">
        <v>553</v>
      </c>
      <c r="G91722" t="s">
        <v>17567</v>
      </c>
      <c r="H91722" t="s">
        <v>117</v>
      </c>
      <c r="I91722" t="s">
        <v>37</v>
      </c>
    </row>
    <row r="91723" spans="1:9">
      <c r="A91723" t="s">
        <v>9849</v>
      </c>
      <c r="B91723" s="1">
        <v>45167</v>
      </c>
      <c r="C91723" t="s">
        <v>17559</v>
      </c>
      <c r="D91723" t="s">
        <v>17596</v>
      </c>
      <c r="E91723" t="s">
        <v>553</v>
      </c>
      <c r="G91723" t="s">
        <v>17567</v>
      </c>
      <c r="H91723" t="s">
        <v>117</v>
      </c>
      <c r="I91723" t="s">
        <v>37</v>
      </c>
    </row>
    <row r="91724" spans="1:9">
      <c r="A91724" t="s">
        <v>9849</v>
      </c>
      <c r="B91724" s="1">
        <v>45168</v>
      </c>
      <c r="C91724" t="s">
        <v>17559</v>
      </c>
      <c r="D91724" t="s">
        <v>17596</v>
      </c>
      <c r="E91724" t="s">
        <v>553</v>
      </c>
      <c r="G91724" t="s">
        <v>17567</v>
      </c>
      <c r="H91724" t="s">
        <v>117</v>
      </c>
      <c r="I91724" t="s">
        <v>37</v>
      </c>
    </row>
    <row r="91725" spans="1:9">
      <c r="A91725" t="s">
        <v>9849</v>
      </c>
      <c r="B91725" s="1">
        <v>45169</v>
      </c>
      <c r="C91725" t="s">
        <v>17559</v>
      </c>
      <c r="D91725" t="s">
        <v>17596</v>
      </c>
      <c r="E91725" t="s">
        <v>553</v>
      </c>
      <c r="G91725" t="s">
        <v>17567</v>
      </c>
      <c r="H91725" t="s">
        <v>117</v>
      </c>
      <c r="I91725" t="s">
        <v>37</v>
      </c>
    </row>
    <row r="91726" spans="1:9">
      <c r="A91726" t="s">
        <v>9849</v>
      </c>
      <c r="B91726" s="1">
        <v>45170</v>
      </c>
      <c r="C91726" t="s">
        <v>17559</v>
      </c>
      <c r="D91726" t="s">
        <v>17563</v>
      </c>
      <c r="E91726" t="s">
        <v>553</v>
      </c>
      <c r="G91726" t="s">
        <v>17567</v>
      </c>
      <c r="H91726" t="s">
        <v>117</v>
      </c>
      <c r="I91726" t="s">
        <v>37</v>
      </c>
    </row>
    <row r="91727" spans="1:9">
      <c r="A91727" t="s">
        <v>2208</v>
      </c>
      <c r="B91727" s="1">
        <v>45166</v>
      </c>
      <c r="C91727" t="s">
        <v>17559</v>
      </c>
      <c r="D91727" t="s">
        <v>17563</v>
      </c>
      <c r="E91727" t="s">
        <v>39</v>
      </c>
      <c r="G91727" t="s">
        <v>17566</v>
      </c>
      <c r="H91727" t="s">
        <v>9</v>
      </c>
      <c r="I91727" t="s">
        <v>209</v>
      </c>
    </row>
    <row r="91728" spans="1:9">
      <c r="A91728" t="s">
        <v>2208</v>
      </c>
      <c r="B91728" s="1">
        <v>45169</v>
      </c>
      <c r="C91728" t="s">
        <v>6</v>
      </c>
      <c r="E91728" t="s">
        <v>39</v>
      </c>
      <c r="F91728">
        <v>5</v>
      </c>
      <c r="G91728" t="s">
        <v>17566</v>
      </c>
      <c r="H91728" t="s">
        <v>9</v>
      </c>
      <c r="I91728" t="s">
        <v>209</v>
      </c>
    </row>
    <row r="91729" spans="1:9">
      <c r="A91729" t="s">
        <v>2208</v>
      </c>
      <c r="B91729" s="1">
        <v>45170</v>
      </c>
      <c r="C91729" t="s">
        <v>17559</v>
      </c>
      <c r="D91729" t="s">
        <v>17563</v>
      </c>
      <c r="E91729" t="s">
        <v>39</v>
      </c>
      <c r="G91729" t="s">
        <v>17566</v>
      </c>
      <c r="H91729" t="s">
        <v>9</v>
      </c>
      <c r="I91729" t="s">
        <v>209</v>
      </c>
    </row>
    <row r="91730" spans="1:9">
      <c r="A91730" t="s">
        <v>4902</v>
      </c>
      <c r="B91730" s="1">
        <v>45166</v>
      </c>
      <c r="C91730" t="s">
        <v>6</v>
      </c>
      <c r="E91730" t="s">
        <v>224</v>
      </c>
      <c r="F91730">
        <v>225</v>
      </c>
      <c r="G91730" t="s">
        <v>17567</v>
      </c>
      <c r="H91730" t="s">
        <v>117</v>
      </c>
      <c r="I91730" t="s">
        <v>17571</v>
      </c>
    </row>
    <row r="91731" spans="1:9">
      <c r="A91731" t="s">
        <v>4902</v>
      </c>
      <c r="B91731" s="1">
        <v>45167</v>
      </c>
      <c r="C91731" t="s">
        <v>6</v>
      </c>
      <c r="E91731" t="s">
        <v>224</v>
      </c>
      <c r="F91731">
        <v>225</v>
      </c>
      <c r="G91731" t="s">
        <v>17567</v>
      </c>
      <c r="H91731" t="s">
        <v>117</v>
      </c>
      <c r="I91731" t="s">
        <v>17571</v>
      </c>
    </row>
    <row r="91732" spans="1:9">
      <c r="A91732" t="s">
        <v>4902</v>
      </c>
      <c r="B91732" s="1">
        <v>45168</v>
      </c>
      <c r="C91732" t="s">
        <v>17565</v>
      </c>
      <c r="E91732" t="s">
        <v>224</v>
      </c>
      <c r="G91732" t="s">
        <v>17567</v>
      </c>
      <c r="H91732" t="s">
        <v>117</v>
      </c>
      <c r="I91732" t="s">
        <v>17571</v>
      </c>
    </row>
    <row r="91733" spans="1:9">
      <c r="A91733" t="s">
        <v>4902</v>
      </c>
      <c r="B91733" s="1">
        <v>45169</v>
      </c>
      <c r="C91733" t="s">
        <v>17565</v>
      </c>
      <c r="E91733" t="s">
        <v>224</v>
      </c>
      <c r="G91733" t="s">
        <v>17567</v>
      </c>
      <c r="H91733" t="s">
        <v>117</v>
      </c>
      <c r="I91733" t="s">
        <v>17571</v>
      </c>
    </row>
    <row r="91734" spans="1:9">
      <c r="A91734" t="s">
        <v>4902</v>
      </c>
      <c r="B91734" s="1">
        <v>45170</v>
      </c>
      <c r="C91734" t="s">
        <v>17565</v>
      </c>
      <c r="E91734" t="s">
        <v>224</v>
      </c>
      <c r="G91734" t="s">
        <v>17567</v>
      </c>
      <c r="H91734" t="s">
        <v>117</v>
      </c>
      <c r="I91734" t="s">
        <v>17571</v>
      </c>
    </row>
    <row r="91735" spans="1:9">
      <c r="A91735" t="s">
        <v>2972</v>
      </c>
      <c r="B91735" s="1">
        <v>45166</v>
      </c>
      <c r="C91735" t="s">
        <v>17559</v>
      </c>
      <c r="D91735" t="s">
        <v>17563</v>
      </c>
      <c r="E91735" t="s">
        <v>68</v>
      </c>
      <c r="G91735" t="s">
        <v>17566</v>
      </c>
      <c r="H91735" t="s">
        <v>9</v>
      </c>
      <c r="I91735" t="s">
        <v>10</v>
      </c>
    </row>
    <row r="91736" spans="1:9">
      <c r="A91736" t="s">
        <v>2972</v>
      </c>
      <c r="B91736" s="1">
        <v>45167</v>
      </c>
      <c r="C91736" t="s">
        <v>17565</v>
      </c>
      <c r="E91736" t="s">
        <v>68</v>
      </c>
      <c r="G91736" t="s">
        <v>17566</v>
      </c>
      <c r="H91736" t="s">
        <v>9</v>
      </c>
      <c r="I91736" t="s">
        <v>10</v>
      </c>
    </row>
    <row r="91737" spans="1:9">
      <c r="A91737" t="s">
        <v>2972</v>
      </c>
      <c r="B91737" s="1">
        <v>45168</v>
      </c>
      <c r="C91737" t="s">
        <v>6</v>
      </c>
      <c r="E91737" t="s">
        <v>68</v>
      </c>
      <c r="F91737">
        <v>18</v>
      </c>
      <c r="G91737" t="s">
        <v>17566</v>
      </c>
      <c r="H91737" t="s">
        <v>9</v>
      </c>
      <c r="I91737" t="s">
        <v>10</v>
      </c>
    </row>
    <row r="91738" spans="1:9">
      <c r="A91738" t="s">
        <v>2972</v>
      </c>
      <c r="B91738" s="1">
        <v>45169</v>
      </c>
      <c r="C91738" t="s">
        <v>6</v>
      </c>
      <c r="E91738" t="s">
        <v>68</v>
      </c>
      <c r="F91738">
        <v>18</v>
      </c>
      <c r="G91738" t="s">
        <v>17566</v>
      </c>
      <c r="H91738" t="s">
        <v>9</v>
      </c>
      <c r="I91738" t="s">
        <v>10</v>
      </c>
    </row>
    <row r="91739" spans="1:9">
      <c r="A91739" t="s">
        <v>2972</v>
      </c>
      <c r="B91739" s="1">
        <v>45170</v>
      </c>
      <c r="C91739" t="s">
        <v>17559</v>
      </c>
      <c r="D91739" t="s">
        <v>17563</v>
      </c>
      <c r="E91739" t="s">
        <v>68</v>
      </c>
      <c r="G91739" t="s">
        <v>17566</v>
      </c>
      <c r="H91739" t="s">
        <v>9</v>
      </c>
      <c r="I91739" t="s">
        <v>10</v>
      </c>
    </row>
    <row r="91740" spans="1:9">
      <c r="A91740" t="s">
        <v>8354</v>
      </c>
      <c r="B91740" s="1">
        <v>45166</v>
      </c>
      <c r="C91740" t="s">
        <v>17565</v>
      </c>
      <c r="E91740" t="s">
        <v>17</v>
      </c>
      <c r="G91740" t="s">
        <v>17566</v>
      </c>
      <c r="H91740" t="s">
        <v>9</v>
      </c>
      <c r="I91740" t="s">
        <v>173</v>
      </c>
    </row>
    <row r="91741" spans="1:9">
      <c r="A91741" t="s">
        <v>8354</v>
      </c>
      <c r="B91741" s="1">
        <v>45167</v>
      </c>
      <c r="C91741" t="s">
        <v>17565</v>
      </c>
      <c r="E91741" t="s">
        <v>17</v>
      </c>
      <c r="G91741" t="s">
        <v>17566</v>
      </c>
      <c r="H91741" t="s">
        <v>9</v>
      </c>
      <c r="I91741" t="s">
        <v>173</v>
      </c>
    </row>
    <row r="91742" spans="1:9">
      <c r="A91742" t="s">
        <v>8354</v>
      </c>
      <c r="B91742" s="1">
        <v>45168</v>
      </c>
      <c r="C91742" t="s">
        <v>17559</v>
      </c>
      <c r="D91742" t="s">
        <v>17570</v>
      </c>
      <c r="E91742" t="s">
        <v>17</v>
      </c>
      <c r="G91742" t="s">
        <v>17566</v>
      </c>
      <c r="H91742" t="s">
        <v>9</v>
      </c>
      <c r="I91742" t="s">
        <v>173</v>
      </c>
    </row>
    <row r="91743" spans="1:9">
      <c r="A91743" t="s">
        <v>8354</v>
      </c>
      <c r="B91743" s="1">
        <v>45169</v>
      </c>
      <c r="C91743" t="s">
        <v>17559</v>
      </c>
      <c r="D91743" t="s">
        <v>17570</v>
      </c>
      <c r="E91743" t="s">
        <v>17</v>
      </c>
      <c r="G91743" t="s">
        <v>17566</v>
      </c>
      <c r="H91743" t="s">
        <v>9</v>
      </c>
      <c r="I91743" t="s">
        <v>173</v>
      </c>
    </row>
    <row r="91744" spans="1:9">
      <c r="A91744" t="s">
        <v>8354</v>
      </c>
      <c r="B91744" s="1">
        <v>45170</v>
      </c>
      <c r="C91744" t="s">
        <v>17559</v>
      </c>
      <c r="D91744" t="s">
        <v>17570</v>
      </c>
      <c r="E91744" t="s">
        <v>17</v>
      </c>
      <c r="G91744" t="s">
        <v>17566</v>
      </c>
      <c r="H91744" t="s">
        <v>9</v>
      </c>
      <c r="I91744" t="s">
        <v>173</v>
      </c>
    </row>
    <row r="91745" spans="1:9">
      <c r="A91745" t="s">
        <v>15058</v>
      </c>
      <c r="B91745" s="1">
        <v>45166</v>
      </c>
      <c r="C91745" t="s">
        <v>17559</v>
      </c>
      <c r="D91745" t="s">
        <v>17563</v>
      </c>
      <c r="E91745" t="s">
        <v>17</v>
      </c>
      <c r="G91745" t="s">
        <v>17566</v>
      </c>
      <c r="H91745" t="s">
        <v>9</v>
      </c>
      <c r="I91745" t="s">
        <v>173</v>
      </c>
    </row>
    <row r="91746" spans="1:9">
      <c r="A91746" t="s">
        <v>15058</v>
      </c>
      <c r="B91746" s="1">
        <v>45170</v>
      </c>
      <c r="C91746" t="s">
        <v>17565</v>
      </c>
      <c r="E91746" t="s">
        <v>17</v>
      </c>
      <c r="G91746" t="s">
        <v>17566</v>
      </c>
      <c r="H91746" t="s">
        <v>9</v>
      </c>
      <c r="I91746" t="s">
        <v>173</v>
      </c>
    </row>
    <row r="91747" spans="1:9">
      <c r="A91747" t="s">
        <v>8258</v>
      </c>
      <c r="B91747" s="1">
        <v>45167</v>
      </c>
      <c r="C91747" t="s">
        <v>6</v>
      </c>
      <c r="E91747" t="s">
        <v>17</v>
      </c>
      <c r="F91747">
        <v>95</v>
      </c>
      <c r="G91747" t="s">
        <v>17566</v>
      </c>
      <c r="H91747" t="s">
        <v>9</v>
      </c>
      <c r="I91747" t="s">
        <v>173</v>
      </c>
    </row>
    <row r="91748" spans="1:9">
      <c r="A91748" t="s">
        <v>8258</v>
      </c>
      <c r="B91748" s="1">
        <v>45168</v>
      </c>
      <c r="C91748" t="s">
        <v>6</v>
      </c>
      <c r="E91748" t="s">
        <v>17</v>
      </c>
      <c r="F91748">
        <v>95</v>
      </c>
      <c r="G91748" t="s">
        <v>17566</v>
      </c>
      <c r="H91748" t="s">
        <v>9</v>
      </c>
      <c r="I91748" t="s">
        <v>173</v>
      </c>
    </row>
    <row r="91749" spans="1:9">
      <c r="A91749" t="s">
        <v>8258</v>
      </c>
      <c r="B91749" s="1">
        <v>45169</v>
      </c>
      <c r="C91749" t="s">
        <v>17565</v>
      </c>
      <c r="E91749" t="s">
        <v>17</v>
      </c>
      <c r="G91749" t="s">
        <v>17566</v>
      </c>
      <c r="H91749" t="s">
        <v>9</v>
      </c>
      <c r="I91749" t="s">
        <v>173</v>
      </c>
    </row>
    <row r="91750" spans="1:9">
      <c r="A91750" t="s">
        <v>8258</v>
      </c>
      <c r="B91750" s="1">
        <v>45170</v>
      </c>
      <c r="C91750" t="s">
        <v>17559</v>
      </c>
      <c r="D91750" t="s">
        <v>17596</v>
      </c>
      <c r="E91750" t="s">
        <v>17</v>
      </c>
      <c r="G91750" t="s">
        <v>17566</v>
      </c>
      <c r="H91750" t="s">
        <v>9</v>
      </c>
      <c r="I91750" t="s">
        <v>173</v>
      </c>
    </row>
    <row r="91751" spans="1:9">
      <c r="A91751" t="s">
        <v>13782</v>
      </c>
      <c r="B91751" s="1">
        <v>45166</v>
      </c>
      <c r="C91751" t="s">
        <v>17559</v>
      </c>
      <c r="D91751" t="s">
        <v>17563</v>
      </c>
      <c r="E91751" t="s">
        <v>90</v>
      </c>
      <c r="G91751" t="s">
        <v>17566</v>
      </c>
      <c r="H91751" t="s">
        <v>9</v>
      </c>
      <c r="I91751" t="s">
        <v>10</v>
      </c>
    </row>
    <row r="91752" spans="1:9">
      <c r="A91752" t="s">
        <v>13782</v>
      </c>
      <c r="B91752" s="1">
        <v>45167</v>
      </c>
      <c r="C91752" t="s">
        <v>17559</v>
      </c>
      <c r="D91752" t="s">
        <v>17596</v>
      </c>
      <c r="E91752" t="s">
        <v>90</v>
      </c>
      <c r="G91752" t="s">
        <v>17566</v>
      </c>
      <c r="H91752" t="s">
        <v>9</v>
      </c>
      <c r="I91752" t="s">
        <v>10</v>
      </c>
    </row>
    <row r="91753" spans="1:9">
      <c r="A91753" t="s">
        <v>13782</v>
      </c>
      <c r="B91753" s="1">
        <v>45168</v>
      </c>
      <c r="C91753" t="s">
        <v>17559</v>
      </c>
      <c r="D91753" t="s">
        <v>17596</v>
      </c>
      <c r="E91753" t="s">
        <v>90</v>
      </c>
      <c r="G91753" t="s">
        <v>17566</v>
      </c>
      <c r="H91753" t="s">
        <v>9</v>
      </c>
      <c r="I91753" t="s">
        <v>10</v>
      </c>
    </row>
    <row r="91754" spans="1:9">
      <c r="A91754" t="s">
        <v>13782</v>
      </c>
      <c r="B91754" s="1">
        <v>45169</v>
      </c>
      <c r="C91754" t="s">
        <v>17559</v>
      </c>
      <c r="D91754" t="s">
        <v>17596</v>
      </c>
      <c r="E91754" t="s">
        <v>90</v>
      </c>
      <c r="G91754" t="s">
        <v>17566</v>
      </c>
      <c r="H91754" t="s">
        <v>9</v>
      </c>
      <c r="I91754" t="s">
        <v>10</v>
      </c>
    </row>
    <row r="91755" spans="1:9">
      <c r="A91755" t="s">
        <v>13782</v>
      </c>
      <c r="B91755" s="1">
        <v>45170</v>
      </c>
      <c r="C91755" t="s">
        <v>17559</v>
      </c>
      <c r="D91755" t="s">
        <v>17563</v>
      </c>
      <c r="E91755" t="s">
        <v>90</v>
      </c>
      <c r="G91755" t="s">
        <v>17566</v>
      </c>
      <c r="H91755" t="s">
        <v>9</v>
      </c>
      <c r="I91755" t="s">
        <v>10</v>
      </c>
    </row>
    <row r="91756" spans="1:9">
      <c r="A91756" t="s">
        <v>9505</v>
      </c>
      <c r="B91756" s="1">
        <v>45166</v>
      </c>
      <c r="C91756" t="s">
        <v>17559</v>
      </c>
      <c r="D91756" t="s">
        <v>17563</v>
      </c>
      <c r="E91756" t="s">
        <v>224</v>
      </c>
      <c r="G91756" t="s">
        <v>17567</v>
      </c>
      <c r="H91756" t="s">
        <v>117</v>
      </c>
      <c r="I91756" t="s">
        <v>17571</v>
      </c>
    </row>
    <row r="91757" spans="1:9">
      <c r="A91757" t="s">
        <v>9505</v>
      </c>
      <c r="B91757" s="1">
        <v>45167</v>
      </c>
      <c r="C91757" t="s">
        <v>17559</v>
      </c>
      <c r="D91757" t="s">
        <v>17596</v>
      </c>
      <c r="E91757" t="s">
        <v>224</v>
      </c>
      <c r="G91757" t="s">
        <v>17567</v>
      </c>
      <c r="H91757" t="s">
        <v>117</v>
      </c>
      <c r="I91757" t="s">
        <v>17571</v>
      </c>
    </row>
    <row r="91758" spans="1:9">
      <c r="A91758" t="s">
        <v>9505</v>
      </c>
      <c r="B91758" s="1">
        <v>45168</v>
      </c>
      <c r="C91758" t="s">
        <v>17559</v>
      </c>
      <c r="D91758" t="s">
        <v>17596</v>
      </c>
      <c r="E91758" t="s">
        <v>224</v>
      </c>
      <c r="G91758" t="s">
        <v>17567</v>
      </c>
      <c r="H91758" t="s">
        <v>117</v>
      </c>
      <c r="I91758" t="s">
        <v>17571</v>
      </c>
    </row>
    <row r="91759" spans="1:9">
      <c r="A91759" t="s">
        <v>9505</v>
      </c>
      <c r="B91759" s="1">
        <v>45169</v>
      </c>
      <c r="C91759" t="s">
        <v>17559</v>
      </c>
      <c r="D91759" t="s">
        <v>17596</v>
      </c>
      <c r="E91759" t="s">
        <v>224</v>
      </c>
      <c r="G91759" t="s">
        <v>17567</v>
      </c>
      <c r="H91759" t="s">
        <v>117</v>
      </c>
      <c r="I91759" t="s">
        <v>17571</v>
      </c>
    </row>
    <row r="91760" spans="1:9">
      <c r="A91760" t="s">
        <v>9505</v>
      </c>
      <c r="B91760" s="1">
        <v>45170</v>
      </c>
      <c r="C91760" t="s">
        <v>17559</v>
      </c>
      <c r="D91760" t="s">
        <v>17596</v>
      </c>
      <c r="E91760" t="s">
        <v>224</v>
      </c>
      <c r="G91760" t="s">
        <v>17567</v>
      </c>
      <c r="H91760" t="s">
        <v>117</v>
      </c>
      <c r="I91760" t="s">
        <v>17571</v>
      </c>
    </row>
    <row r="91761" spans="1:9">
      <c r="A91761" t="s">
        <v>7289</v>
      </c>
      <c r="B91761" s="1">
        <v>45166</v>
      </c>
      <c r="C91761" t="s">
        <v>17559</v>
      </c>
      <c r="D91761" t="s">
        <v>17563</v>
      </c>
      <c r="E91761" t="s">
        <v>553</v>
      </c>
      <c r="G91761" t="s">
        <v>17567</v>
      </c>
      <c r="H91761" t="s">
        <v>117</v>
      </c>
      <c r="I91761" t="s">
        <v>37</v>
      </c>
    </row>
    <row r="91762" spans="1:9">
      <c r="A91762" t="s">
        <v>7289</v>
      </c>
      <c r="B91762" s="1">
        <v>45167</v>
      </c>
      <c r="C91762" t="s">
        <v>17565</v>
      </c>
      <c r="E91762" t="s">
        <v>553</v>
      </c>
      <c r="G91762" t="s">
        <v>17567</v>
      </c>
      <c r="H91762" t="s">
        <v>117</v>
      </c>
      <c r="I91762" t="s">
        <v>37</v>
      </c>
    </row>
    <row r="91763" spans="1:9">
      <c r="A91763" t="s">
        <v>7289</v>
      </c>
      <c r="B91763" s="1">
        <v>45168</v>
      </c>
      <c r="C91763" t="s">
        <v>6</v>
      </c>
      <c r="E91763" t="s">
        <v>553</v>
      </c>
      <c r="F91763">
        <v>59</v>
      </c>
      <c r="G91763" t="s">
        <v>17567</v>
      </c>
      <c r="H91763" t="s">
        <v>117</v>
      </c>
      <c r="I91763" t="s">
        <v>37</v>
      </c>
    </row>
    <row r="91764" spans="1:9">
      <c r="A91764" t="s">
        <v>7289</v>
      </c>
      <c r="B91764" s="1">
        <v>45169</v>
      </c>
      <c r="C91764" t="s">
        <v>6</v>
      </c>
      <c r="E91764" t="s">
        <v>553</v>
      </c>
      <c r="F91764">
        <v>59</v>
      </c>
      <c r="G91764" t="s">
        <v>17567</v>
      </c>
      <c r="H91764" t="s">
        <v>117</v>
      </c>
      <c r="I91764" t="s">
        <v>37</v>
      </c>
    </row>
    <row r="91765" spans="1:9">
      <c r="A91765" t="s">
        <v>7289</v>
      </c>
      <c r="B91765" s="1">
        <v>45170</v>
      </c>
      <c r="C91765" t="s">
        <v>17559</v>
      </c>
      <c r="D91765" t="s">
        <v>17563</v>
      </c>
      <c r="E91765" t="s">
        <v>553</v>
      </c>
      <c r="G91765" t="s">
        <v>17567</v>
      </c>
      <c r="H91765" t="s">
        <v>117</v>
      </c>
      <c r="I91765" t="s">
        <v>37</v>
      </c>
    </row>
    <row r="91766" spans="1:9">
      <c r="A91766" t="s">
        <v>12400</v>
      </c>
      <c r="B91766" s="1">
        <v>45166</v>
      </c>
      <c r="C91766" t="s">
        <v>17559</v>
      </c>
      <c r="D91766" t="s">
        <v>17563</v>
      </c>
      <c r="E91766" t="s">
        <v>39</v>
      </c>
      <c r="G91766" t="s">
        <v>17566</v>
      </c>
      <c r="H91766" t="s">
        <v>9</v>
      </c>
      <c r="I91766" t="s">
        <v>228</v>
      </c>
    </row>
    <row r="91767" spans="1:9">
      <c r="A91767" t="s">
        <v>12400</v>
      </c>
      <c r="B91767" s="1">
        <v>45167</v>
      </c>
      <c r="C91767" t="s">
        <v>17559</v>
      </c>
      <c r="D91767" t="s">
        <v>17596</v>
      </c>
      <c r="E91767" t="s">
        <v>39</v>
      </c>
      <c r="G91767" t="s">
        <v>17566</v>
      </c>
      <c r="H91767" t="s">
        <v>9</v>
      </c>
      <c r="I91767" t="s">
        <v>228</v>
      </c>
    </row>
    <row r="91768" spans="1:9">
      <c r="A91768" t="s">
        <v>12400</v>
      </c>
      <c r="B91768" s="1">
        <v>45168</v>
      </c>
      <c r="C91768" t="s">
        <v>17559</v>
      </c>
      <c r="D91768" t="s">
        <v>17596</v>
      </c>
      <c r="E91768" t="s">
        <v>39</v>
      </c>
      <c r="G91768" t="s">
        <v>17566</v>
      </c>
      <c r="H91768" t="s">
        <v>9</v>
      </c>
      <c r="I91768" t="s">
        <v>228</v>
      </c>
    </row>
    <row r="91769" spans="1:9">
      <c r="A91769" t="s">
        <v>12400</v>
      </c>
      <c r="B91769" s="1">
        <v>45169</v>
      </c>
      <c r="C91769" t="s">
        <v>17559</v>
      </c>
      <c r="D91769" t="s">
        <v>17596</v>
      </c>
      <c r="E91769" t="s">
        <v>39</v>
      </c>
      <c r="G91769" t="s">
        <v>17566</v>
      </c>
      <c r="H91769" t="s">
        <v>9</v>
      </c>
      <c r="I91769" t="s">
        <v>228</v>
      </c>
    </row>
    <row r="91770" spans="1:9">
      <c r="A91770" t="s">
        <v>12400</v>
      </c>
      <c r="B91770" s="1">
        <v>45170</v>
      </c>
      <c r="C91770" t="s">
        <v>17559</v>
      </c>
      <c r="D91770" t="s">
        <v>17563</v>
      </c>
      <c r="E91770" t="s">
        <v>39</v>
      </c>
      <c r="G91770" t="s">
        <v>17566</v>
      </c>
      <c r="H91770" t="s">
        <v>9</v>
      </c>
      <c r="I91770" t="s">
        <v>228</v>
      </c>
    </row>
    <row r="91771" spans="1:9">
      <c r="A91771" t="s">
        <v>6970</v>
      </c>
      <c r="B91771" s="1">
        <v>45166</v>
      </c>
      <c r="C91771" t="s">
        <v>17559</v>
      </c>
      <c r="D91771" t="s">
        <v>17563</v>
      </c>
      <c r="E91771" t="s">
        <v>17</v>
      </c>
      <c r="G91771" t="s">
        <v>17566</v>
      </c>
      <c r="H91771" t="s">
        <v>9</v>
      </c>
      <c r="I91771" t="s">
        <v>10</v>
      </c>
    </row>
    <row r="91772" spans="1:9">
      <c r="A91772" t="s">
        <v>6970</v>
      </c>
      <c r="B91772" s="1">
        <v>45167</v>
      </c>
      <c r="C91772" t="s">
        <v>17565</v>
      </c>
      <c r="E91772" t="s">
        <v>17</v>
      </c>
      <c r="G91772" t="s">
        <v>17566</v>
      </c>
      <c r="H91772" t="s">
        <v>9</v>
      </c>
      <c r="I91772" t="s">
        <v>10</v>
      </c>
    </row>
    <row r="91773" spans="1:9">
      <c r="A91773" t="s">
        <v>6970</v>
      </c>
      <c r="B91773" s="1">
        <v>45168</v>
      </c>
      <c r="C91773" t="s">
        <v>17559</v>
      </c>
      <c r="D91773" t="s">
        <v>17568</v>
      </c>
      <c r="E91773" t="s">
        <v>17</v>
      </c>
      <c r="G91773" t="s">
        <v>17566</v>
      </c>
      <c r="H91773" t="s">
        <v>9</v>
      </c>
      <c r="I91773" t="s">
        <v>10</v>
      </c>
    </row>
    <row r="91774" spans="1:9">
      <c r="A91774" t="s">
        <v>6970</v>
      </c>
      <c r="B91774" s="1">
        <v>45169</v>
      </c>
      <c r="C91774" t="s">
        <v>17559</v>
      </c>
      <c r="D91774" t="s">
        <v>17568</v>
      </c>
      <c r="E91774" t="s">
        <v>17</v>
      </c>
      <c r="G91774" t="s">
        <v>17566</v>
      </c>
      <c r="H91774" t="s">
        <v>9</v>
      </c>
      <c r="I91774" t="s">
        <v>10</v>
      </c>
    </row>
    <row r="91775" spans="1:9">
      <c r="A91775" t="s">
        <v>6970</v>
      </c>
      <c r="B91775" s="1">
        <v>45170</v>
      </c>
      <c r="C91775" t="s">
        <v>17559</v>
      </c>
      <c r="D91775" t="s">
        <v>17563</v>
      </c>
      <c r="E91775" t="s">
        <v>17</v>
      </c>
      <c r="G91775" t="s">
        <v>17566</v>
      </c>
      <c r="H91775" t="s">
        <v>9</v>
      </c>
      <c r="I91775" t="s">
        <v>10</v>
      </c>
    </row>
    <row r="91776" spans="1:9">
      <c r="A91776" t="s">
        <v>12504</v>
      </c>
      <c r="B91776" s="1">
        <v>45166</v>
      </c>
      <c r="C91776" t="s">
        <v>17559</v>
      </c>
      <c r="D91776" t="s">
        <v>17563</v>
      </c>
      <c r="E91776" t="s">
        <v>35</v>
      </c>
      <c r="G91776" t="s">
        <v>17564</v>
      </c>
      <c r="H91776" t="s">
        <v>30</v>
      </c>
      <c r="I91776" t="s">
        <v>10</v>
      </c>
    </row>
    <row r="91777" spans="1:9">
      <c r="A91777" t="s">
        <v>12504</v>
      </c>
      <c r="B91777" s="1">
        <v>45167</v>
      </c>
      <c r="C91777" t="s">
        <v>6</v>
      </c>
      <c r="E91777" t="s">
        <v>35</v>
      </c>
      <c r="F91777">
        <v>3</v>
      </c>
      <c r="G91777" t="s">
        <v>17564</v>
      </c>
      <c r="H91777" t="s">
        <v>30</v>
      </c>
      <c r="I91777" t="s">
        <v>10</v>
      </c>
    </row>
    <row r="91778" spans="1:9">
      <c r="A91778" t="s">
        <v>12504</v>
      </c>
      <c r="B91778" s="1">
        <v>45168</v>
      </c>
      <c r="C91778" t="s">
        <v>6</v>
      </c>
      <c r="E91778" t="s">
        <v>35</v>
      </c>
      <c r="F91778">
        <v>3</v>
      </c>
      <c r="G91778" t="s">
        <v>17564</v>
      </c>
      <c r="H91778" t="s">
        <v>30</v>
      </c>
      <c r="I91778" t="s">
        <v>10</v>
      </c>
    </row>
    <row r="91779" spans="1:9">
      <c r="A91779" t="s">
        <v>12504</v>
      </c>
      <c r="B91779" s="1">
        <v>45169</v>
      </c>
      <c r="C91779" t="s">
        <v>17565</v>
      </c>
      <c r="E91779" t="s">
        <v>35</v>
      </c>
      <c r="G91779" t="s">
        <v>17564</v>
      </c>
      <c r="H91779" t="s">
        <v>30</v>
      </c>
      <c r="I91779" t="s">
        <v>10</v>
      </c>
    </row>
    <row r="91780" spans="1:9">
      <c r="A91780" t="s">
        <v>16244</v>
      </c>
      <c r="B91780" s="1">
        <v>45170</v>
      </c>
      <c r="C91780" t="s">
        <v>17559</v>
      </c>
      <c r="D91780" t="s">
        <v>17563</v>
      </c>
      <c r="E91780" t="s">
        <v>39</v>
      </c>
      <c r="G91780" t="s">
        <v>17566</v>
      </c>
      <c r="H91780" t="s">
        <v>9</v>
      </c>
      <c r="I91780" t="s">
        <v>37</v>
      </c>
    </row>
    <row r="91781" spans="1:9">
      <c r="A91781" t="s">
        <v>12501</v>
      </c>
      <c r="B91781" s="1">
        <v>45166</v>
      </c>
      <c r="C91781" t="s">
        <v>17559</v>
      </c>
      <c r="D91781" t="s">
        <v>17563</v>
      </c>
      <c r="E91781" t="s">
        <v>68</v>
      </c>
      <c r="G91781" t="s">
        <v>17566</v>
      </c>
      <c r="H91781" t="s">
        <v>9</v>
      </c>
      <c r="I91781" t="s">
        <v>145</v>
      </c>
    </row>
    <row r="91782" spans="1:9">
      <c r="A91782" t="s">
        <v>12501</v>
      </c>
      <c r="B91782" s="1">
        <v>45167</v>
      </c>
      <c r="C91782" t="s">
        <v>6</v>
      </c>
      <c r="E91782" t="s">
        <v>68</v>
      </c>
      <c r="F91782">
        <v>65</v>
      </c>
      <c r="G91782" t="s">
        <v>17566</v>
      </c>
      <c r="H91782" t="s">
        <v>9</v>
      </c>
      <c r="I91782" t="s">
        <v>145</v>
      </c>
    </row>
    <row r="91783" spans="1:9">
      <c r="A91783" t="s">
        <v>12501</v>
      </c>
      <c r="B91783" s="1">
        <v>45168</v>
      </c>
      <c r="C91783" t="s">
        <v>17565</v>
      </c>
      <c r="E91783" t="s">
        <v>68</v>
      </c>
      <c r="G91783" t="s">
        <v>17566</v>
      </c>
      <c r="H91783" t="s">
        <v>9</v>
      </c>
      <c r="I91783" t="s">
        <v>145</v>
      </c>
    </row>
    <row r="91784" spans="1:9">
      <c r="A91784" t="s">
        <v>12501</v>
      </c>
      <c r="B91784" s="1">
        <v>45169</v>
      </c>
      <c r="C91784" t="s">
        <v>6</v>
      </c>
      <c r="E91784" t="s">
        <v>68</v>
      </c>
      <c r="F91784">
        <v>65</v>
      </c>
      <c r="G91784" t="s">
        <v>17566</v>
      </c>
      <c r="H91784" t="s">
        <v>9</v>
      </c>
      <c r="I91784" t="s">
        <v>145</v>
      </c>
    </row>
    <row r="91785" spans="1:9">
      <c r="A91785" t="s">
        <v>12501</v>
      </c>
      <c r="B91785" s="1">
        <v>45170</v>
      </c>
      <c r="C91785" t="s">
        <v>17559</v>
      </c>
      <c r="D91785" t="s">
        <v>17563</v>
      </c>
      <c r="E91785" t="s">
        <v>68</v>
      </c>
      <c r="G91785" t="s">
        <v>17566</v>
      </c>
      <c r="H91785" t="s">
        <v>9</v>
      </c>
      <c r="I91785" t="s">
        <v>145</v>
      </c>
    </row>
    <row r="91786" spans="1:9">
      <c r="A91786" t="s">
        <v>8838</v>
      </c>
      <c r="B91786" s="1">
        <v>45166</v>
      </c>
      <c r="C91786" t="s">
        <v>17565</v>
      </c>
      <c r="E91786" t="s">
        <v>17</v>
      </c>
      <c r="G91786" t="s">
        <v>17566</v>
      </c>
      <c r="H91786" t="s">
        <v>9</v>
      </c>
      <c r="I91786" t="s">
        <v>22</v>
      </c>
    </row>
    <row r="91787" spans="1:9">
      <c r="A91787" t="s">
        <v>8838</v>
      </c>
      <c r="B91787" s="1">
        <v>45167</v>
      </c>
      <c r="C91787" t="s">
        <v>17565</v>
      </c>
      <c r="E91787" t="s">
        <v>17</v>
      </c>
      <c r="G91787" t="s">
        <v>17566</v>
      </c>
      <c r="H91787" t="s">
        <v>9</v>
      </c>
      <c r="I91787" t="s">
        <v>22</v>
      </c>
    </row>
    <row r="91788" spans="1:9">
      <c r="A91788" t="s">
        <v>8838</v>
      </c>
      <c r="B91788" s="1">
        <v>45168</v>
      </c>
      <c r="C91788" t="s">
        <v>6</v>
      </c>
      <c r="E91788" t="s">
        <v>17</v>
      </c>
      <c r="F91788">
        <v>28</v>
      </c>
      <c r="G91788" t="s">
        <v>17566</v>
      </c>
      <c r="H91788" t="s">
        <v>9</v>
      </c>
      <c r="I91788" t="s">
        <v>22</v>
      </c>
    </row>
    <row r="91789" spans="1:9">
      <c r="A91789" t="s">
        <v>8838</v>
      </c>
      <c r="B91789" s="1">
        <v>45169</v>
      </c>
      <c r="C91789" t="s">
        <v>6</v>
      </c>
      <c r="E91789" t="s">
        <v>17</v>
      </c>
      <c r="F91789">
        <v>28</v>
      </c>
      <c r="G91789" t="s">
        <v>17566</v>
      </c>
      <c r="H91789" t="s">
        <v>9</v>
      </c>
      <c r="I91789" t="s">
        <v>22</v>
      </c>
    </row>
    <row r="91790" spans="1:9">
      <c r="A91790" t="s">
        <v>8838</v>
      </c>
      <c r="B91790" s="1">
        <v>45170</v>
      </c>
      <c r="C91790" t="s">
        <v>17565</v>
      </c>
      <c r="E91790" t="s">
        <v>17</v>
      </c>
      <c r="G91790" t="s">
        <v>17566</v>
      </c>
      <c r="H91790" t="s">
        <v>9</v>
      </c>
      <c r="I91790" t="s">
        <v>22</v>
      </c>
    </row>
    <row r="91791" spans="1:9">
      <c r="A91791" t="s">
        <v>1163</v>
      </c>
      <c r="B91791" s="1">
        <v>45166</v>
      </c>
      <c r="C91791" t="s">
        <v>17559</v>
      </c>
      <c r="D91791" t="s">
        <v>17563</v>
      </c>
      <c r="E91791" t="s">
        <v>68</v>
      </c>
      <c r="G91791" t="s">
        <v>17566</v>
      </c>
      <c r="H91791" t="s">
        <v>9</v>
      </c>
      <c r="I91791" t="s">
        <v>145</v>
      </c>
    </row>
    <row r="91792" spans="1:9">
      <c r="A91792" t="s">
        <v>1163</v>
      </c>
      <c r="B91792" s="1">
        <v>45167</v>
      </c>
      <c r="C91792" t="s">
        <v>6</v>
      </c>
      <c r="E91792" t="s">
        <v>68</v>
      </c>
      <c r="F91792">
        <v>65</v>
      </c>
      <c r="G91792" t="s">
        <v>17566</v>
      </c>
      <c r="H91792" t="s">
        <v>9</v>
      </c>
      <c r="I91792" t="s">
        <v>145</v>
      </c>
    </row>
    <row r="91793" spans="1:9">
      <c r="A91793" t="s">
        <v>1163</v>
      </c>
      <c r="B91793" s="1">
        <v>45168</v>
      </c>
      <c r="C91793" t="s">
        <v>6</v>
      </c>
      <c r="E91793" t="s">
        <v>68</v>
      </c>
      <c r="F91793">
        <v>65</v>
      </c>
      <c r="G91793" t="s">
        <v>17566</v>
      </c>
      <c r="H91793" t="s">
        <v>9</v>
      </c>
      <c r="I91793" t="s">
        <v>145</v>
      </c>
    </row>
    <row r="91794" spans="1:9">
      <c r="A91794" t="s">
        <v>1163</v>
      </c>
      <c r="B91794" s="1">
        <v>45169</v>
      </c>
      <c r="C91794" t="s">
        <v>17565</v>
      </c>
      <c r="E91794" t="s">
        <v>68</v>
      </c>
      <c r="G91794" t="s">
        <v>17566</v>
      </c>
      <c r="H91794" t="s">
        <v>9</v>
      </c>
      <c r="I91794" t="s">
        <v>145</v>
      </c>
    </row>
    <row r="91795" spans="1:9">
      <c r="A91795" t="s">
        <v>1163</v>
      </c>
      <c r="B91795" s="1">
        <v>45170</v>
      </c>
      <c r="C91795" t="s">
        <v>17559</v>
      </c>
      <c r="D91795" t="s">
        <v>17563</v>
      </c>
      <c r="E91795" t="s">
        <v>68</v>
      </c>
      <c r="G91795" t="s">
        <v>17566</v>
      </c>
      <c r="H91795" t="s">
        <v>9</v>
      </c>
      <c r="I91795" t="s">
        <v>145</v>
      </c>
    </row>
    <row r="91796" spans="1:9">
      <c r="A91796" t="s">
        <v>15112</v>
      </c>
      <c r="B91796" s="1">
        <v>45166</v>
      </c>
      <c r="C91796" t="s">
        <v>17559</v>
      </c>
      <c r="D91796" t="s">
        <v>17563</v>
      </c>
      <c r="E91796" t="s">
        <v>39</v>
      </c>
      <c r="G91796" t="s">
        <v>17566</v>
      </c>
      <c r="H91796" t="s">
        <v>9</v>
      </c>
      <c r="I91796" t="s">
        <v>22</v>
      </c>
    </row>
    <row r="91797" spans="1:9">
      <c r="A91797" t="s">
        <v>15112</v>
      </c>
      <c r="B91797" s="1">
        <v>45167</v>
      </c>
      <c r="C91797" t="s">
        <v>17565</v>
      </c>
      <c r="E91797" t="s">
        <v>39</v>
      </c>
      <c r="G91797" t="s">
        <v>17566</v>
      </c>
      <c r="H91797" t="s">
        <v>9</v>
      </c>
      <c r="I91797" t="s">
        <v>22</v>
      </c>
    </row>
    <row r="91798" spans="1:9">
      <c r="A91798" t="s">
        <v>15112</v>
      </c>
      <c r="B91798" s="1">
        <v>45168</v>
      </c>
      <c r="C91798" t="s">
        <v>6</v>
      </c>
      <c r="E91798" t="s">
        <v>39</v>
      </c>
      <c r="F91798">
        <v>187</v>
      </c>
      <c r="G91798" t="s">
        <v>17566</v>
      </c>
      <c r="H91798" t="s">
        <v>9</v>
      </c>
      <c r="I91798" t="s">
        <v>22</v>
      </c>
    </row>
    <row r="91799" spans="1:9">
      <c r="A91799" t="s">
        <v>15112</v>
      </c>
      <c r="B91799" s="1">
        <v>45169</v>
      </c>
      <c r="C91799" t="s">
        <v>6</v>
      </c>
      <c r="E91799" t="s">
        <v>39</v>
      </c>
      <c r="F91799">
        <v>187</v>
      </c>
      <c r="G91799" t="s">
        <v>17566</v>
      </c>
      <c r="H91799" t="s">
        <v>9</v>
      </c>
      <c r="I91799" t="s">
        <v>22</v>
      </c>
    </row>
    <row r="91800" spans="1:9">
      <c r="A91800" t="s">
        <v>15112</v>
      </c>
      <c r="B91800" s="1">
        <v>45170</v>
      </c>
      <c r="C91800" t="s">
        <v>17559</v>
      </c>
      <c r="D91800" t="s">
        <v>17563</v>
      </c>
      <c r="E91800" t="s">
        <v>39</v>
      </c>
      <c r="G91800" t="s">
        <v>17566</v>
      </c>
      <c r="H91800" t="s">
        <v>9</v>
      </c>
      <c r="I91800" t="s">
        <v>22</v>
      </c>
    </row>
    <row r="91801" spans="1:9">
      <c r="A91801" t="s">
        <v>1186</v>
      </c>
      <c r="B91801" s="1">
        <v>45166</v>
      </c>
      <c r="C91801" t="s">
        <v>17559</v>
      </c>
      <c r="D91801" t="s">
        <v>17563</v>
      </c>
      <c r="E91801" t="s">
        <v>39</v>
      </c>
      <c r="G91801" t="s">
        <v>17566</v>
      </c>
      <c r="H91801" t="s">
        <v>9</v>
      </c>
      <c r="I91801" t="s">
        <v>22</v>
      </c>
    </row>
    <row r="91802" spans="1:9">
      <c r="A91802" t="s">
        <v>1186</v>
      </c>
      <c r="B91802" s="1">
        <v>45167</v>
      </c>
      <c r="C91802" t="s">
        <v>6</v>
      </c>
      <c r="E91802" t="s">
        <v>39</v>
      </c>
      <c r="F91802">
        <v>69</v>
      </c>
      <c r="G91802" t="s">
        <v>17566</v>
      </c>
      <c r="H91802" t="s">
        <v>9</v>
      </c>
      <c r="I91802" t="s">
        <v>22</v>
      </c>
    </row>
    <row r="91803" spans="1:9">
      <c r="A91803" t="s">
        <v>1186</v>
      </c>
      <c r="B91803" s="1">
        <v>45168</v>
      </c>
      <c r="C91803" t="s">
        <v>6</v>
      </c>
      <c r="E91803" t="s">
        <v>39</v>
      </c>
      <c r="F91803">
        <v>69</v>
      </c>
      <c r="G91803" t="s">
        <v>17566</v>
      </c>
      <c r="H91803" t="s">
        <v>9</v>
      </c>
      <c r="I91803" t="s">
        <v>22</v>
      </c>
    </row>
    <row r="91804" spans="1:9">
      <c r="A91804" t="s">
        <v>1186</v>
      </c>
      <c r="B91804" s="1">
        <v>45169</v>
      </c>
      <c r="C91804" t="s">
        <v>17565</v>
      </c>
      <c r="E91804" t="s">
        <v>39</v>
      </c>
      <c r="G91804" t="s">
        <v>17566</v>
      </c>
      <c r="H91804" t="s">
        <v>9</v>
      </c>
      <c r="I91804" t="s">
        <v>22</v>
      </c>
    </row>
    <row r="91805" spans="1:9">
      <c r="A91805" t="s">
        <v>1186</v>
      </c>
      <c r="B91805" s="1">
        <v>45170</v>
      </c>
      <c r="C91805" t="s">
        <v>17559</v>
      </c>
      <c r="D91805" t="s">
        <v>17563</v>
      </c>
      <c r="E91805" t="s">
        <v>39</v>
      </c>
      <c r="G91805" t="s">
        <v>17566</v>
      </c>
      <c r="H91805" t="s">
        <v>9</v>
      </c>
      <c r="I91805" t="s">
        <v>22</v>
      </c>
    </row>
    <row r="91806" spans="1:9">
      <c r="A91806" t="s">
        <v>8945</v>
      </c>
      <c r="B91806" s="1">
        <v>45166</v>
      </c>
      <c r="C91806" t="s">
        <v>17565</v>
      </c>
      <c r="E91806" t="s">
        <v>128</v>
      </c>
      <c r="G91806" t="s">
        <v>17566</v>
      </c>
      <c r="H91806" t="s">
        <v>9</v>
      </c>
      <c r="I91806" t="s">
        <v>10</v>
      </c>
    </row>
    <row r="91807" spans="1:9">
      <c r="A91807" t="s">
        <v>8945</v>
      </c>
      <c r="B91807" s="1">
        <v>45167</v>
      </c>
      <c r="C91807" t="s">
        <v>6</v>
      </c>
      <c r="E91807" t="s">
        <v>128</v>
      </c>
      <c r="F91807">
        <v>38</v>
      </c>
      <c r="G91807" t="s">
        <v>17566</v>
      </c>
      <c r="H91807" t="s">
        <v>9</v>
      </c>
      <c r="I91807" t="s">
        <v>10</v>
      </c>
    </row>
    <row r="91808" spans="1:9">
      <c r="A91808" t="s">
        <v>8945</v>
      </c>
      <c r="B91808" s="1">
        <v>45168</v>
      </c>
      <c r="C91808" t="s">
        <v>6</v>
      </c>
      <c r="E91808" t="s">
        <v>128</v>
      </c>
      <c r="F91808">
        <v>38</v>
      </c>
      <c r="G91808" t="s">
        <v>17566</v>
      </c>
      <c r="H91808" t="s">
        <v>9</v>
      </c>
      <c r="I91808" t="s">
        <v>10</v>
      </c>
    </row>
    <row r="91809" spans="1:9">
      <c r="A91809" t="s">
        <v>8945</v>
      </c>
      <c r="B91809" s="1">
        <v>45169</v>
      </c>
      <c r="C91809" t="s">
        <v>17565</v>
      </c>
      <c r="E91809" t="s">
        <v>128</v>
      </c>
      <c r="G91809" t="s">
        <v>17566</v>
      </c>
      <c r="H91809" t="s">
        <v>9</v>
      </c>
      <c r="I91809" t="s">
        <v>10</v>
      </c>
    </row>
    <row r="91810" spans="1:9">
      <c r="A91810" t="s">
        <v>8945</v>
      </c>
      <c r="B91810" s="1">
        <v>45170</v>
      </c>
      <c r="C91810" t="s">
        <v>17565</v>
      </c>
      <c r="E91810" t="s">
        <v>128</v>
      </c>
      <c r="G91810" t="s">
        <v>17566</v>
      </c>
      <c r="H91810" t="s">
        <v>9</v>
      </c>
      <c r="I91810" t="s">
        <v>10</v>
      </c>
    </row>
    <row r="91811" spans="1:9">
      <c r="A91811" t="s">
        <v>16133</v>
      </c>
      <c r="B91811" s="1">
        <v>45166</v>
      </c>
      <c r="C91811" t="s">
        <v>17559</v>
      </c>
      <c r="D91811" t="s">
        <v>17563</v>
      </c>
      <c r="E91811" t="s">
        <v>17</v>
      </c>
      <c r="G91811" t="s">
        <v>17566</v>
      </c>
      <c r="H91811" t="s">
        <v>9</v>
      </c>
      <c r="I91811" t="s">
        <v>10</v>
      </c>
    </row>
    <row r="91812" spans="1:9">
      <c r="A91812" t="s">
        <v>16133</v>
      </c>
      <c r="B91812" s="1">
        <v>45167</v>
      </c>
      <c r="C91812" t="s">
        <v>6</v>
      </c>
      <c r="E91812" t="s">
        <v>17</v>
      </c>
      <c r="F91812">
        <v>23</v>
      </c>
      <c r="G91812" t="s">
        <v>17566</v>
      </c>
      <c r="H91812" t="s">
        <v>9</v>
      </c>
      <c r="I91812" t="s">
        <v>10</v>
      </c>
    </row>
    <row r="91813" spans="1:9">
      <c r="A91813" t="s">
        <v>16133</v>
      </c>
      <c r="B91813" s="1">
        <v>45168</v>
      </c>
      <c r="C91813" t="s">
        <v>6</v>
      </c>
      <c r="E91813" t="s">
        <v>17</v>
      </c>
      <c r="F91813">
        <v>23</v>
      </c>
      <c r="G91813" t="s">
        <v>17566</v>
      </c>
      <c r="H91813" t="s">
        <v>9</v>
      </c>
      <c r="I91813" t="s">
        <v>10</v>
      </c>
    </row>
    <row r="91814" spans="1:9">
      <c r="A91814" t="s">
        <v>16133</v>
      </c>
      <c r="B91814" s="1">
        <v>45169</v>
      </c>
      <c r="C91814" t="s">
        <v>17565</v>
      </c>
      <c r="E91814" t="s">
        <v>17</v>
      </c>
      <c r="G91814" t="s">
        <v>17566</v>
      </c>
      <c r="H91814" t="s">
        <v>9</v>
      </c>
      <c r="I91814" t="s">
        <v>10</v>
      </c>
    </row>
    <row r="91815" spans="1:9">
      <c r="A91815" t="s">
        <v>16133</v>
      </c>
      <c r="B91815" s="1">
        <v>45170</v>
      </c>
      <c r="C91815" t="s">
        <v>17559</v>
      </c>
      <c r="D91815" t="s">
        <v>17563</v>
      </c>
      <c r="E91815" t="s">
        <v>17</v>
      </c>
      <c r="G91815" t="s">
        <v>17566</v>
      </c>
      <c r="H91815" t="s">
        <v>9</v>
      </c>
      <c r="I91815" t="s">
        <v>10</v>
      </c>
    </row>
    <row r="91816" spans="1:9">
      <c r="A91816" t="s">
        <v>16180</v>
      </c>
      <c r="B91816" s="1">
        <v>45166</v>
      </c>
      <c r="C91816" t="s">
        <v>17559</v>
      </c>
      <c r="D91816" t="s">
        <v>17563</v>
      </c>
      <c r="E91816" t="s">
        <v>553</v>
      </c>
      <c r="G91816" t="s">
        <v>17567</v>
      </c>
      <c r="H91816" t="s">
        <v>117</v>
      </c>
      <c r="I91816" t="s">
        <v>37</v>
      </c>
    </row>
    <row r="91817" spans="1:9">
      <c r="A91817" t="s">
        <v>16180</v>
      </c>
      <c r="B91817" s="1">
        <v>45167</v>
      </c>
      <c r="C91817" t="s">
        <v>6</v>
      </c>
      <c r="E91817" t="s">
        <v>553</v>
      </c>
      <c r="F91817">
        <v>59</v>
      </c>
      <c r="G91817" t="s">
        <v>17567</v>
      </c>
      <c r="H91817" t="s">
        <v>117</v>
      </c>
      <c r="I91817" t="s">
        <v>37</v>
      </c>
    </row>
    <row r="91818" spans="1:9">
      <c r="A91818" t="s">
        <v>16180</v>
      </c>
      <c r="B91818" s="1">
        <v>45168</v>
      </c>
      <c r="C91818" t="s">
        <v>17565</v>
      </c>
      <c r="E91818" t="s">
        <v>553</v>
      </c>
      <c r="G91818" t="s">
        <v>17567</v>
      </c>
      <c r="H91818" t="s">
        <v>117</v>
      </c>
      <c r="I91818" t="s">
        <v>37</v>
      </c>
    </row>
    <row r="91819" spans="1:9">
      <c r="A91819" t="s">
        <v>16180</v>
      </c>
      <c r="B91819" s="1">
        <v>45169</v>
      </c>
      <c r="C91819" t="s">
        <v>6</v>
      </c>
      <c r="E91819" t="s">
        <v>553</v>
      </c>
      <c r="F91819">
        <v>59</v>
      </c>
      <c r="G91819" t="s">
        <v>17567</v>
      </c>
      <c r="H91819" t="s">
        <v>117</v>
      </c>
      <c r="I91819" t="s">
        <v>37</v>
      </c>
    </row>
    <row r="91820" spans="1:9">
      <c r="A91820" t="s">
        <v>16180</v>
      </c>
      <c r="B91820" s="1">
        <v>45170</v>
      </c>
      <c r="C91820" t="s">
        <v>17559</v>
      </c>
      <c r="D91820" t="s">
        <v>17563</v>
      </c>
      <c r="E91820" t="s">
        <v>553</v>
      </c>
      <c r="G91820" t="s">
        <v>17567</v>
      </c>
      <c r="H91820" t="s">
        <v>117</v>
      </c>
      <c r="I91820" t="s">
        <v>37</v>
      </c>
    </row>
    <row r="91821" spans="1:9">
      <c r="A91821" t="s">
        <v>12504</v>
      </c>
      <c r="B91821" s="1">
        <v>45170</v>
      </c>
      <c r="C91821" t="s">
        <v>17559</v>
      </c>
      <c r="D91821" t="s">
        <v>17563</v>
      </c>
      <c r="E91821" t="s">
        <v>35</v>
      </c>
      <c r="G91821" t="s">
        <v>17564</v>
      </c>
      <c r="H91821" t="s">
        <v>30</v>
      </c>
      <c r="I91821" t="s">
        <v>10</v>
      </c>
    </row>
    <row r="91822" spans="1:9">
      <c r="A91822" t="s">
        <v>13115</v>
      </c>
      <c r="B91822" s="1">
        <v>45166</v>
      </c>
      <c r="C91822" t="s">
        <v>17565</v>
      </c>
      <c r="E91822" t="s">
        <v>90</v>
      </c>
      <c r="G91822" t="s">
        <v>17566</v>
      </c>
      <c r="H91822" t="s">
        <v>9</v>
      </c>
      <c r="I91822" t="s">
        <v>10</v>
      </c>
    </row>
    <row r="91823" spans="1:9">
      <c r="A91823" t="s">
        <v>13115</v>
      </c>
      <c r="B91823" s="1">
        <v>45167</v>
      </c>
      <c r="C91823" t="s">
        <v>6</v>
      </c>
      <c r="E91823" t="s">
        <v>90</v>
      </c>
      <c r="F91823">
        <v>423</v>
      </c>
      <c r="G91823" t="s">
        <v>17566</v>
      </c>
      <c r="H91823" t="s">
        <v>9</v>
      </c>
      <c r="I91823" t="s">
        <v>10</v>
      </c>
    </row>
    <row r="91824" spans="1:9">
      <c r="A91824" t="s">
        <v>13115</v>
      </c>
      <c r="B91824" s="1">
        <v>45168</v>
      </c>
      <c r="C91824" t="s">
        <v>17565</v>
      </c>
      <c r="E91824" t="s">
        <v>90</v>
      </c>
      <c r="G91824" t="s">
        <v>17566</v>
      </c>
      <c r="H91824" t="s">
        <v>9</v>
      </c>
      <c r="I91824" t="s">
        <v>10</v>
      </c>
    </row>
    <row r="91825" spans="1:9">
      <c r="A91825" t="s">
        <v>13115</v>
      </c>
      <c r="B91825" s="1">
        <v>45169</v>
      </c>
      <c r="C91825" t="s">
        <v>6</v>
      </c>
      <c r="E91825" t="s">
        <v>90</v>
      </c>
      <c r="F91825">
        <v>423</v>
      </c>
      <c r="G91825" t="s">
        <v>17566</v>
      </c>
      <c r="H91825" t="s">
        <v>9</v>
      </c>
      <c r="I91825" t="s">
        <v>10</v>
      </c>
    </row>
    <row r="91826" spans="1:9">
      <c r="A91826" t="s">
        <v>13115</v>
      </c>
      <c r="B91826" s="1">
        <v>45170</v>
      </c>
      <c r="C91826" t="s">
        <v>17559</v>
      </c>
      <c r="D91826" t="s">
        <v>17563</v>
      </c>
      <c r="E91826" t="s">
        <v>90</v>
      </c>
      <c r="G91826" t="s">
        <v>17566</v>
      </c>
      <c r="H91826" t="s">
        <v>9</v>
      </c>
      <c r="I91826" t="s">
        <v>10</v>
      </c>
    </row>
    <row r="91827" spans="1:9">
      <c r="A91827" t="s">
        <v>10018</v>
      </c>
      <c r="B91827" s="1">
        <v>45166</v>
      </c>
      <c r="C91827" t="s">
        <v>17559</v>
      </c>
      <c r="D91827" t="s">
        <v>17563</v>
      </c>
      <c r="E91827" t="s">
        <v>553</v>
      </c>
      <c r="G91827" t="s">
        <v>17567</v>
      </c>
      <c r="H91827" t="s">
        <v>117</v>
      </c>
      <c r="I91827" t="s">
        <v>37</v>
      </c>
    </row>
    <row r="91828" spans="1:9">
      <c r="A91828" t="s">
        <v>10018</v>
      </c>
      <c r="B91828" s="1">
        <v>45167</v>
      </c>
      <c r="C91828" t="s">
        <v>6</v>
      </c>
      <c r="E91828" t="s">
        <v>553</v>
      </c>
      <c r="F91828">
        <v>24</v>
      </c>
      <c r="G91828" t="s">
        <v>17567</v>
      </c>
      <c r="H91828" t="s">
        <v>117</v>
      </c>
      <c r="I91828" t="s">
        <v>37</v>
      </c>
    </row>
    <row r="91829" spans="1:9">
      <c r="A91829" t="s">
        <v>10018</v>
      </c>
      <c r="B91829" s="1">
        <v>45168</v>
      </c>
      <c r="C91829" t="s">
        <v>17565</v>
      </c>
      <c r="E91829" t="s">
        <v>553</v>
      </c>
      <c r="G91829" t="s">
        <v>17567</v>
      </c>
      <c r="H91829" t="s">
        <v>117</v>
      </c>
      <c r="I91829" t="s">
        <v>37</v>
      </c>
    </row>
    <row r="91830" spans="1:9">
      <c r="A91830" t="s">
        <v>10018</v>
      </c>
      <c r="B91830" s="1">
        <v>45169</v>
      </c>
      <c r="C91830" t="s">
        <v>6</v>
      </c>
      <c r="E91830" t="s">
        <v>553</v>
      </c>
      <c r="F91830">
        <v>24</v>
      </c>
      <c r="G91830" t="s">
        <v>17567</v>
      </c>
      <c r="H91830" t="s">
        <v>117</v>
      </c>
      <c r="I91830" t="s">
        <v>37</v>
      </c>
    </row>
    <row r="91831" spans="1:9">
      <c r="A91831" t="s">
        <v>10018</v>
      </c>
      <c r="B91831" s="1">
        <v>45170</v>
      </c>
      <c r="C91831" t="s">
        <v>17559</v>
      </c>
      <c r="D91831" t="s">
        <v>17563</v>
      </c>
      <c r="E91831" t="s">
        <v>553</v>
      </c>
      <c r="G91831" t="s">
        <v>17567</v>
      </c>
      <c r="H91831" t="s">
        <v>117</v>
      </c>
      <c r="I91831" t="s">
        <v>37</v>
      </c>
    </row>
    <row r="91832" spans="1:9">
      <c r="A91832" t="s">
        <v>13056</v>
      </c>
      <c r="B91832" s="1">
        <v>45166</v>
      </c>
      <c r="C91832" t="s">
        <v>17559</v>
      </c>
      <c r="D91832" t="s">
        <v>17563</v>
      </c>
      <c r="E91832" t="s">
        <v>224</v>
      </c>
      <c r="G91832" t="s">
        <v>17567</v>
      </c>
      <c r="H91832" t="s">
        <v>117</v>
      </c>
      <c r="I91832" t="s">
        <v>10</v>
      </c>
    </row>
    <row r="91833" spans="1:9">
      <c r="A91833" t="s">
        <v>13056</v>
      </c>
      <c r="B91833" s="1">
        <v>45167</v>
      </c>
      <c r="C91833" t="s">
        <v>6</v>
      </c>
      <c r="E91833" t="s">
        <v>224</v>
      </c>
      <c r="F91833">
        <v>36</v>
      </c>
      <c r="G91833" t="s">
        <v>17567</v>
      </c>
      <c r="H91833" t="s">
        <v>117</v>
      </c>
      <c r="I91833" t="s">
        <v>10</v>
      </c>
    </row>
    <row r="91834" spans="1:9">
      <c r="A91834" t="s">
        <v>13056</v>
      </c>
      <c r="B91834" s="1">
        <v>45168</v>
      </c>
      <c r="C91834" t="s">
        <v>6</v>
      </c>
      <c r="E91834" t="s">
        <v>224</v>
      </c>
      <c r="F91834">
        <v>36</v>
      </c>
      <c r="G91834" t="s">
        <v>17567</v>
      </c>
      <c r="H91834" t="s">
        <v>117</v>
      </c>
      <c r="I91834" t="s">
        <v>10</v>
      </c>
    </row>
    <row r="91835" spans="1:9">
      <c r="A91835" t="s">
        <v>13056</v>
      </c>
      <c r="B91835" s="1">
        <v>45169</v>
      </c>
      <c r="C91835" t="s">
        <v>17565</v>
      </c>
      <c r="E91835" t="s">
        <v>224</v>
      </c>
      <c r="G91835" t="s">
        <v>17567</v>
      </c>
      <c r="H91835" t="s">
        <v>117</v>
      </c>
      <c r="I91835" t="s">
        <v>10</v>
      </c>
    </row>
    <row r="91836" spans="1:9">
      <c r="A91836" t="s">
        <v>13056</v>
      </c>
      <c r="B91836" s="1">
        <v>45170</v>
      </c>
      <c r="C91836" t="s">
        <v>17565</v>
      </c>
      <c r="E91836" t="s">
        <v>224</v>
      </c>
      <c r="G91836" t="s">
        <v>17567</v>
      </c>
      <c r="H91836" t="s">
        <v>117</v>
      </c>
      <c r="I91836" t="s">
        <v>10</v>
      </c>
    </row>
    <row r="91837" spans="1:9">
      <c r="A91837" t="s">
        <v>10405</v>
      </c>
      <c r="B91837" s="1">
        <v>45166</v>
      </c>
      <c r="C91837" t="s">
        <v>17559</v>
      </c>
      <c r="D91837" t="s">
        <v>17563</v>
      </c>
      <c r="E91837" t="s">
        <v>553</v>
      </c>
      <c r="G91837" t="s">
        <v>17567</v>
      </c>
      <c r="H91837" t="s">
        <v>117</v>
      </c>
      <c r="I91837" t="s">
        <v>22</v>
      </c>
    </row>
    <row r="91838" spans="1:9">
      <c r="A91838" t="s">
        <v>10405</v>
      </c>
      <c r="B91838" s="1">
        <v>45167</v>
      </c>
      <c r="C91838" t="s">
        <v>6</v>
      </c>
      <c r="E91838" t="s">
        <v>553</v>
      </c>
      <c r="F91838">
        <v>21</v>
      </c>
      <c r="G91838" t="s">
        <v>17567</v>
      </c>
      <c r="H91838" t="s">
        <v>117</v>
      </c>
      <c r="I91838" t="s">
        <v>22</v>
      </c>
    </row>
    <row r="91839" spans="1:9">
      <c r="A91839" t="s">
        <v>10405</v>
      </c>
      <c r="B91839" s="1">
        <v>45168</v>
      </c>
      <c r="C91839" t="s">
        <v>6</v>
      </c>
      <c r="E91839" t="s">
        <v>553</v>
      </c>
      <c r="F91839">
        <v>21</v>
      </c>
      <c r="G91839" t="s">
        <v>17567</v>
      </c>
      <c r="H91839" t="s">
        <v>117</v>
      </c>
      <c r="I91839" t="s">
        <v>22</v>
      </c>
    </row>
    <row r="91840" spans="1:9">
      <c r="A91840" t="s">
        <v>10405</v>
      </c>
      <c r="B91840" s="1">
        <v>45169</v>
      </c>
      <c r="C91840" t="s">
        <v>17565</v>
      </c>
      <c r="E91840" t="s">
        <v>553</v>
      </c>
      <c r="G91840" t="s">
        <v>17567</v>
      </c>
      <c r="H91840" t="s">
        <v>117</v>
      </c>
      <c r="I91840" t="s">
        <v>22</v>
      </c>
    </row>
    <row r="91841" spans="1:9">
      <c r="A91841" t="s">
        <v>10405</v>
      </c>
      <c r="B91841" s="1">
        <v>45170</v>
      </c>
      <c r="C91841" t="s">
        <v>17559</v>
      </c>
      <c r="D91841" t="s">
        <v>17563</v>
      </c>
      <c r="E91841" t="s">
        <v>553</v>
      </c>
      <c r="G91841" t="s">
        <v>17567</v>
      </c>
      <c r="H91841" t="s">
        <v>117</v>
      </c>
      <c r="I91841" t="s">
        <v>22</v>
      </c>
    </row>
    <row r="91842" spans="1:9">
      <c r="A91842" t="s">
        <v>8720</v>
      </c>
      <c r="B91842" s="1">
        <v>45166</v>
      </c>
      <c r="C91842" t="s">
        <v>17559</v>
      </c>
      <c r="D91842" t="s">
        <v>17563</v>
      </c>
      <c r="E91842" t="s">
        <v>39</v>
      </c>
      <c r="G91842" t="s">
        <v>17566</v>
      </c>
      <c r="H91842" t="s">
        <v>9</v>
      </c>
      <c r="I91842" t="s">
        <v>94</v>
      </c>
    </row>
    <row r="91843" spans="1:9">
      <c r="A91843" t="s">
        <v>8720</v>
      </c>
      <c r="B91843" s="1">
        <v>45167</v>
      </c>
      <c r="C91843" t="s">
        <v>17565</v>
      </c>
      <c r="E91843" t="s">
        <v>39</v>
      </c>
      <c r="G91843" t="s">
        <v>17566</v>
      </c>
      <c r="H91843" t="s">
        <v>9</v>
      </c>
      <c r="I91843" t="s">
        <v>94</v>
      </c>
    </row>
    <row r="91844" spans="1:9">
      <c r="A91844" t="s">
        <v>8720</v>
      </c>
      <c r="B91844" s="1">
        <v>45168</v>
      </c>
      <c r="C91844" t="s">
        <v>6</v>
      </c>
      <c r="E91844" t="s">
        <v>39</v>
      </c>
      <c r="F91844">
        <v>34</v>
      </c>
      <c r="G91844" t="s">
        <v>17566</v>
      </c>
      <c r="H91844" t="s">
        <v>9</v>
      </c>
      <c r="I91844" t="s">
        <v>94</v>
      </c>
    </row>
    <row r="91845" spans="1:9">
      <c r="A91845" t="s">
        <v>8720</v>
      </c>
      <c r="B91845" s="1">
        <v>45169</v>
      </c>
      <c r="C91845" t="s">
        <v>6</v>
      </c>
      <c r="E91845" t="s">
        <v>39</v>
      </c>
      <c r="F91845">
        <v>34</v>
      </c>
      <c r="G91845" t="s">
        <v>17566</v>
      </c>
      <c r="H91845" t="s">
        <v>9</v>
      </c>
      <c r="I91845" t="s">
        <v>94</v>
      </c>
    </row>
    <row r="91846" spans="1:9">
      <c r="A91846" t="s">
        <v>8720</v>
      </c>
      <c r="B91846" s="1">
        <v>45170</v>
      </c>
      <c r="C91846" t="s">
        <v>17559</v>
      </c>
      <c r="D91846" t="s">
        <v>17563</v>
      </c>
      <c r="E91846" t="s">
        <v>39</v>
      </c>
      <c r="G91846" t="s">
        <v>17566</v>
      </c>
      <c r="H91846" t="s">
        <v>9</v>
      </c>
      <c r="I91846" t="s">
        <v>94</v>
      </c>
    </row>
    <row r="91847" spans="1:9">
      <c r="A91847" t="s">
        <v>7132</v>
      </c>
      <c r="B91847" s="1">
        <v>45166</v>
      </c>
      <c r="C91847" t="s">
        <v>17559</v>
      </c>
      <c r="D91847" t="s">
        <v>17563</v>
      </c>
      <c r="E91847" t="s">
        <v>39</v>
      </c>
      <c r="G91847" t="s">
        <v>17566</v>
      </c>
      <c r="H91847" t="s">
        <v>9</v>
      </c>
      <c r="I91847" t="s">
        <v>37</v>
      </c>
    </row>
    <row r="91848" spans="1:9">
      <c r="A91848" t="s">
        <v>7132</v>
      </c>
      <c r="B91848" s="1">
        <v>45167</v>
      </c>
      <c r="C91848" t="s">
        <v>17565</v>
      </c>
      <c r="E91848" t="s">
        <v>39</v>
      </c>
      <c r="G91848" t="s">
        <v>17566</v>
      </c>
      <c r="H91848" t="s">
        <v>9</v>
      </c>
      <c r="I91848" t="s">
        <v>37</v>
      </c>
    </row>
    <row r="91849" spans="1:9">
      <c r="A91849" t="s">
        <v>7132</v>
      </c>
      <c r="B91849" s="1">
        <v>45168</v>
      </c>
      <c r="C91849" t="s">
        <v>6</v>
      </c>
      <c r="E91849" t="s">
        <v>39</v>
      </c>
      <c r="F91849">
        <v>84</v>
      </c>
      <c r="G91849" t="s">
        <v>17566</v>
      </c>
      <c r="H91849" t="s">
        <v>9</v>
      </c>
      <c r="I91849" t="s">
        <v>37</v>
      </c>
    </row>
    <row r="91850" spans="1:9">
      <c r="A91850" t="s">
        <v>7132</v>
      </c>
      <c r="B91850" s="1">
        <v>45169</v>
      </c>
      <c r="C91850" t="s">
        <v>6</v>
      </c>
      <c r="E91850" t="s">
        <v>39</v>
      </c>
      <c r="F91850">
        <v>84</v>
      </c>
      <c r="G91850" t="s">
        <v>17566</v>
      </c>
      <c r="H91850" t="s">
        <v>9</v>
      </c>
      <c r="I91850" t="s">
        <v>37</v>
      </c>
    </row>
    <row r="91851" spans="1:9">
      <c r="A91851" t="s">
        <v>7132</v>
      </c>
      <c r="B91851" s="1">
        <v>45170</v>
      </c>
      <c r="C91851" t="s">
        <v>17559</v>
      </c>
      <c r="D91851" t="s">
        <v>17563</v>
      </c>
      <c r="E91851" t="s">
        <v>39</v>
      </c>
      <c r="G91851" t="s">
        <v>17566</v>
      </c>
      <c r="H91851" t="s">
        <v>9</v>
      </c>
      <c r="I91851" t="s">
        <v>37</v>
      </c>
    </row>
    <row r="91852" spans="1:9">
      <c r="A91852" t="s">
        <v>16262</v>
      </c>
      <c r="B91852" s="1">
        <v>45166</v>
      </c>
      <c r="C91852" t="s">
        <v>17559</v>
      </c>
      <c r="D91852" t="s">
        <v>17563</v>
      </c>
      <c r="E91852" t="s">
        <v>17</v>
      </c>
      <c r="G91852" t="s">
        <v>17566</v>
      </c>
      <c r="H91852" t="s">
        <v>9</v>
      </c>
      <c r="I91852" t="s">
        <v>10</v>
      </c>
    </row>
    <row r="91853" spans="1:9">
      <c r="A91853" t="s">
        <v>16262</v>
      </c>
      <c r="B91853" s="1">
        <v>45167</v>
      </c>
      <c r="C91853" t="s">
        <v>6</v>
      </c>
      <c r="E91853" t="s">
        <v>17</v>
      </c>
      <c r="F91853">
        <v>184</v>
      </c>
      <c r="G91853" t="s">
        <v>17566</v>
      </c>
      <c r="H91853" t="s">
        <v>9</v>
      </c>
      <c r="I91853" t="s">
        <v>10</v>
      </c>
    </row>
    <row r="91854" spans="1:9">
      <c r="A91854" t="s">
        <v>16262</v>
      </c>
      <c r="B91854" s="1">
        <v>45168</v>
      </c>
      <c r="C91854" t="s">
        <v>6</v>
      </c>
      <c r="E91854" t="s">
        <v>17</v>
      </c>
      <c r="F91854">
        <v>184</v>
      </c>
      <c r="G91854" t="s">
        <v>17566</v>
      </c>
      <c r="H91854" t="s">
        <v>9</v>
      </c>
      <c r="I91854" t="s">
        <v>10</v>
      </c>
    </row>
    <row r="91855" spans="1:9">
      <c r="A91855" t="s">
        <v>16262</v>
      </c>
      <c r="B91855" s="1">
        <v>45169</v>
      </c>
      <c r="C91855" t="s">
        <v>17565</v>
      </c>
      <c r="E91855" t="s">
        <v>17</v>
      </c>
      <c r="G91855" t="s">
        <v>17566</v>
      </c>
      <c r="H91855" t="s">
        <v>9</v>
      </c>
      <c r="I91855" t="s">
        <v>10</v>
      </c>
    </row>
    <row r="91856" spans="1:9">
      <c r="A91856" t="s">
        <v>16262</v>
      </c>
      <c r="B91856" s="1">
        <v>45170</v>
      </c>
      <c r="C91856" t="s">
        <v>17559</v>
      </c>
      <c r="D91856" t="s">
        <v>17563</v>
      </c>
      <c r="E91856" t="s">
        <v>17</v>
      </c>
      <c r="G91856" t="s">
        <v>17566</v>
      </c>
      <c r="H91856" t="s">
        <v>9</v>
      </c>
      <c r="I91856" t="s">
        <v>10</v>
      </c>
    </row>
    <row r="91857" spans="1:9">
      <c r="A91857" t="s">
        <v>3755</v>
      </c>
      <c r="B91857" s="1">
        <v>45166</v>
      </c>
      <c r="C91857" t="s">
        <v>17559</v>
      </c>
      <c r="D91857" t="s">
        <v>17563</v>
      </c>
      <c r="E91857" t="s">
        <v>195</v>
      </c>
      <c r="G91857" t="s">
        <v>17564</v>
      </c>
      <c r="H91857" t="s">
        <v>30</v>
      </c>
      <c r="I91857" t="s">
        <v>173</v>
      </c>
    </row>
    <row r="91858" spans="1:9">
      <c r="A91858" t="s">
        <v>3755</v>
      </c>
      <c r="B91858" s="1">
        <v>45167</v>
      </c>
      <c r="C91858" t="s">
        <v>17565</v>
      </c>
      <c r="E91858" t="s">
        <v>195</v>
      </c>
      <c r="G91858" t="s">
        <v>17564</v>
      </c>
      <c r="H91858" t="s">
        <v>30</v>
      </c>
      <c r="I91858" t="s">
        <v>173</v>
      </c>
    </row>
    <row r="91859" spans="1:9">
      <c r="A91859" t="s">
        <v>3755</v>
      </c>
      <c r="B91859" s="1">
        <v>45168</v>
      </c>
      <c r="C91859" t="s">
        <v>6</v>
      </c>
      <c r="E91859" t="s">
        <v>195</v>
      </c>
      <c r="F91859">
        <v>6</v>
      </c>
      <c r="G91859" t="s">
        <v>17564</v>
      </c>
      <c r="H91859" t="s">
        <v>30</v>
      </c>
      <c r="I91859" t="s">
        <v>173</v>
      </c>
    </row>
    <row r="91860" spans="1:9">
      <c r="A91860" t="s">
        <v>3755</v>
      </c>
      <c r="B91860" s="1">
        <v>45169</v>
      </c>
      <c r="C91860" t="s">
        <v>6</v>
      </c>
      <c r="E91860" t="s">
        <v>195</v>
      </c>
      <c r="F91860">
        <v>6</v>
      </c>
      <c r="G91860" t="s">
        <v>17564</v>
      </c>
      <c r="H91860" t="s">
        <v>30</v>
      </c>
      <c r="I91860" t="s">
        <v>173</v>
      </c>
    </row>
    <row r="91861" spans="1:9">
      <c r="A91861" t="s">
        <v>3755</v>
      </c>
      <c r="B91861" s="1">
        <v>45170</v>
      </c>
      <c r="C91861" t="s">
        <v>17559</v>
      </c>
      <c r="D91861" t="s">
        <v>17563</v>
      </c>
      <c r="E91861" t="s">
        <v>195</v>
      </c>
      <c r="G91861" t="s">
        <v>17564</v>
      </c>
      <c r="H91861" t="s">
        <v>30</v>
      </c>
      <c r="I91861" t="s">
        <v>173</v>
      </c>
    </row>
    <row r="91862" spans="1:9">
      <c r="A91862" t="s">
        <v>10215</v>
      </c>
      <c r="B91862" s="1">
        <v>45166</v>
      </c>
      <c r="C91862" t="s">
        <v>17559</v>
      </c>
      <c r="D91862" t="s">
        <v>17563</v>
      </c>
      <c r="E91862" t="s">
        <v>119</v>
      </c>
      <c r="G91862" t="s">
        <v>17567</v>
      </c>
      <c r="H91862" t="s">
        <v>117</v>
      </c>
      <c r="I91862" t="s">
        <v>45</v>
      </c>
    </row>
    <row r="91863" spans="1:9">
      <c r="A91863" t="s">
        <v>10215</v>
      </c>
      <c r="B91863" s="1">
        <v>45167</v>
      </c>
      <c r="C91863" t="s">
        <v>6</v>
      </c>
      <c r="E91863" t="s">
        <v>119</v>
      </c>
      <c r="F91863">
        <v>12</v>
      </c>
      <c r="G91863" t="s">
        <v>17567</v>
      </c>
      <c r="H91863" t="s">
        <v>117</v>
      </c>
      <c r="I91863" t="s">
        <v>45</v>
      </c>
    </row>
    <row r="91864" spans="1:9">
      <c r="A91864" t="s">
        <v>10215</v>
      </c>
      <c r="B91864" s="1">
        <v>45168</v>
      </c>
      <c r="C91864" t="s">
        <v>6</v>
      </c>
      <c r="E91864" t="s">
        <v>119</v>
      </c>
      <c r="F91864">
        <v>12</v>
      </c>
      <c r="G91864" t="s">
        <v>17567</v>
      </c>
      <c r="H91864" t="s">
        <v>117</v>
      </c>
      <c r="I91864" t="s">
        <v>45</v>
      </c>
    </row>
    <row r="91865" spans="1:9">
      <c r="A91865" t="s">
        <v>10215</v>
      </c>
      <c r="B91865" s="1">
        <v>45169</v>
      </c>
      <c r="C91865" t="s">
        <v>17565</v>
      </c>
      <c r="E91865" t="s">
        <v>119</v>
      </c>
      <c r="G91865" t="s">
        <v>17567</v>
      </c>
      <c r="H91865" t="s">
        <v>117</v>
      </c>
      <c r="I91865" t="s">
        <v>45</v>
      </c>
    </row>
    <row r="91866" spans="1:9">
      <c r="A91866" t="s">
        <v>10215</v>
      </c>
      <c r="B91866" s="1">
        <v>45170</v>
      </c>
      <c r="C91866" t="s">
        <v>17559</v>
      </c>
      <c r="D91866" t="s">
        <v>17563</v>
      </c>
      <c r="E91866" t="s">
        <v>119</v>
      </c>
      <c r="G91866" t="s">
        <v>17567</v>
      </c>
      <c r="H91866" t="s">
        <v>117</v>
      </c>
      <c r="I91866" t="s">
        <v>45</v>
      </c>
    </row>
    <row r="91867" spans="1:9">
      <c r="A91867" t="s">
        <v>2755</v>
      </c>
      <c r="B91867" s="1">
        <v>45166</v>
      </c>
      <c r="C91867" t="s">
        <v>17559</v>
      </c>
      <c r="D91867" t="s">
        <v>17563</v>
      </c>
      <c r="E91867" t="s">
        <v>17</v>
      </c>
      <c r="G91867" t="s">
        <v>17566</v>
      </c>
      <c r="H91867" t="s">
        <v>9</v>
      </c>
      <c r="I91867" t="s">
        <v>173</v>
      </c>
    </row>
    <row r="91868" spans="1:9">
      <c r="A91868" t="s">
        <v>2755</v>
      </c>
      <c r="B91868" s="1">
        <v>45167</v>
      </c>
      <c r="C91868" t="s">
        <v>17565</v>
      </c>
      <c r="E91868" t="s">
        <v>17</v>
      </c>
      <c r="G91868" t="s">
        <v>17566</v>
      </c>
      <c r="H91868" t="s">
        <v>9</v>
      </c>
      <c r="I91868" t="s">
        <v>173</v>
      </c>
    </row>
    <row r="91869" spans="1:9">
      <c r="A91869" t="s">
        <v>2755</v>
      </c>
      <c r="B91869" s="1">
        <v>45168</v>
      </c>
      <c r="C91869" t="s">
        <v>6</v>
      </c>
      <c r="E91869" t="s">
        <v>17</v>
      </c>
      <c r="F91869">
        <v>13</v>
      </c>
      <c r="G91869" t="s">
        <v>17566</v>
      </c>
      <c r="H91869" t="s">
        <v>9</v>
      </c>
      <c r="I91869" t="s">
        <v>173</v>
      </c>
    </row>
    <row r="91870" spans="1:9">
      <c r="A91870" t="s">
        <v>2755</v>
      </c>
      <c r="B91870" s="1">
        <v>45170</v>
      </c>
      <c r="C91870" t="s">
        <v>17559</v>
      </c>
      <c r="D91870" t="s">
        <v>17563</v>
      </c>
      <c r="E91870" t="s">
        <v>17</v>
      </c>
      <c r="G91870" t="s">
        <v>17566</v>
      </c>
      <c r="H91870" t="s">
        <v>9</v>
      </c>
      <c r="I91870" t="s">
        <v>173</v>
      </c>
    </row>
    <row r="91871" spans="1:9">
      <c r="A91871" t="s">
        <v>13310</v>
      </c>
      <c r="B91871" s="1">
        <v>45166</v>
      </c>
      <c r="C91871" t="s">
        <v>17559</v>
      </c>
      <c r="D91871" t="s">
        <v>17563</v>
      </c>
      <c r="E91871" t="s">
        <v>39</v>
      </c>
      <c r="G91871" t="s">
        <v>17566</v>
      </c>
      <c r="H91871" t="s">
        <v>9</v>
      </c>
      <c r="I91871" t="s">
        <v>37</v>
      </c>
    </row>
    <row r="91872" spans="1:9">
      <c r="A91872" t="s">
        <v>13310</v>
      </c>
      <c r="B91872" s="1">
        <v>45167</v>
      </c>
      <c r="C91872" t="s">
        <v>6</v>
      </c>
      <c r="E91872" t="s">
        <v>39</v>
      </c>
      <c r="F91872">
        <v>98</v>
      </c>
      <c r="G91872" t="s">
        <v>17566</v>
      </c>
      <c r="H91872" t="s">
        <v>9</v>
      </c>
      <c r="I91872" t="s">
        <v>37</v>
      </c>
    </row>
    <row r="91873" spans="1:9">
      <c r="A91873" t="s">
        <v>13310</v>
      </c>
      <c r="B91873" s="1">
        <v>45168</v>
      </c>
      <c r="C91873" t="s">
        <v>6</v>
      </c>
      <c r="E91873" t="s">
        <v>39</v>
      </c>
      <c r="F91873">
        <v>98</v>
      </c>
      <c r="G91873" t="s">
        <v>17566</v>
      </c>
      <c r="H91873" t="s">
        <v>9</v>
      </c>
      <c r="I91873" t="s">
        <v>37</v>
      </c>
    </row>
    <row r="91874" spans="1:9">
      <c r="A91874" t="s">
        <v>13310</v>
      </c>
      <c r="B91874" s="1">
        <v>45169</v>
      </c>
      <c r="C91874" t="s">
        <v>17565</v>
      </c>
      <c r="E91874" t="s">
        <v>39</v>
      </c>
      <c r="G91874" t="s">
        <v>17566</v>
      </c>
      <c r="H91874" t="s">
        <v>9</v>
      </c>
      <c r="I91874" t="s">
        <v>37</v>
      </c>
    </row>
    <row r="91875" spans="1:9">
      <c r="A91875" t="s">
        <v>13310</v>
      </c>
      <c r="B91875" s="1">
        <v>45170</v>
      </c>
      <c r="C91875" t="s">
        <v>17559</v>
      </c>
      <c r="D91875" t="s">
        <v>17563</v>
      </c>
      <c r="E91875" t="s">
        <v>39</v>
      </c>
      <c r="G91875" t="s">
        <v>17566</v>
      </c>
      <c r="H91875" t="s">
        <v>9</v>
      </c>
      <c r="I91875" t="s">
        <v>37</v>
      </c>
    </row>
    <row r="91876" spans="1:9">
      <c r="A91876" t="s">
        <v>16508</v>
      </c>
      <c r="B91876" s="1">
        <v>45166</v>
      </c>
      <c r="C91876" t="s">
        <v>6</v>
      </c>
      <c r="E91876" t="s">
        <v>90</v>
      </c>
      <c r="F91876">
        <v>423</v>
      </c>
      <c r="G91876" t="s">
        <v>17566</v>
      </c>
      <c r="H91876" t="s">
        <v>9</v>
      </c>
      <c r="I91876" t="s">
        <v>10</v>
      </c>
    </row>
    <row r="91877" spans="1:9">
      <c r="A91877" t="s">
        <v>16508</v>
      </c>
      <c r="B91877" s="1">
        <v>45167</v>
      </c>
      <c r="C91877" t="s">
        <v>6</v>
      </c>
      <c r="E91877" t="s">
        <v>90</v>
      </c>
      <c r="F91877">
        <v>423</v>
      </c>
      <c r="G91877" t="s">
        <v>17566</v>
      </c>
      <c r="H91877" t="s">
        <v>9</v>
      </c>
      <c r="I91877" t="s">
        <v>10</v>
      </c>
    </row>
    <row r="91878" spans="1:9">
      <c r="A91878" t="s">
        <v>16508</v>
      </c>
      <c r="B91878" s="1">
        <v>45168</v>
      </c>
      <c r="C91878" t="s">
        <v>17565</v>
      </c>
      <c r="E91878" t="s">
        <v>90</v>
      </c>
      <c r="G91878" t="s">
        <v>17566</v>
      </c>
      <c r="H91878" t="s">
        <v>9</v>
      </c>
      <c r="I91878" t="s">
        <v>10</v>
      </c>
    </row>
    <row r="91879" spans="1:9">
      <c r="A91879" t="s">
        <v>16508</v>
      </c>
      <c r="B91879" s="1">
        <v>45169</v>
      </c>
      <c r="C91879" t="s">
        <v>17565</v>
      </c>
      <c r="E91879" t="s">
        <v>90</v>
      </c>
      <c r="G91879" t="s">
        <v>17566</v>
      </c>
      <c r="H91879" t="s">
        <v>9</v>
      </c>
      <c r="I91879" t="s">
        <v>10</v>
      </c>
    </row>
    <row r="91880" spans="1:9">
      <c r="A91880" t="s">
        <v>16508</v>
      </c>
      <c r="B91880" s="1">
        <v>45170</v>
      </c>
      <c r="C91880" t="s">
        <v>17565</v>
      </c>
      <c r="E91880" t="s">
        <v>90</v>
      </c>
      <c r="G91880" t="s">
        <v>17566</v>
      </c>
      <c r="H91880" t="s">
        <v>9</v>
      </c>
      <c r="I91880" t="s">
        <v>10</v>
      </c>
    </row>
    <row r="91881" spans="1:9">
      <c r="A91881" t="s">
        <v>2843</v>
      </c>
      <c r="B91881" s="1">
        <v>45166</v>
      </c>
      <c r="C91881" t="s">
        <v>17559</v>
      </c>
      <c r="D91881" t="s">
        <v>17563</v>
      </c>
      <c r="E91881" t="s">
        <v>17</v>
      </c>
      <c r="G91881" t="s">
        <v>17566</v>
      </c>
      <c r="H91881" t="s">
        <v>9</v>
      </c>
      <c r="I91881" t="s">
        <v>10</v>
      </c>
    </row>
    <row r="91882" spans="1:9">
      <c r="A91882" t="s">
        <v>2843</v>
      </c>
      <c r="B91882" s="1">
        <v>45167</v>
      </c>
      <c r="C91882" t="s">
        <v>6</v>
      </c>
      <c r="E91882" t="s">
        <v>17</v>
      </c>
      <c r="F91882">
        <v>87</v>
      </c>
      <c r="G91882" t="s">
        <v>17566</v>
      </c>
      <c r="H91882" t="s">
        <v>9</v>
      </c>
      <c r="I91882" t="s">
        <v>10</v>
      </c>
    </row>
    <row r="91883" spans="1:9">
      <c r="A91883" t="s">
        <v>2843</v>
      </c>
      <c r="B91883" s="1">
        <v>45168</v>
      </c>
      <c r="C91883" t="s">
        <v>6</v>
      </c>
      <c r="E91883" t="s">
        <v>17</v>
      </c>
      <c r="F91883">
        <v>87</v>
      </c>
      <c r="G91883" t="s">
        <v>17566</v>
      </c>
      <c r="H91883" t="s">
        <v>9</v>
      </c>
      <c r="I91883" t="s">
        <v>10</v>
      </c>
    </row>
    <row r="91884" spans="1:9">
      <c r="A91884" t="s">
        <v>2843</v>
      </c>
      <c r="B91884" s="1">
        <v>45169</v>
      </c>
      <c r="C91884" t="s">
        <v>17565</v>
      </c>
      <c r="E91884" t="s">
        <v>17</v>
      </c>
      <c r="G91884" t="s">
        <v>17566</v>
      </c>
      <c r="H91884" t="s">
        <v>9</v>
      </c>
      <c r="I91884" t="s">
        <v>10</v>
      </c>
    </row>
    <row r="91885" spans="1:9">
      <c r="A91885" t="s">
        <v>2843</v>
      </c>
      <c r="B91885" s="1">
        <v>45170</v>
      </c>
      <c r="C91885" t="s">
        <v>17559</v>
      </c>
      <c r="D91885" t="s">
        <v>17563</v>
      </c>
      <c r="E91885" t="s">
        <v>17</v>
      </c>
      <c r="G91885" t="s">
        <v>17566</v>
      </c>
      <c r="H91885" t="s">
        <v>9</v>
      </c>
      <c r="I91885" t="s">
        <v>10</v>
      </c>
    </row>
    <row r="91886" spans="1:9">
      <c r="A91886" t="s">
        <v>1804</v>
      </c>
      <c r="B91886" s="1">
        <v>45166</v>
      </c>
      <c r="C91886" t="s">
        <v>17559</v>
      </c>
      <c r="D91886" t="s">
        <v>17563</v>
      </c>
      <c r="E91886" t="s">
        <v>98</v>
      </c>
      <c r="G91886" t="s">
        <v>17566</v>
      </c>
      <c r="H91886" t="s">
        <v>9</v>
      </c>
      <c r="I91886" t="s">
        <v>37</v>
      </c>
    </row>
    <row r="91887" spans="1:9">
      <c r="A91887" t="s">
        <v>1804</v>
      </c>
      <c r="B91887" s="1">
        <v>45167</v>
      </c>
      <c r="C91887" t="s">
        <v>17565</v>
      </c>
      <c r="E91887" t="s">
        <v>98</v>
      </c>
      <c r="G91887" t="s">
        <v>17566</v>
      </c>
      <c r="H91887" t="s">
        <v>9</v>
      </c>
      <c r="I91887" t="s">
        <v>37</v>
      </c>
    </row>
    <row r="91888" spans="1:9">
      <c r="A91888" t="s">
        <v>1804</v>
      </c>
      <c r="B91888" s="1">
        <v>45169</v>
      </c>
      <c r="C91888" t="s">
        <v>17559</v>
      </c>
      <c r="D91888" t="s">
        <v>17974</v>
      </c>
      <c r="E91888" t="s">
        <v>98</v>
      </c>
      <c r="G91888" t="s">
        <v>17566</v>
      </c>
      <c r="H91888" t="s">
        <v>9</v>
      </c>
      <c r="I91888" t="s">
        <v>37</v>
      </c>
    </row>
    <row r="91889" spans="1:9">
      <c r="A91889" t="s">
        <v>11687</v>
      </c>
      <c r="B91889" s="1">
        <v>45166</v>
      </c>
      <c r="C91889" t="s">
        <v>6</v>
      </c>
      <c r="E91889" t="s">
        <v>90</v>
      </c>
      <c r="F91889">
        <v>423</v>
      </c>
      <c r="G91889" t="s">
        <v>17566</v>
      </c>
      <c r="H91889" t="s">
        <v>9</v>
      </c>
      <c r="I91889" t="s">
        <v>10</v>
      </c>
    </row>
    <row r="91890" spans="1:9">
      <c r="A91890" t="s">
        <v>11687</v>
      </c>
      <c r="B91890" s="1">
        <v>45167</v>
      </c>
      <c r="C91890" t="s">
        <v>6</v>
      </c>
      <c r="E91890" t="s">
        <v>90</v>
      </c>
      <c r="F91890">
        <v>423</v>
      </c>
      <c r="G91890" t="s">
        <v>17566</v>
      </c>
      <c r="H91890" t="s">
        <v>9</v>
      </c>
      <c r="I91890" t="s">
        <v>10</v>
      </c>
    </row>
    <row r="91891" spans="1:9">
      <c r="A91891" t="s">
        <v>11687</v>
      </c>
      <c r="B91891" s="1">
        <v>45168</v>
      </c>
      <c r="C91891" t="s">
        <v>17565</v>
      </c>
      <c r="E91891" t="s">
        <v>90</v>
      </c>
      <c r="G91891" t="s">
        <v>17566</v>
      </c>
      <c r="H91891" t="s">
        <v>9</v>
      </c>
      <c r="I91891" t="s">
        <v>10</v>
      </c>
    </row>
    <row r="91892" spans="1:9">
      <c r="A91892" t="s">
        <v>11687</v>
      </c>
      <c r="B91892" s="1">
        <v>45169</v>
      </c>
      <c r="C91892" t="s">
        <v>17565</v>
      </c>
      <c r="E91892" t="s">
        <v>90</v>
      </c>
      <c r="G91892" t="s">
        <v>17566</v>
      </c>
      <c r="H91892" t="s">
        <v>9</v>
      </c>
      <c r="I91892" t="s">
        <v>10</v>
      </c>
    </row>
    <row r="91893" spans="1:9">
      <c r="A91893" t="s">
        <v>11687</v>
      </c>
      <c r="B91893" s="1">
        <v>45170</v>
      </c>
      <c r="C91893" t="s">
        <v>17559</v>
      </c>
      <c r="D91893" t="s">
        <v>17563</v>
      </c>
      <c r="E91893" t="s">
        <v>90</v>
      </c>
      <c r="G91893" t="s">
        <v>17566</v>
      </c>
      <c r="H91893" t="s">
        <v>9</v>
      </c>
      <c r="I91893" t="s">
        <v>10</v>
      </c>
    </row>
    <row r="91894" spans="1:9">
      <c r="A91894" t="s">
        <v>14438</v>
      </c>
      <c r="B91894" s="1">
        <v>45166</v>
      </c>
      <c r="C91894" t="s">
        <v>17559</v>
      </c>
      <c r="D91894" t="s">
        <v>17563</v>
      </c>
      <c r="E91894" t="s">
        <v>90</v>
      </c>
      <c r="G91894" t="s">
        <v>17566</v>
      </c>
      <c r="H91894" t="s">
        <v>9</v>
      </c>
      <c r="I91894" t="s">
        <v>10</v>
      </c>
    </row>
    <row r="91895" spans="1:9">
      <c r="A91895" t="s">
        <v>14438</v>
      </c>
      <c r="B91895" s="1">
        <v>45167</v>
      </c>
      <c r="C91895" t="s">
        <v>6</v>
      </c>
      <c r="E91895" t="s">
        <v>90</v>
      </c>
      <c r="F91895">
        <v>423</v>
      </c>
      <c r="G91895" t="s">
        <v>17566</v>
      </c>
      <c r="H91895" t="s">
        <v>9</v>
      </c>
      <c r="I91895" t="s">
        <v>10</v>
      </c>
    </row>
    <row r="91896" spans="1:9">
      <c r="A91896" t="s">
        <v>14438</v>
      </c>
      <c r="B91896" s="1">
        <v>45168</v>
      </c>
      <c r="C91896" t="s">
        <v>6</v>
      </c>
      <c r="E91896" t="s">
        <v>90</v>
      </c>
      <c r="F91896">
        <v>423</v>
      </c>
      <c r="G91896" t="s">
        <v>17566</v>
      </c>
      <c r="H91896" t="s">
        <v>9</v>
      </c>
      <c r="I91896" t="s">
        <v>10</v>
      </c>
    </row>
    <row r="91897" spans="1:9">
      <c r="A91897" t="s">
        <v>14438</v>
      </c>
      <c r="B91897" s="1">
        <v>45169</v>
      </c>
      <c r="C91897" t="s">
        <v>17565</v>
      </c>
      <c r="E91897" t="s">
        <v>90</v>
      </c>
      <c r="G91897" t="s">
        <v>17566</v>
      </c>
      <c r="H91897" t="s">
        <v>9</v>
      </c>
      <c r="I91897" t="s">
        <v>10</v>
      </c>
    </row>
    <row r="91898" spans="1:9">
      <c r="A91898" t="s">
        <v>14438</v>
      </c>
      <c r="B91898" s="1">
        <v>45170</v>
      </c>
      <c r="C91898" t="s">
        <v>17559</v>
      </c>
      <c r="D91898" t="s">
        <v>17563</v>
      </c>
      <c r="E91898" t="s">
        <v>90</v>
      </c>
      <c r="G91898" t="s">
        <v>17566</v>
      </c>
      <c r="H91898" t="s">
        <v>9</v>
      </c>
      <c r="I91898" t="s">
        <v>10</v>
      </c>
    </row>
    <row r="91899" spans="1:9">
      <c r="A91899" t="s">
        <v>13709</v>
      </c>
      <c r="B91899" s="1">
        <v>45166</v>
      </c>
      <c r="C91899" t="s">
        <v>17559</v>
      </c>
      <c r="D91899" t="s">
        <v>17563</v>
      </c>
      <c r="E91899" t="s">
        <v>90</v>
      </c>
      <c r="G91899" t="s">
        <v>17566</v>
      </c>
      <c r="H91899" t="s">
        <v>9</v>
      </c>
      <c r="I91899" t="s">
        <v>10</v>
      </c>
    </row>
    <row r="91900" spans="1:9">
      <c r="A91900" t="s">
        <v>13709</v>
      </c>
      <c r="B91900" s="1">
        <v>45168</v>
      </c>
      <c r="C91900" t="s">
        <v>6</v>
      </c>
      <c r="E91900" t="s">
        <v>90</v>
      </c>
      <c r="F91900">
        <v>423</v>
      </c>
      <c r="G91900" t="s">
        <v>17566</v>
      </c>
      <c r="H91900" t="s">
        <v>9</v>
      </c>
      <c r="I91900" t="s">
        <v>10</v>
      </c>
    </row>
    <row r="91901" spans="1:9">
      <c r="A91901" t="s">
        <v>13709</v>
      </c>
      <c r="B91901" s="1">
        <v>45170</v>
      </c>
      <c r="C91901" t="s">
        <v>17559</v>
      </c>
      <c r="D91901" t="s">
        <v>17563</v>
      </c>
      <c r="E91901" t="s">
        <v>90</v>
      </c>
      <c r="G91901" t="s">
        <v>17566</v>
      </c>
      <c r="H91901" t="s">
        <v>9</v>
      </c>
      <c r="I91901" t="s">
        <v>10</v>
      </c>
    </row>
    <row r="91902" spans="1:9">
      <c r="A91902" t="s">
        <v>5083</v>
      </c>
      <c r="B91902" s="1">
        <v>45166</v>
      </c>
      <c r="C91902" t="s">
        <v>17559</v>
      </c>
      <c r="D91902" t="s">
        <v>17563</v>
      </c>
      <c r="E91902" t="s">
        <v>553</v>
      </c>
      <c r="G91902" t="s">
        <v>17567</v>
      </c>
      <c r="H91902" t="s">
        <v>117</v>
      </c>
      <c r="I91902" t="s">
        <v>22</v>
      </c>
    </row>
    <row r="91903" spans="1:9">
      <c r="A91903" t="s">
        <v>5083</v>
      </c>
      <c r="B91903" s="1">
        <v>45167</v>
      </c>
      <c r="C91903" t="s">
        <v>17565</v>
      </c>
      <c r="E91903" t="s">
        <v>553</v>
      </c>
      <c r="G91903" t="s">
        <v>17567</v>
      </c>
      <c r="H91903" t="s">
        <v>117</v>
      </c>
      <c r="I91903" t="s">
        <v>22</v>
      </c>
    </row>
    <row r="91904" spans="1:9">
      <c r="A91904" t="s">
        <v>5083</v>
      </c>
      <c r="B91904" s="1">
        <v>45168</v>
      </c>
      <c r="C91904" t="s">
        <v>6</v>
      </c>
      <c r="E91904" t="s">
        <v>553</v>
      </c>
      <c r="F91904">
        <v>163</v>
      </c>
      <c r="G91904" t="s">
        <v>17567</v>
      </c>
      <c r="H91904" t="s">
        <v>117</v>
      </c>
      <c r="I91904" t="s">
        <v>22</v>
      </c>
    </row>
    <row r="91905" spans="1:9">
      <c r="A91905" t="s">
        <v>5083</v>
      </c>
      <c r="B91905" s="1">
        <v>45169</v>
      </c>
      <c r="C91905" t="s">
        <v>6</v>
      </c>
      <c r="E91905" t="s">
        <v>553</v>
      </c>
      <c r="F91905">
        <v>163</v>
      </c>
      <c r="G91905" t="s">
        <v>17567</v>
      </c>
      <c r="H91905" t="s">
        <v>117</v>
      </c>
      <c r="I91905" t="s">
        <v>22</v>
      </c>
    </row>
    <row r="91906" spans="1:9">
      <c r="A91906" t="s">
        <v>5083</v>
      </c>
      <c r="B91906" s="1">
        <v>45170</v>
      </c>
      <c r="C91906" t="s">
        <v>17559</v>
      </c>
      <c r="D91906" t="s">
        <v>17563</v>
      </c>
      <c r="E91906" t="s">
        <v>553</v>
      </c>
      <c r="G91906" t="s">
        <v>17567</v>
      </c>
      <c r="H91906" t="s">
        <v>117</v>
      </c>
      <c r="I91906" t="s">
        <v>22</v>
      </c>
    </row>
    <row r="91907" spans="1:9">
      <c r="A91907" t="s">
        <v>16817</v>
      </c>
      <c r="B91907" s="1">
        <v>45166</v>
      </c>
      <c r="C91907" t="s">
        <v>17559</v>
      </c>
      <c r="D91907" t="s">
        <v>17563</v>
      </c>
      <c r="E91907" t="s">
        <v>128</v>
      </c>
      <c r="G91907" t="s">
        <v>17566</v>
      </c>
      <c r="H91907" t="s">
        <v>9</v>
      </c>
      <c r="I91907" t="s">
        <v>10</v>
      </c>
    </row>
    <row r="91908" spans="1:9">
      <c r="A91908" t="s">
        <v>16817</v>
      </c>
      <c r="B91908" s="1">
        <v>45167</v>
      </c>
      <c r="C91908" t="s">
        <v>6</v>
      </c>
      <c r="E91908" t="s">
        <v>128</v>
      </c>
      <c r="F91908">
        <v>38</v>
      </c>
      <c r="G91908" t="s">
        <v>17566</v>
      </c>
      <c r="H91908" t="s">
        <v>9</v>
      </c>
      <c r="I91908" t="s">
        <v>10</v>
      </c>
    </row>
    <row r="91909" spans="1:9">
      <c r="A91909" t="s">
        <v>16817</v>
      </c>
      <c r="B91909" s="1">
        <v>45168</v>
      </c>
      <c r="C91909" t="s">
        <v>6</v>
      </c>
      <c r="E91909" t="s">
        <v>128</v>
      </c>
      <c r="F91909">
        <v>38</v>
      </c>
      <c r="G91909" t="s">
        <v>17566</v>
      </c>
      <c r="H91909" t="s">
        <v>9</v>
      </c>
      <c r="I91909" t="s">
        <v>10</v>
      </c>
    </row>
    <row r="91910" spans="1:9">
      <c r="A91910" t="s">
        <v>16817</v>
      </c>
      <c r="B91910" s="1">
        <v>45169</v>
      </c>
      <c r="C91910" t="s">
        <v>17565</v>
      </c>
      <c r="E91910" t="s">
        <v>128</v>
      </c>
      <c r="G91910" t="s">
        <v>17566</v>
      </c>
      <c r="H91910" t="s">
        <v>9</v>
      </c>
      <c r="I91910" t="s">
        <v>10</v>
      </c>
    </row>
    <row r="91911" spans="1:9">
      <c r="A91911" t="s">
        <v>16817</v>
      </c>
      <c r="B91911" s="1">
        <v>45170</v>
      </c>
      <c r="C91911" t="s">
        <v>17559</v>
      </c>
      <c r="D91911" t="s">
        <v>17563</v>
      </c>
      <c r="E91911" t="s">
        <v>128</v>
      </c>
      <c r="G91911" t="s">
        <v>17566</v>
      </c>
      <c r="H91911" t="s">
        <v>9</v>
      </c>
      <c r="I91911" t="s">
        <v>10</v>
      </c>
    </row>
    <row r="91912" spans="1:9">
      <c r="A91912" t="s">
        <v>10568</v>
      </c>
      <c r="B91912" s="1">
        <v>45166</v>
      </c>
      <c r="C91912" t="s">
        <v>17559</v>
      </c>
      <c r="D91912" t="s">
        <v>17563</v>
      </c>
      <c r="E91912" t="s">
        <v>39</v>
      </c>
      <c r="G91912" t="s">
        <v>17566</v>
      </c>
      <c r="H91912" t="s">
        <v>9</v>
      </c>
      <c r="I91912" t="s">
        <v>37</v>
      </c>
    </row>
    <row r="91913" spans="1:9">
      <c r="A91913" t="s">
        <v>10568</v>
      </c>
      <c r="B91913" s="1">
        <v>45168</v>
      </c>
      <c r="C91913" t="s">
        <v>6</v>
      </c>
      <c r="E91913" t="s">
        <v>39</v>
      </c>
      <c r="F91913">
        <v>84</v>
      </c>
      <c r="G91913" t="s">
        <v>17566</v>
      </c>
      <c r="H91913" t="s">
        <v>9</v>
      </c>
      <c r="I91913" t="s">
        <v>37</v>
      </c>
    </row>
    <row r="91914" spans="1:9">
      <c r="A91914" t="s">
        <v>10568</v>
      </c>
      <c r="B91914" s="1">
        <v>45170</v>
      </c>
      <c r="C91914" t="s">
        <v>17559</v>
      </c>
      <c r="D91914" t="s">
        <v>17563</v>
      </c>
      <c r="E91914" t="s">
        <v>39</v>
      </c>
      <c r="G91914" t="s">
        <v>17566</v>
      </c>
      <c r="H91914" t="s">
        <v>9</v>
      </c>
      <c r="I91914" t="s">
        <v>37</v>
      </c>
    </row>
    <row r="91915" spans="1:9">
      <c r="A91915" t="s">
        <v>7044</v>
      </c>
      <c r="B91915" s="1">
        <v>45166</v>
      </c>
      <c r="C91915" t="s">
        <v>6</v>
      </c>
      <c r="E91915" t="s">
        <v>43</v>
      </c>
      <c r="F91915">
        <v>30</v>
      </c>
      <c r="G91915" t="s">
        <v>17566</v>
      </c>
      <c r="H91915" t="s">
        <v>9</v>
      </c>
      <c r="I91915" t="s">
        <v>10</v>
      </c>
    </row>
    <row r="91916" spans="1:9">
      <c r="A91916" t="s">
        <v>7044</v>
      </c>
      <c r="B91916" s="1">
        <v>45168</v>
      </c>
      <c r="C91916" t="s">
        <v>17565</v>
      </c>
      <c r="E91916" t="s">
        <v>43</v>
      </c>
      <c r="G91916" t="s">
        <v>17566</v>
      </c>
      <c r="H91916" t="s">
        <v>9</v>
      </c>
      <c r="I91916" t="s">
        <v>10</v>
      </c>
    </row>
    <row r="91917" spans="1:9">
      <c r="A91917" t="s">
        <v>7044</v>
      </c>
      <c r="B91917" s="1">
        <v>45170</v>
      </c>
      <c r="C91917" t="s">
        <v>17565</v>
      </c>
      <c r="E91917" t="s">
        <v>43</v>
      </c>
      <c r="G91917" t="s">
        <v>17566</v>
      </c>
      <c r="H91917" t="s">
        <v>9</v>
      </c>
      <c r="I91917" t="s">
        <v>10</v>
      </c>
    </row>
    <row r="91918" spans="1:9">
      <c r="A91918" t="s">
        <v>16795</v>
      </c>
      <c r="B91918" s="1">
        <v>45166</v>
      </c>
      <c r="C91918" t="s">
        <v>17559</v>
      </c>
      <c r="D91918" t="s">
        <v>17563</v>
      </c>
      <c r="E91918" t="s">
        <v>35</v>
      </c>
      <c r="G91918" t="s">
        <v>17564</v>
      </c>
      <c r="H91918" t="s">
        <v>30</v>
      </c>
      <c r="I91918" t="s">
        <v>31</v>
      </c>
    </row>
    <row r="91919" spans="1:9">
      <c r="A91919" t="s">
        <v>16795</v>
      </c>
      <c r="B91919" s="1">
        <v>45167</v>
      </c>
      <c r="C91919" t="s">
        <v>17565</v>
      </c>
      <c r="E91919" t="s">
        <v>35</v>
      </c>
      <c r="G91919" t="s">
        <v>17564</v>
      </c>
      <c r="H91919" t="s">
        <v>30</v>
      </c>
      <c r="I91919" t="s">
        <v>31</v>
      </c>
    </row>
    <row r="91920" spans="1:9">
      <c r="A91920" t="s">
        <v>16795</v>
      </c>
      <c r="B91920" s="1">
        <v>45168</v>
      </c>
      <c r="C91920" t="s">
        <v>6</v>
      </c>
      <c r="E91920" t="s">
        <v>35</v>
      </c>
      <c r="F91920">
        <v>2</v>
      </c>
      <c r="G91920" t="s">
        <v>17564</v>
      </c>
      <c r="H91920" t="s">
        <v>30</v>
      </c>
      <c r="I91920" t="s">
        <v>31</v>
      </c>
    </row>
    <row r="91921" spans="1:9">
      <c r="A91921" t="s">
        <v>16795</v>
      </c>
      <c r="B91921" s="1">
        <v>45169</v>
      </c>
      <c r="C91921" t="s">
        <v>6</v>
      </c>
      <c r="E91921" t="s">
        <v>35</v>
      </c>
      <c r="F91921">
        <v>2</v>
      </c>
      <c r="G91921" t="s">
        <v>17564</v>
      </c>
      <c r="H91921" t="s">
        <v>30</v>
      </c>
      <c r="I91921" t="s">
        <v>31</v>
      </c>
    </row>
    <row r="91922" spans="1:9">
      <c r="A91922" t="s">
        <v>16795</v>
      </c>
      <c r="B91922" s="1">
        <v>45170</v>
      </c>
      <c r="C91922" t="s">
        <v>17559</v>
      </c>
      <c r="D91922" t="s">
        <v>17563</v>
      </c>
      <c r="E91922" t="s">
        <v>35</v>
      </c>
      <c r="G91922" t="s">
        <v>17564</v>
      </c>
      <c r="H91922" t="s">
        <v>30</v>
      </c>
      <c r="I91922" t="s">
        <v>31</v>
      </c>
    </row>
    <row r="91923" spans="1:9">
      <c r="A91923" t="s">
        <v>17134</v>
      </c>
      <c r="B91923" s="1">
        <v>45166</v>
      </c>
      <c r="C91923" t="s">
        <v>17559</v>
      </c>
      <c r="D91923" t="s">
        <v>17563</v>
      </c>
      <c r="E91923" t="s">
        <v>43</v>
      </c>
      <c r="G91923" t="s">
        <v>17566</v>
      </c>
      <c r="H91923" t="s">
        <v>9</v>
      </c>
      <c r="I91923" t="s">
        <v>10</v>
      </c>
    </row>
    <row r="91924" spans="1:9">
      <c r="A91924" t="s">
        <v>17134</v>
      </c>
      <c r="B91924" s="1">
        <v>45167</v>
      </c>
      <c r="C91924" t="s">
        <v>17559</v>
      </c>
      <c r="D91924" t="s">
        <v>17596</v>
      </c>
      <c r="E91924" t="s">
        <v>43</v>
      </c>
      <c r="G91924" t="s">
        <v>17566</v>
      </c>
      <c r="H91924" t="s">
        <v>9</v>
      </c>
      <c r="I91924" t="s">
        <v>10</v>
      </c>
    </row>
    <row r="91925" spans="1:9">
      <c r="A91925" t="s">
        <v>17134</v>
      </c>
      <c r="B91925" s="1">
        <v>45168</v>
      </c>
      <c r="C91925" t="s">
        <v>17559</v>
      </c>
      <c r="D91925" t="s">
        <v>17596</v>
      </c>
      <c r="E91925" t="s">
        <v>43</v>
      </c>
      <c r="G91925" t="s">
        <v>17566</v>
      </c>
      <c r="H91925" t="s">
        <v>9</v>
      </c>
      <c r="I91925" t="s">
        <v>10</v>
      </c>
    </row>
    <row r="91926" spans="1:9">
      <c r="A91926" t="s">
        <v>17134</v>
      </c>
      <c r="B91926" s="1">
        <v>45169</v>
      </c>
      <c r="C91926" t="s">
        <v>17559</v>
      </c>
      <c r="D91926" t="s">
        <v>17596</v>
      </c>
      <c r="E91926" t="s">
        <v>43</v>
      </c>
      <c r="G91926" t="s">
        <v>17566</v>
      </c>
      <c r="H91926" t="s">
        <v>9</v>
      </c>
      <c r="I91926" t="s">
        <v>10</v>
      </c>
    </row>
    <row r="91927" spans="1:9">
      <c r="A91927" t="s">
        <v>17134</v>
      </c>
      <c r="B91927" s="1">
        <v>45170</v>
      </c>
      <c r="C91927" t="s">
        <v>17559</v>
      </c>
      <c r="D91927" t="s">
        <v>17563</v>
      </c>
      <c r="E91927" t="s">
        <v>43</v>
      </c>
      <c r="G91927" t="s">
        <v>17566</v>
      </c>
      <c r="H91927" t="s">
        <v>9</v>
      </c>
      <c r="I91927" t="s">
        <v>10</v>
      </c>
    </row>
    <row r="91928" spans="1:9">
      <c r="A91928" t="s">
        <v>3779</v>
      </c>
      <c r="B91928" s="1">
        <v>45166</v>
      </c>
      <c r="C91928" t="s">
        <v>17559</v>
      </c>
      <c r="D91928" t="s">
        <v>17563</v>
      </c>
      <c r="E91928" t="s">
        <v>195</v>
      </c>
      <c r="G91928" t="s">
        <v>17564</v>
      </c>
      <c r="H91928" t="s">
        <v>30</v>
      </c>
      <c r="I91928" t="s">
        <v>10</v>
      </c>
    </row>
    <row r="91929" spans="1:9">
      <c r="A91929" t="s">
        <v>3779</v>
      </c>
      <c r="B91929" s="1">
        <v>45167</v>
      </c>
      <c r="C91929" t="s">
        <v>17565</v>
      </c>
      <c r="E91929" t="s">
        <v>195</v>
      </c>
      <c r="G91929" t="s">
        <v>17564</v>
      </c>
      <c r="H91929" t="s">
        <v>30</v>
      </c>
      <c r="I91929" t="s">
        <v>10</v>
      </c>
    </row>
    <row r="91930" spans="1:9">
      <c r="A91930" t="s">
        <v>3779</v>
      </c>
      <c r="B91930" s="1">
        <v>45168</v>
      </c>
      <c r="C91930" t="s">
        <v>6</v>
      </c>
      <c r="E91930" t="s">
        <v>195</v>
      </c>
      <c r="F91930">
        <v>196</v>
      </c>
      <c r="G91930" t="s">
        <v>17564</v>
      </c>
      <c r="H91930" t="s">
        <v>30</v>
      </c>
      <c r="I91930" t="s">
        <v>10</v>
      </c>
    </row>
    <row r="91931" spans="1:9">
      <c r="A91931" t="s">
        <v>3779</v>
      </c>
      <c r="B91931" s="1">
        <v>45169</v>
      </c>
      <c r="C91931" t="s">
        <v>6</v>
      </c>
      <c r="E91931" t="s">
        <v>195</v>
      </c>
      <c r="F91931">
        <v>196</v>
      </c>
      <c r="G91931" t="s">
        <v>17564</v>
      </c>
      <c r="H91931" t="s">
        <v>30</v>
      </c>
      <c r="I91931" t="s">
        <v>10</v>
      </c>
    </row>
    <row r="91932" spans="1:9">
      <c r="A91932" t="s">
        <v>3779</v>
      </c>
      <c r="B91932" s="1">
        <v>45170</v>
      </c>
      <c r="C91932" t="s">
        <v>17559</v>
      </c>
      <c r="D91932" t="s">
        <v>17563</v>
      </c>
      <c r="E91932" t="s">
        <v>195</v>
      </c>
      <c r="G91932" t="s">
        <v>17564</v>
      </c>
      <c r="H91932" t="s">
        <v>30</v>
      </c>
      <c r="I91932" t="s">
        <v>10</v>
      </c>
    </row>
    <row r="91933" spans="1:9">
      <c r="A91933" t="s">
        <v>8653</v>
      </c>
      <c r="B91933" s="1">
        <v>45166</v>
      </c>
      <c r="C91933" t="s">
        <v>17559</v>
      </c>
      <c r="D91933" t="s">
        <v>17563</v>
      </c>
      <c r="E91933" t="s">
        <v>90</v>
      </c>
      <c r="G91933" t="s">
        <v>17566</v>
      </c>
      <c r="H91933" t="s">
        <v>9</v>
      </c>
      <c r="I91933" t="s">
        <v>10</v>
      </c>
    </row>
    <row r="91934" spans="1:9">
      <c r="A91934" t="s">
        <v>8653</v>
      </c>
      <c r="B91934" s="1">
        <v>45167</v>
      </c>
      <c r="C91934" t="s">
        <v>17559</v>
      </c>
      <c r="D91934" t="s">
        <v>17596</v>
      </c>
      <c r="E91934" t="s">
        <v>90</v>
      </c>
      <c r="G91934" t="s">
        <v>17566</v>
      </c>
      <c r="H91934" t="s">
        <v>9</v>
      </c>
      <c r="I91934" t="s">
        <v>10</v>
      </c>
    </row>
    <row r="91935" spans="1:9">
      <c r="A91935" t="s">
        <v>8653</v>
      </c>
      <c r="B91935" s="1">
        <v>45168</v>
      </c>
      <c r="C91935" t="s">
        <v>17559</v>
      </c>
      <c r="D91935" t="s">
        <v>17596</v>
      </c>
      <c r="E91935" t="s">
        <v>90</v>
      </c>
      <c r="G91935" t="s">
        <v>17566</v>
      </c>
      <c r="H91935" t="s">
        <v>9</v>
      </c>
      <c r="I91935" t="s">
        <v>10</v>
      </c>
    </row>
    <row r="91936" spans="1:9">
      <c r="A91936" t="s">
        <v>8653</v>
      </c>
      <c r="B91936" s="1">
        <v>45169</v>
      </c>
      <c r="C91936" t="s">
        <v>17559</v>
      </c>
      <c r="D91936" t="s">
        <v>17596</v>
      </c>
      <c r="E91936" t="s">
        <v>90</v>
      </c>
      <c r="G91936" t="s">
        <v>17566</v>
      </c>
      <c r="H91936" t="s">
        <v>9</v>
      </c>
      <c r="I91936" t="s">
        <v>10</v>
      </c>
    </row>
    <row r="91937" spans="1:9">
      <c r="A91937" t="s">
        <v>8653</v>
      </c>
      <c r="B91937" s="1">
        <v>45170</v>
      </c>
      <c r="C91937" t="s">
        <v>17559</v>
      </c>
      <c r="D91937" t="s">
        <v>17563</v>
      </c>
      <c r="E91937" t="s">
        <v>90</v>
      </c>
      <c r="G91937" t="s">
        <v>17566</v>
      </c>
      <c r="H91937" t="s">
        <v>9</v>
      </c>
      <c r="I91937" t="s">
        <v>10</v>
      </c>
    </row>
    <row r="91938" spans="1:9">
      <c r="A91938" t="s">
        <v>13842</v>
      </c>
      <c r="B91938" s="1">
        <v>45166</v>
      </c>
      <c r="C91938" t="s">
        <v>17559</v>
      </c>
      <c r="D91938" t="s">
        <v>17563</v>
      </c>
      <c r="E91938" t="s">
        <v>17</v>
      </c>
      <c r="G91938" t="s">
        <v>17566</v>
      </c>
      <c r="H91938" t="s">
        <v>9</v>
      </c>
      <c r="I91938" t="s">
        <v>64</v>
      </c>
    </row>
    <row r="91939" spans="1:9">
      <c r="A91939" t="s">
        <v>13842</v>
      </c>
      <c r="B91939" s="1">
        <v>45169</v>
      </c>
      <c r="C91939" t="s">
        <v>17559</v>
      </c>
      <c r="D91939" t="s">
        <v>17568</v>
      </c>
      <c r="E91939" t="s">
        <v>17</v>
      </c>
      <c r="G91939" t="s">
        <v>17566</v>
      </c>
      <c r="H91939" t="s">
        <v>9</v>
      </c>
      <c r="I91939" t="s">
        <v>64</v>
      </c>
    </row>
    <row r="91940" spans="1:9">
      <c r="A91940" t="s">
        <v>13842</v>
      </c>
      <c r="B91940" s="1">
        <v>45170</v>
      </c>
      <c r="C91940" t="s">
        <v>17559</v>
      </c>
      <c r="D91940" t="s">
        <v>17563</v>
      </c>
      <c r="E91940" t="s">
        <v>17</v>
      </c>
      <c r="G91940" t="s">
        <v>17566</v>
      </c>
      <c r="H91940" t="s">
        <v>9</v>
      </c>
      <c r="I91940" t="s">
        <v>64</v>
      </c>
    </row>
    <row r="91941" spans="1:9">
      <c r="A91941" t="s">
        <v>2291</v>
      </c>
      <c r="B91941" s="1">
        <v>45166</v>
      </c>
      <c r="C91941" t="s">
        <v>17559</v>
      </c>
      <c r="D91941" t="s">
        <v>17563</v>
      </c>
      <c r="E91941" t="s">
        <v>62</v>
      </c>
      <c r="G91941" t="s">
        <v>17566</v>
      </c>
      <c r="H91941" t="s">
        <v>9</v>
      </c>
      <c r="I91941" t="s">
        <v>10</v>
      </c>
    </row>
    <row r="91942" spans="1:9">
      <c r="A91942" t="s">
        <v>2291</v>
      </c>
      <c r="B91942" s="1">
        <v>45167</v>
      </c>
      <c r="C91942" t="s">
        <v>6</v>
      </c>
      <c r="E91942" t="s">
        <v>62</v>
      </c>
      <c r="F91942">
        <v>29</v>
      </c>
      <c r="G91942" t="s">
        <v>17566</v>
      </c>
      <c r="H91942" t="s">
        <v>9</v>
      </c>
      <c r="I91942" t="s">
        <v>10</v>
      </c>
    </row>
    <row r="91943" spans="1:9">
      <c r="A91943" t="s">
        <v>2291</v>
      </c>
      <c r="B91943" s="1">
        <v>45168</v>
      </c>
      <c r="C91943" t="s">
        <v>6</v>
      </c>
      <c r="E91943" t="s">
        <v>62</v>
      </c>
      <c r="F91943">
        <v>29</v>
      </c>
      <c r="G91943" t="s">
        <v>17566</v>
      </c>
      <c r="H91943" t="s">
        <v>9</v>
      </c>
      <c r="I91943" t="s">
        <v>10</v>
      </c>
    </row>
    <row r="91944" spans="1:9">
      <c r="A91944" t="s">
        <v>2291</v>
      </c>
      <c r="B91944" s="1">
        <v>45169</v>
      </c>
      <c r="C91944" t="s">
        <v>17565</v>
      </c>
      <c r="E91944" t="s">
        <v>62</v>
      </c>
      <c r="G91944" t="s">
        <v>17566</v>
      </c>
      <c r="H91944" t="s">
        <v>9</v>
      </c>
      <c r="I91944" t="s">
        <v>10</v>
      </c>
    </row>
    <row r="91945" spans="1:9">
      <c r="A91945" t="s">
        <v>2291</v>
      </c>
      <c r="B91945" s="1">
        <v>45170</v>
      </c>
      <c r="C91945" t="s">
        <v>17559</v>
      </c>
      <c r="D91945" t="s">
        <v>17563</v>
      </c>
      <c r="E91945" t="s">
        <v>62</v>
      </c>
      <c r="G91945" t="s">
        <v>17566</v>
      </c>
      <c r="H91945" t="s">
        <v>9</v>
      </c>
      <c r="I91945" t="s">
        <v>10</v>
      </c>
    </row>
    <row r="91946" spans="1:9">
      <c r="A91946" t="s">
        <v>507</v>
      </c>
      <c r="B91946" s="1">
        <v>45166</v>
      </c>
      <c r="C91946" t="s">
        <v>17559</v>
      </c>
      <c r="D91946" t="s">
        <v>17563</v>
      </c>
      <c r="E91946" t="s">
        <v>90</v>
      </c>
      <c r="G91946" t="s">
        <v>17566</v>
      </c>
      <c r="H91946" t="s">
        <v>9</v>
      </c>
      <c r="I91946" t="s">
        <v>10</v>
      </c>
    </row>
    <row r="91947" spans="1:9">
      <c r="A91947" t="s">
        <v>507</v>
      </c>
      <c r="B91947" s="1">
        <v>45167</v>
      </c>
      <c r="C91947" t="s">
        <v>17559</v>
      </c>
      <c r="D91947" t="s">
        <v>17596</v>
      </c>
      <c r="E91947" t="s">
        <v>90</v>
      </c>
      <c r="G91947" t="s">
        <v>17566</v>
      </c>
      <c r="H91947" t="s">
        <v>9</v>
      </c>
      <c r="I91947" t="s">
        <v>10</v>
      </c>
    </row>
    <row r="91948" spans="1:9">
      <c r="A91948" t="s">
        <v>507</v>
      </c>
      <c r="B91948" s="1">
        <v>45168</v>
      </c>
      <c r="C91948" t="s">
        <v>17559</v>
      </c>
      <c r="D91948" t="s">
        <v>17596</v>
      </c>
      <c r="E91948" t="s">
        <v>90</v>
      </c>
      <c r="G91948" t="s">
        <v>17566</v>
      </c>
      <c r="H91948" t="s">
        <v>9</v>
      </c>
      <c r="I91948" t="s">
        <v>10</v>
      </c>
    </row>
    <row r="91949" spans="1:9">
      <c r="A91949" t="s">
        <v>507</v>
      </c>
      <c r="B91949" s="1">
        <v>45169</v>
      </c>
      <c r="C91949" t="s">
        <v>17559</v>
      </c>
      <c r="D91949" t="s">
        <v>17596</v>
      </c>
      <c r="E91949" t="s">
        <v>90</v>
      </c>
      <c r="G91949" t="s">
        <v>17566</v>
      </c>
      <c r="H91949" t="s">
        <v>9</v>
      </c>
      <c r="I91949" t="s">
        <v>10</v>
      </c>
    </row>
    <row r="91950" spans="1:9">
      <c r="A91950" t="s">
        <v>507</v>
      </c>
      <c r="B91950" s="1">
        <v>45170</v>
      </c>
      <c r="C91950" t="s">
        <v>17559</v>
      </c>
      <c r="D91950" t="s">
        <v>17563</v>
      </c>
      <c r="E91950" t="s">
        <v>90</v>
      </c>
      <c r="G91950" t="s">
        <v>17566</v>
      </c>
      <c r="H91950" t="s">
        <v>9</v>
      </c>
      <c r="I91950" t="s">
        <v>10</v>
      </c>
    </row>
    <row r="91951" spans="1:9">
      <c r="A91951" t="s">
        <v>12652</v>
      </c>
      <c r="B91951" s="1">
        <v>45166</v>
      </c>
      <c r="C91951" t="s">
        <v>17559</v>
      </c>
      <c r="D91951" t="s">
        <v>17563</v>
      </c>
      <c r="E91951" t="s">
        <v>39</v>
      </c>
      <c r="G91951" t="s">
        <v>17566</v>
      </c>
      <c r="H91951" t="s">
        <v>9</v>
      </c>
      <c r="I91951" t="s">
        <v>37</v>
      </c>
    </row>
    <row r="91952" spans="1:9">
      <c r="A91952" t="s">
        <v>12652</v>
      </c>
      <c r="B91952" s="1">
        <v>45167</v>
      </c>
      <c r="C91952" t="s">
        <v>6</v>
      </c>
      <c r="E91952" t="s">
        <v>39</v>
      </c>
      <c r="F91952">
        <v>127</v>
      </c>
      <c r="G91952" t="s">
        <v>17566</v>
      </c>
      <c r="H91952" t="s">
        <v>9</v>
      </c>
      <c r="I91952" t="s">
        <v>37</v>
      </c>
    </row>
    <row r="91953" spans="1:9">
      <c r="A91953" t="s">
        <v>12652</v>
      </c>
      <c r="B91953" s="1">
        <v>45168</v>
      </c>
      <c r="C91953" t="s">
        <v>6</v>
      </c>
      <c r="E91953" t="s">
        <v>39</v>
      </c>
      <c r="F91953">
        <v>127</v>
      </c>
      <c r="G91953" t="s">
        <v>17566</v>
      </c>
      <c r="H91953" t="s">
        <v>9</v>
      </c>
      <c r="I91953" t="s">
        <v>37</v>
      </c>
    </row>
    <row r="91954" spans="1:9">
      <c r="A91954" t="s">
        <v>12652</v>
      </c>
      <c r="B91954" s="1">
        <v>45169</v>
      </c>
      <c r="C91954" t="s">
        <v>17565</v>
      </c>
      <c r="E91954" t="s">
        <v>39</v>
      </c>
      <c r="G91954" t="s">
        <v>17566</v>
      </c>
      <c r="H91954" t="s">
        <v>9</v>
      </c>
      <c r="I91954" t="s">
        <v>37</v>
      </c>
    </row>
    <row r="91955" spans="1:9">
      <c r="A91955" t="s">
        <v>12652</v>
      </c>
      <c r="B91955" s="1">
        <v>45170</v>
      </c>
      <c r="C91955" t="s">
        <v>17559</v>
      </c>
      <c r="D91955" t="s">
        <v>17563</v>
      </c>
      <c r="E91955" t="s">
        <v>39</v>
      </c>
      <c r="G91955" t="s">
        <v>17566</v>
      </c>
      <c r="H91955" t="s">
        <v>9</v>
      </c>
      <c r="I91955" t="s">
        <v>37</v>
      </c>
    </row>
    <row r="91956" spans="1:9">
      <c r="A91956" t="s">
        <v>11124</v>
      </c>
      <c r="B91956" s="1">
        <v>45166</v>
      </c>
      <c r="C91956" t="s">
        <v>17559</v>
      </c>
      <c r="D91956" t="s">
        <v>17563</v>
      </c>
      <c r="E91956" t="s">
        <v>17</v>
      </c>
      <c r="G91956" t="s">
        <v>17566</v>
      </c>
      <c r="H91956" t="s">
        <v>9</v>
      </c>
      <c r="I91956" t="s">
        <v>37</v>
      </c>
    </row>
    <row r="91957" spans="1:9">
      <c r="A91957" t="s">
        <v>11124</v>
      </c>
      <c r="B91957" s="1">
        <v>45168</v>
      </c>
      <c r="C91957" t="s">
        <v>6</v>
      </c>
      <c r="E91957" t="s">
        <v>17</v>
      </c>
      <c r="F91957">
        <v>49</v>
      </c>
      <c r="G91957" t="s">
        <v>17566</v>
      </c>
      <c r="H91957" t="s">
        <v>9</v>
      </c>
      <c r="I91957" t="s">
        <v>37</v>
      </c>
    </row>
    <row r="91958" spans="1:9">
      <c r="A91958" t="s">
        <v>11124</v>
      </c>
      <c r="B91958" s="1">
        <v>45170</v>
      </c>
      <c r="C91958" t="s">
        <v>17559</v>
      </c>
      <c r="D91958" t="s">
        <v>17563</v>
      </c>
      <c r="E91958" t="s">
        <v>17</v>
      </c>
      <c r="G91958" t="s">
        <v>17566</v>
      </c>
      <c r="H91958" t="s">
        <v>9</v>
      </c>
      <c r="I91958" t="s">
        <v>37</v>
      </c>
    </row>
    <row r="91959" spans="1:9">
      <c r="A91959" t="s">
        <v>9456</v>
      </c>
      <c r="B91959" s="1">
        <v>45166</v>
      </c>
      <c r="C91959" t="s">
        <v>17559</v>
      </c>
      <c r="D91959" t="s">
        <v>17563</v>
      </c>
      <c r="E91959" t="s">
        <v>553</v>
      </c>
      <c r="G91959" t="s">
        <v>17567</v>
      </c>
      <c r="H91959" t="s">
        <v>117</v>
      </c>
      <c r="I91959" t="s">
        <v>37</v>
      </c>
    </row>
    <row r="91960" spans="1:9">
      <c r="A91960" t="s">
        <v>9456</v>
      </c>
      <c r="B91960" s="1">
        <v>45169</v>
      </c>
      <c r="C91960" t="s">
        <v>6</v>
      </c>
      <c r="E91960" t="s">
        <v>553</v>
      </c>
      <c r="F91960">
        <v>58</v>
      </c>
      <c r="G91960" t="s">
        <v>17567</v>
      </c>
      <c r="H91960" t="s">
        <v>117</v>
      </c>
      <c r="I91960" t="s">
        <v>37</v>
      </c>
    </row>
    <row r="91961" spans="1:9">
      <c r="A91961" t="s">
        <v>9456</v>
      </c>
      <c r="B91961" s="1">
        <v>45170</v>
      </c>
      <c r="C91961" t="s">
        <v>17559</v>
      </c>
      <c r="D91961" t="s">
        <v>17563</v>
      </c>
      <c r="E91961" t="s">
        <v>553</v>
      </c>
      <c r="G91961" t="s">
        <v>17567</v>
      </c>
      <c r="H91961" t="s">
        <v>117</v>
      </c>
      <c r="I91961" t="s">
        <v>37</v>
      </c>
    </row>
    <row r="91962" spans="1:9">
      <c r="A91962" t="s">
        <v>2840</v>
      </c>
      <c r="B91962" s="1">
        <v>45166</v>
      </c>
      <c r="C91962" t="s">
        <v>17559</v>
      </c>
      <c r="D91962" t="s">
        <v>17563</v>
      </c>
      <c r="E91962" t="s">
        <v>17</v>
      </c>
      <c r="G91962" t="s">
        <v>17566</v>
      </c>
      <c r="H91962" t="s">
        <v>9</v>
      </c>
      <c r="I91962" t="s">
        <v>37</v>
      </c>
    </row>
    <row r="91963" spans="1:9">
      <c r="A91963" t="s">
        <v>2840</v>
      </c>
      <c r="B91963" s="1">
        <v>45167</v>
      </c>
      <c r="C91963" t="s">
        <v>17565</v>
      </c>
      <c r="E91963" t="s">
        <v>17</v>
      </c>
      <c r="G91963" t="s">
        <v>17566</v>
      </c>
      <c r="H91963" t="s">
        <v>9</v>
      </c>
      <c r="I91963" t="s">
        <v>37</v>
      </c>
    </row>
    <row r="91964" spans="1:9">
      <c r="A91964" t="s">
        <v>2840</v>
      </c>
      <c r="B91964" s="1">
        <v>45168</v>
      </c>
      <c r="C91964" t="s">
        <v>6</v>
      </c>
      <c r="E91964" t="s">
        <v>17</v>
      </c>
      <c r="F91964">
        <v>110</v>
      </c>
      <c r="G91964" t="s">
        <v>17566</v>
      </c>
      <c r="H91964" t="s">
        <v>9</v>
      </c>
      <c r="I91964" t="s">
        <v>37</v>
      </c>
    </row>
    <row r="91965" spans="1:9">
      <c r="A91965" t="s">
        <v>2840</v>
      </c>
      <c r="B91965" s="1">
        <v>45169</v>
      </c>
      <c r="C91965" t="s">
        <v>6</v>
      </c>
      <c r="E91965" t="s">
        <v>17</v>
      </c>
      <c r="F91965">
        <v>110</v>
      </c>
      <c r="G91965" t="s">
        <v>17566</v>
      </c>
      <c r="H91965" t="s">
        <v>9</v>
      </c>
      <c r="I91965" t="s">
        <v>37</v>
      </c>
    </row>
    <row r="91966" spans="1:9">
      <c r="A91966" t="s">
        <v>2840</v>
      </c>
      <c r="B91966" s="1">
        <v>45170</v>
      </c>
      <c r="C91966" t="s">
        <v>17559</v>
      </c>
      <c r="D91966" t="s">
        <v>17563</v>
      </c>
      <c r="E91966" t="s">
        <v>17</v>
      </c>
      <c r="G91966" t="s">
        <v>17566</v>
      </c>
      <c r="H91966" t="s">
        <v>9</v>
      </c>
      <c r="I91966" t="s">
        <v>37</v>
      </c>
    </row>
    <row r="91967" spans="1:9">
      <c r="A91967" t="s">
        <v>10407</v>
      </c>
      <c r="B91967" s="1">
        <v>45166</v>
      </c>
      <c r="C91967" t="s">
        <v>17559</v>
      </c>
      <c r="D91967" t="s">
        <v>17563</v>
      </c>
      <c r="E91967" t="s">
        <v>553</v>
      </c>
      <c r="G91967" t="s">
        <v>17567</v>
      </c>
      <c r="H91967" t="s">
        <v>117</v>
      </c>
      <c r="I91967" t="s">
        <v>22</v>
      </c>
    </row>
    <row r="91968" spans="1:9">
      <c r="A91968" t="s">
        <v>10407</v>
      </c>
      <c r="B91968" s="1">
        <v>45167</v>
      </c>
      <c r="C91968" t="s">
        <v>6</v>
      </c>
      <c r="E91968" t="s">
        <v>553</v>
      </c>
      <c r="F91968">
        <v>21</v>
      </c>
      <c r="G91968" t="s">
        <v>17567</v>
      </c>
      <c r="H91968" t="s">
        <v>117</v>
      </c>
      <c r="I91968" t="s">
        <v>22</v>
      </c>
    </row>
    <row r="91969" spans="1:9">
      <c r="A91969" t="s">
        <v>10407</v>
      </c>
      <c r="B91969" s="1">
        <v>45168</v>
      </c>
      <c r="C91969" t="s">
        <v>6</v>
      </c>
      <c r="E91969" t="s">
        <v>553</v>
      </c>
      <c r="F91969">
        <v>21</v>
      </c>
      <c r="G91969" t="s">
        <v>17567</v>
      </c>
      <c r="H91969" t="s">
        <v>117</v>
      </c>
      <c r="I91969" t="s">
        <v>22</v>
      </c>
    </row>
    <row r="91970" spans="1:9">
      <c r="A91970" t="s">
        <v>10407</v>
      </c>
      <c r="B91970" s="1">
        <v>45169</v>
      </c>
      <c r="C91970" t="s">
        <v>17565</v>
      </c>
      <c r="E91970" t="s">
        <v>553</v>
      </c>
      <c r="G91970" t="s">
        <v>17567</v>
      </c>
      <c r="H91970" t="s">
        <v>117</v>
      </c>
      <c r="I91970" t="s">
        <v>22</v>
      </c>
    </row>
    <row r="91971" spans="1:9">
      <c r="A91971" t="s">
        <v>10407</v>
      </c>
      <c r="B91971" s="1">
        <v>45170</v>
      </c>
      <c r="C91971" t="s">
        <v>17559</v>
      </c>
      <c r="D91971" t="s">
        <v>17563</v>
      </c>
      <c r="E91971" t="s">
        <v>553</v>
      </c>
      <c r="G91971" t="s">
        <v>17567</v>
      </c>
      <c r="H91971" t="s">
        <v>117</v>
      </c>
      <c r="I91971" t="s">
        <v>22</v>
      </c>
    </row>
    <row r="91972" spans="1:9">
      <c r="A91972" t="s">
        <v>15635</v>
      </c>
      <c r="B91972" s="1">
        <v>45166</v>
      </c>
      <c r="C91972" t="s">
        <v>17559</v>
      </c>
      <c r="D91972" t="s">
        <v>17563</v>
      </c>
      <c r="E91972" t="s">
        <v>39</v>
      </c>
      <c r="G91972" t="s">
        <v>17566</v>
      </c>
      <c r="H91972" t="s">
        <v>9</v>
      </c>
      <c r="I91972" t="s">
        <v>37</v>
      </c>
    </row>
    <row r="91973" spans="1:9">
      <c r="A91973" t="s">
        <v>15635</v>
      </c>
      <c r="B91973" s="1">
        <v>45168</v>
      </c>
      <c r="C91973" t="s">
        <v>17559</v>
      </c>
      <c r="D91973" t="s">
        <v>17596</v>
      </c>
      <c r="E91973" t="s">
        <v>39</v>
      </c>
      <c r="G91973" t="s">
        <v>17566</v>
      </c>
      <c r="H91973" t="s">
        <v>9</v>
      </c>
      <c r="I91973" t="s">
        <v>37</v>
      </c>
    </row>
    <row r="91974" spans="1:9">
      <c r="A91974" t="s">
        <v>15635</v>
      </c>
      <c r="B91974" s="1">
        <v>45170</v>
      </c>
      <c r="C91974" t="s">
        <v>17559</v>
      </c>
      <c r="D91974" t="s">
        <v>17563</v>
      </c>
      <c r="E91974" t="s">
        <v>39</v>
      </c>
      <c r="G91974" t="s">
        <v>17566</v>
      </c>
      <c r="H91974" t="s">
        <v>9</v>
      </c>
      <c r="I91974" t="s">
        <v>37</v>
      </c>
    </row>
    <row r="91975" spans="1:9">
      <c r="A91975" t="s">
        <v>4673</v>
      </c>
      <c r="B91975" s="1">
        <v>45166</v>
      </c>
      <c r="C91975" t="s">
        <v>17559</v>
      </c>
      <c r="D91975" t="s">
        <v>17563</v>
      </c>
      <c r="E91975" t="s">
        <v>195</v>
      </c>
      <c r="G91975" t="s">
        <v>17564</v>
      </c>
      <c r="H91975" t="s">
        <v>30</v>
      </c>
      <c r="I91975" t="s">
        <v>173</v>
      </c>
    </row>
    <row r="91976" spans="1:9">
      <c r="A91976" t="s">
        <v>4673</v>
      </c>
      <c r="B91976" s="1">
        <v>45167</v>
      </c>
      <c r="C91976" t="s">
        <v>17559</v>
      </c>
      <c r="D91976" t="s">
        <v>17596</v>
      </c>
      <c r="E91976" t="s">
        <v>195</v>
      </c>
      <c r="G91976" t="s">
        <v>17564</v>
      </c>
      <c r="H91976" t="s">
        <v>30</v>
      </c>
      <c r="I91976" t="s">
        <v>173</v>
      </c>
    </row>
    <row r="91977" spans="1:9">
      <c r="A91977" t="s">
        <v>4673</v>
      </c>
      <c r="B91977" s="1">
        <v>45168</v>
      </c>
      <c r="C91977" t="s">
        <v>6</v>
      </c>
      <c r="E91977" t="s">
        <v>195</v>
      </c>
      <c r="F91977">
        <v>6</v>
      </c>
      <c r="G91977" t="s">
        <v>17564</v>
      </c>
      <c r="H91977" t="s">
        <v>30</v>
      </c>
      <c r="I91977" t="s">
        <v>173</v>
      </c>
    </row>
    <row r="91978" spans="1:9">
      <c r="A91978" t="s">
        <v>4673</v>
      </c>
      <c r="B91978" s="1">
        <v>45169</v>
      </c>
      <c r="C91978" t="s">
        <v>17559</v>
      </c>
      <c r="D91978" t="s">
        <v>17596</v>
      </c>
      <c r="E91978" t="s">
        <v>195</v>
      </c>
      <c r="G91978" t="s">
        <v>17564</v>
      </c>
      <c r="H91978" t="s">
        <v>30</v>
      </c>
      <c r="I91978" t="s">
        <v>173</v>
      </c>
    </row>
    <row r="91979" spans="1:9">
      <c r="A91979" t="s">
        <v>4673</v>
      </c>
      <c r="B91979" s="1">
        <v>45170</v>
      </c>
      <c r="C91979" t="s">
        <v>17559</v>
      </c>
      <c r="D91979" t="s">
        <v>17563</v>
      </c>
      <c r="E91979" t="s">
        <v>195</v>
      </c>
      <c r="G91979" t="s">
        <v>17564</v>
      </c>
      <c r="H91979" t="s">
        <v>30</v>
      </c>
      <c r="I91979" t="s">
        <v>173</v>
      </c>
    </row>
    <row r="91980" spans="1:9">
      <c r="A91980" t="s">
        <v>16840</v>
      </c>
      <c r="B91980" s="1">
        <v>45166</v>
      </c>
      <c r="C91980" t="s">
        <v>6</v>
      </c>
      <c r="E91980" t="s">
        <v>84</v>
      </c>
      <c r="F91980">
        <v>105</v>
      </c>
      <c r="G91980" t="s">
        <v>17566</v>
      </c>
      <c r="H91980" t="s">
        <v>9</v>
      </c>
      <c r="I91980" t="s">
        <v>64</v>
      </c>
    </row>
    <row r="91981" spans="1:9">
      <c r="A91981" t="s">
        <v>16840</v>
      </c>
      <c r="B91981" s="1">
        <v>45167</v>
      </c>
      <c r="C91981" t="s">
        <v>6</v>
      </c>
      <c r="E91981" t="s">
        <v>84</v>
      </c>
      <c r="F91981">
        <v>105</v>
      </c>
      <c r="G91981" t="s">
        <v>17566</v>
      </c>
      <c r="H91981" t="s">
        <v>9</v>
      </c>
      <c r="I91981" t="s">
        <v>64</v>
      </c>
    </row>
    <row r="91982" spans="1:9">
      <c r="A91982" t="s">
        <v>16840</v>
      </c>
      <c r="B91982" s="1">
        <v>45168</v>
      </c>
      <c r="C91982" t="s">
        <v>17565</v>
      </c>
      <c r="E91982" t="s">
        <v>84</v>
      </c>
      <c r="G91982" t="s">
        <v>17566</v>
      </c>
      <c r="H91982" t="s">
        <v>9</v>
      </c>
      <c r="I91982" t="s">
        <v>64</v>
      </c>
    </row>
    <row r="91983" spans="1:9">
      <c r="A91983" t="s">
        <v>16840</v>
      </c>
      <c r="B91983" s="1">
        <v>45169</v>
      </c>
      <c r="C91983" t="s">
        <v>17565</v>
      </c>
      <c r="E91983" t="s">
        <v>84</v>
      </c>
      <c r="G91983" t="s">
        <v>17566</v>
      </c>
      <c r="H91983" t="s">
        <v>9</v>
      </c>
      <c r="I91983" t="s">
        <v>64</v>
      </c>
    </row>
    <row r="91984" spans="1:9">
      <c r="A91984" t="s">
        <v>16840</v>
      </c>
      <c r="B91984" s="1">
        <v>45170</v>
      </c>
      <c r="C91984" t="s">
        <v>17559</v>
      </c>
      <c r="D91984" t="s">
        <v>17563</v>
      </c>
      <c r="E91984" t="s">
        <v>84</v>
      </c>
      <c r="G91984" t="s">
        <v>17566</v>
      </c>
      <c r="H91984" t="s">
        <v>9</v>
      </c>
      <c r="I91984" t="s">
        <v>64</v>
      </c>
    </row>
    <row r="91985" spans="1:9">
      <c r="A91985" t="s">
        <v>14664</v>
      </c>
      <c r="B91985" s="1">
        <v>45166</v>
      </c>
      <c r="C91985" t="s">
        <v>17559</v>
      </c>
      <c r="D91985" t="s">
        <v>17563</v>
      </c>
      <c r="E91985" t="s">
        <v>195</v>
      </c>
      <c r="G91985" t="s">
        <v>17564</v>
      </c>
      <c r="H91985" t="s">
        <v>30</v>
      </c>
      <c r="I91985" t="s">
        <v>22</v>
      </c>
    </row>
    <row r="91986" spans="1:9">
      <c r="A91986" t="s">
        <v>14664</v>
      </c>
      <c r="B91986" s="1">
        <v>45167</v>
      </c>
      <c r="C91986" t="s">
        <v>6</v>
      </c>
      <c r="E91986" t="s">
        <v>195</v>
      </c>
      <c r="F91986">
        <v>80</v>
      </c>
      <c r="G91986" t="s">
        <v>17564</v>
      </c>
      <c r="H91986" t="s">
        <v>30</v>
      </c>
      <c r="I91986" t="s">
        <v>22</v>
      </c>
    </row>
    <row r="91987" spans="1:9">
      <c r="A91987" t="s">
        <v>14664</v>
      </c>
      <c r="B91987" s="1">
        <v>45168</v>
      </c>
      <c r="C91987" t="s">
        <v>17559</v>
      </c>
      <c r="D91987" t="s">
        <v>17596</v>
      </c>
      <c r="E91987" t="s">
        <v>195</v>
      </c>
      <c r="G91987" t="s">
        <v>17564</v>
      </c>
      <c r="H91987" t="s">
        <v>30</v>
      </c>
      <c r="I91987" t="s">
        <v>22</v>
      </c>
    </row>
    <row r="91988" spans="1:9">
      <c r="A91988" t="s">
        <v>14664</v>
      </c>
      <c r="B91988" s="1">
        <v>45169</v>
      </c>
      <c r="C91988" t="s">
        <v>17559</v>
      </c>
      <c r="D91988" t="s">
        <v>17596</v>
      </c>
      <c r="E91988" t="s">
        <v>195</v>
      </c>
      <c r="G91988" t="s">
        <v>17564</v>
      </c>
      <c r="H91988" t="s">
        <v>30</v>
      </c>
      <c r="I91988" t="s">
        <v>22</v>
      </c>
    </row>
    <row r="91989" spans="1:9">
      <c r="A91989" t="s">
        <v>14664</v>
      </c>
      <c r="B91989" s="1">
        <v>45170</v>
      </c>
      <c r="C91989" t="s">
        <v>17559</v>
      </c>
      <c r="D91989" t="s">
        <v>17563</v>
      </c>
      <c r="E91989" t="s">
        <v>195</v>
      </c>
      <c r="G91989" t="s">
        <v>17564</v>
      </c>
      <c r="H91989" t="s">
        <v>30</v>
      </c>
      <c r="I91989" t="s">
        <v>22</v>
      </c>
    </row>
    <row r="91990" spans="1:9">
      <c r="A91990" t="s">
        <v>653</v>
      </c>
      <c r="B91990" s="1">
        <v>45166</v>
      </c>
      <c r="C91990" t="s">
        <v>17559</v>
      </c>
      <c r="D91990" t="s">
        <v>17563</v>
      </c>
      <c r="E91990" t="s">
        <v>17</v>
      </c>
      <c r="G91990" t="s">
        <v>17566</v>
      </c>
      <c r="H91990" t="s">
        <v>9</v>
      </c>
      <c r="I91990" t="s">
        <v>10</v>
      </c>
    </row>
    <row r="91991" spans="1:9">
      <c r="A91991" t="s">
        <v>653</v>
      </c>
      <c r="B91991" s="1">
        <v>45167</v>
      </c>
      <c r="C91991" t="s">
        <v>17565</v>
      </c>
      <c r="E91991" t="s">
        <v>17</v>
      </c>
      <c r="G91991" t="s">
        <v>17566</v>
      </c>
      <c r="H91991" t="s">
        <v>9</v>
      </c>
      <c r="I91991" t="s">
        <v>10</v>
      </c>
    </row>
    <row r="91992" spans="1:9">
      <c r="A91992" t="s">
        <v>653</v>
      </c>
      <c r="B91992" s="1">
        <v>45168</v>
      </c>
      <c r="C91992" t="s">
        <v>6</v>
      </c>
      <c r="E91992" t="s">
        <v>17</v>
      </c>
      <c r="F91992">
        <v>184</v>
      </c>
      <c r="G91992" t="s">
        <v>17566</v>
      </c>
      <c r="H91992" t="s">
        <v>9</v>
      </c>
      <c r="I91992" t="s">
        <v>10</v>
      </c>
    </row>
    <row r="91993" spans="1:9">
      <c r="A91993" t="s">
        <v>653</v>
      </c>
      <c r="B91993" s="1">
        <v>45169</v>
      </c>
      <c r="C91993" t="s">
        <v>6</v>
      </c>
      <c r="E91993" t="s">
        <v>17</v>
      </c>
      <c r="F91993">
        <v>184</v>
      </c>
      <c r="G91993" t="s">
        <v>17566</v>
      </c>
      <c r="H91993" t="s">
        <v>9</v>
      </c>
      <c r="I91993" t="s">
        <v>10</v>
      </c>
    </row>
    <row r="91994" spans="1:9">
      <c r="A91994" t="s">
        <v>653</v>
      </c>
      <c r="B91994" s="1">
        <v>45170</v>
      </c>
      <c r="C91994" t="s">
        <v>17559</v>
      </c>
      <c r="D91994" t="s">
        <v>17563</v>
      </c>
      <c r="E91994" t="s">
        <v>17</v>
      </c>
      <c r="G91994" t="s">
        <v>17566</v>
      </c>
      <c r="H91994" t="s">
        <v>9</v>
      </c>
      <c r="I91994" t="s">
        <v>10</v>
      </c>
    </row>
    <row r="91995" spans="1:9">
      <c r="A91995" t="s">
        <v>10036</v>
      </c>
      <c r="B91995" s="1">
        <v>45167</v>
      </c>
      <c r="C91995" t="s">
        <v>6</v>
      </c>
      <c r="E91995" t="s">
        <v>224</v>
      </c>
      <c r="F91995">
        <v>225</v>
      </c>
      <c r="G91995" t="s">
        <v>17567</v>
      </c>
      <c r="H91995" t="s">
        <v>117</v>
      </c>
      <c r="I91995" t="s">
        <v>17571</v>
      </c>
    </row>
    <row r="91996" spans="1:9">
      <c r="A91996" t="s">
        <v>10036</v>
      </c>
      <c r="B91996" s="1">
        <v>45169</v>
      </c>
      <c r="C91996" t="s">
        <v>17559</v>
      </c>
      <c r="D91996" t="s">
        <v>17570</v>
      </c>
      <c r="E91996" t="s">
        <v>224</v>
      </c>
      <c r="G91996" t="s">
        <v>17567</v>
      </c>
      <c r="H91996" t="s">
        <v>117</v>
      </c>
      <c r="I91996" t="s">
        <v>17571</v>
      </c>
    </row>
    <row r="91997" spans="1:9">
      <c r="A91997" t="s">
        <v>10036</v>
      </c>
      <c r="B91997" s="1">
        <v>45170</v>
      </c>
      <c r="C91997" t="s">
        <v>17559</v>
      </c>
      <c r="D91997" t="s">
        <v>17570</v>
      </c>
      <c r="E91997" t="s">
        <v>224</v>
      </c>
      <c r="G91997" t="s">
        <v>17567</v>
      </c>
      <c r="H91997" t="s">
        <v>117</v>
      </c>
      <c r="I91997" t="s">
        <v>17571</v>
      </c>
    </row>
    <row r="91998" spans="1:9">
      <c r="A91998" t="s">
        <v>2280</v>
      </c>
      <c r="B91998" s="1">
        <v>45166</v>
      </c>
      <c r="C91998" t="s">
        <v>17559</v>
      </c>
      <c r="D91998" t="s">
        <v>17563</v>
      </c>
      <c r="E91998" t="s">
        <v>553</v>
      </c>
      <c r="G91998" t="s">
        <v>17567</v>
      </c>
      <c r="H91998" t="s">
        <v>117</v>
      </c>
      <c r="I91998" t="s">
        <v>37</v>
      </c>
    </row>
    <row r="91999" spans="1:9">
      <c r="A91999" t="s">
        <v>2280</v>
      </c>
      <c r="B91999" s="1">
        <v>45167</v>
      </c>
      <c r="C91999" t="s">
        <v>6</v>
      </c>
      <c r="E91999" t="s">
        <v>553</v>
      </c>
      <c r="F91999">
        <v>58</v>
      </c>
      <c r="G91999" t="s">
        <v>17567</v>
      </c>
      <c r="H91999" t="s">
        <v>117</v>
      </c>
      <c r="I91999" t="s">
        <v>37</v>
      </c>
    </row>
    <row r="92000" spans="1:9">
      <c r="A92000" t="s">
        <v>2280</v>
      </c>
      <c r="B92000" s="1">
        <v>45168</v>
      </c>
      <c r="C92000" t="s">
        <v>6</v>
      </c>
      <c r="E92000" t="s">
        <v>553</v>
      </c>
      <c r="F92000">
        <v>58</v>
      </c>
      <c r="G92000" t="s">
        <v>17567</v>
      </c>
      <c r="H92000" t="s">
        <v>117</v>
      </c>
      <c r="I92000" t="s">
        <v>37</v>
      </c>
    </row>
    <row r="92001" spans="1:9">
      <c r="A92001" t="s">
        <v>2280</v>
      </c>
      <c r="B92001" s="1">
        <v>45169</v>
      </c>
      <c r="C92001" t="s">
        <v>17565</v>
      </c>
      <c r="E92001" t="s">
        <v>553</v>
      </c>
      <c r="G92001" t="s">
        <v>17567</v>
      </c>
      <c r="H92001" t="s">
        <v>117</v>
      </c>
      <c r="I92001" t="s">
        <v>37</v>
      </c>
    </row>
    <row r="92002" spans="1:9">
      <c r="A92002" t="s">
        <v>2280</v>
      </c>
      <c r="B92002" s="1">
        <v>45170</v>
      </c>
      <c r="C92002" t="s">
        <v>17559</v>
      </c>
      <c r="D92002" t="s">
        <v>17563</v>
      </c>
      <c r="E92002" t="s">
        <v>553</v>
      </c>
      <c r="G92002" t="s">
        <v>17567</v>
      </c>
      <c r="H92002" t="s">
        <v>117</v>
      </c>
      <c r="I92002" t="s">
        <v>37</v>
      </c>
    </row>
    <row r="92003" spans="1:9">
      <c r="A92003" t="s">
        <v>12910</v>
      </c>
      <c r="B92003" s="1">
        <v>45166</v>
      </c>
      <c r="C92003" t="s">
        <v>17565</v>
      </c>
      <c r="E92003" t="s">
        <v>39</v>
      </c>
      <c r="G92003" t="s">
        <v>17566</v>
      </c>
      <c r="H92003" t="s">
        <v>9</v>
      </c>
      <c r="I92003" t="s">
        <v>10</v>
      </c>
    </row>
    <row r="92004" spans="1:9">
      <c r="A92004" t="s">
        <v>12910</v>
      </c>
      <c r="B92004" s="1">
        <v>45167</v>
      </c>
      <c r="C92004" t="s">
        <v>17565</v>
      </c>
      <c r="E92004" t="s">
        <v>39</v>
      </c>
      <c r="G92004" t="s">
        <v>17566</v>
      </c>
      <c r="H92004" t="s">
        <v>9</v>
      </c>
      <c r="I92004" t="s">
        <v>10</v>
      </c>
    </row>
    <row r="92005" spans="1:9">
      <c r="A92005" t="s">
        <v>12910</v>
      </c>
      <c r="B92005" s="1">
        <v>45168</v>
      </c>
      <c r="C92005" t="s">
        <v>6</v>
      </c>
      <c r="E92005" t="s">
        <v>39</v>
      </c>
      <c r="F92005">
        <v>5</v>
      </c>
      <c r="G92005" t="s">
        <v>17566</v>
      </c>
      <c r="H92005" t="s">
        <v>9</v>
      </c>
      <c r="I92005" t="s">
        <v>10</v>
      </c>
    </row>
    <row r="92006" spans="1:9">
      <c r="A92006" t="s">
        <v>12910</v>
      </c>
      <c r="B92006" s="1">
        <v>45169</v>
      </c>
      <c r="C92006" t="s">
        <v>6</v>
      </c>
      <c r="E92006" t="s">
        <v>39</v>
      </c>
      <c r="F92006">
        <v>5</v>
      </c>
      <c r="G92006" t="s">
        <v>17566</v>
      </c>
      <c r="H92006" t="s">
        <v>9</v>
      </c>
      <c r="I92006" t="s">
        <v>10</v>
      </c>
    </row>
    <row r="92007" spans="1:9">
      <c r="A92007" t="s">
        <v>12910</v>
      </c>
      <c r="B92007" s="1">
        <v>45170</v>
      </c>
      <c r="C92007" t="s">
        <v>17559</v>
      </c>
      <c r="D92007" t="s">
        <v>17563</v>
      </c>
      <c r="E92007" t="s">
        <v>39</v>
      </c>
      <c r="G92007" t="s">
        <v>17566</v>
      </c>
      <c r="H92007" t="s">
        <v>9</v>
      </c>
      <c r="I92007" t="s">
        <v>10</v>
      </c>
    </row>
    <row r="92008" spans="1:9">
      <c r="A92008" t="s">
        <v>1438</v>
      </c>
      <c r="B92008" s="1">
        <v>45166</v>
      </c>
      <c r="C92008" t="s">
        <v>17559</v>
      </c>
      <c r="D92008" t="s">
        <v>17563</v>
      </c>
      <c r="E92008" t="s">
        <v>71</v>
      </c>
      <c r="G92008" t="s">
        <v>17566</v>
      </c>
      <c r="H92008" t="s">
        <v>9</v>
      </c>
      <c r="I92008" t="s">
        <v>10</v>
      </c>
    </row>
    <row r="92009" spans="1:9">
      <c r="A92009" t="s">
        <v>1438</v>
      </c>
      <c r="B92009" s="1">
        <v>45167</v>
      </c>
      <c r="C92009" t="s">
        <v>6</v>
      </c>
      <c r="E92009" t="s">
        <v>71</v>
      </c>
      <c r="F92009">
        <v>6</v>
      </c>
      <c r="G92009" t="s">
        <v>17566</v>
      </c>
      <c r="H92009" t="s">
        <v>9</v>
      </c>
      <c r="I92009" t="s">
        <v>10</v>
      </c>
    </row>
    <row r="92010" spans="1:9">
      <c r="A92010" t="s">
        <v>1438</v>
      </c>
      <c r="B92010" s="1">
        <v>45168</v>
      </c>
      <c r="C92010" t="s">
        <v>6</v>
      </c>
      <c r="E92010" t="s">
        <v>71</v>
      </c>
      <c r="F92010">
        <v>6</v>
      </c>
      <c r="G92010" t="s">
        <v>17566</v>
      </c>
      <c r="H92010" t="s">
        <v>9</v>
      </c>
      <c r="I92010" t="s">
        <v>10</v>
      </c>
    </row>
    <row r="92011" spans="1:9">
      <c r="A92011" t="s">
        <v>1438</v>
      </c>
      <c r="B92011" s="1">
        <v>45169</v>
      </c>
      <c r="C92011" t="s">
        <v>17565</v>
      </c>
      <c r="E92011" t="s">
        <v>71</v>
      </c>
      <c r="G92011" t="s">
        <v>17566</v>
      </c>
      <c r="H92011" t="s">
        <v>9</v>
      </c>
      <c r="I92011" t="s">
        <v>10</v>
      </c>
    </row>
    <row r="92012" spans="1:9">
      <c r="A92012" t="s">
        <v>1438</v>
      </c>
      <c r="B92012" s="1">
        <v>45170</v>
      </c>
      <c r="C92012" t="s">
        <v>17559</v>
      </c>
      <c r="D92012" t="s">
        <v>17563</v>
      </c>
      <c r="E92012" t="s">
        <v>71</v>
      </c>
      <c r="G92012" t="s">
        <v>17566</v>
      </c>
      <c r="H92012" t="s">
        <v>9</v>
      </c>
      <c r="I92012" t="s">
        <v>10</v>
      </c>
    </row>
    <row r="92013" spans="1:9">
      <c r="A92013" t="s">
        <v>1452</v>
      </c>
      <c r="B92013" s="1">
        <v>45166</v>
      </c>
      <c r="C92013" t="s">
        <v>6</v>
      </c>
      <c r="E92013" t="s">
        <v>39</v>
      </c>
      <c r="F92013">
        <v>96</v>
      </c>
      <c r="G92013" t="s">
        <v>17566</v>
      </c>
      <c r="H92013" t="s">
        <v>9</v>
      </c>
      <c r="I92013" t="s">
        <v>228</v>
      </c>
    </row>
    <row r="92014" spans="1:9">
      <c r="A92014" t="s">
        <v>1452</v>
      </c>
      <c r="B92014" s="1">
        <v>45167</v>
      </c>
      <c r="C92014" t="s">
        <v>6</v>
      </c>
      <c r="E92014" t="s">
        <v>39</v>
      </c>
      <c r="F92014">
        <v>96</v>
      </c>
      <c r="G92014" t="s">
        <v>17566</v>
      </c>
      <c r="H92014" t="s">
        <v>9</v>
      </c>
      <c r="I92014" t="s">
        <v>228</v>
      </c>
    </row>
    <row r="92015" spans="1:9">
      <c r="A92015" t="s">
        <v>1452</v>
      </c>
      <c r="B92015" s="1">
        <v>45168</v>
      </c>
      <c r="C92015" t="s">
        <v>17565</v>
      </c>
      <c r="E92015" t="s">
        <v>39</v>
      </c>
      <c r="G92015" t="s">
        <v>17566</v>
      </c>
      <c r="H92015" t="s">
        <v>9</v>
      </c>
      <c r="I92015" t="s">
        <v>228</v>
      </c>
    </row>
    <row r="92016" spans="1:9">
      <c r="A92016" t="s">
        <v>1452</v>
      </c>
      <c r="B92016" s="1">
        <v>45169</v>
      </c>
      <c r="C92016" t="s">
        <v>17565</v>
      </c>
      <c r="E92016" t="s">
        <v>39</v>
      </c>
      <c r="G92016" t="s">
        <v>17566</v>
      </c>
      <c r="H92016" t="s">
        <v>9</v>
      </c>
      <c r="I92016" t="s">
        <v>228</v>
      </c>
    </row>
    <row r="92017" spans="1:9">
      <c r="A92017" t="s">
        <v>1452</v>
      </c>
      <c r="B92017" s="1">
        <v>45170</v>
      </c>
      <c r="C92017" t="s">
        <v>17559</v>
      </c>
      <c r="D92017" t="s">
        <v>17563</v>
      </c>
      <c r="E92017" t="s">
        <v>39</v>
      </c>
      <c r="G92017" t="s">
        <v>17566</v>
      </c>
      <c r="H92017" t="s">
        <v>9</v>
      </c>
      <c r="I92017" t="s">
        <v>228</v>
      </c>
    </row>
    <row r="92018" spans="1:9">
      <c r="A92018" t="s">
        <v>15304</v>
      </c>
      <c r="B92018" s="1">
        <v>45166</v>
      </c>
      <c r="C92018" t="s">
        <v>17559</v>
      </c>
      <c r="D92018" t="s">
        <v>17563</v>
      </c>
      <c r="E92018" t="s">
        <v>17</v>
      </c>
      <c r="G92018" t="s">
        <v>17566</v>
      </c>
      <c r="H92018" t="s">
        <v>9</v>
      </c>
      <c r="I92018" t="s">
        <v>10</v>
      </c>
    </row>
    <row r="92019" spans="1:9">
      <c r="A92019" t="s">
        <v>15304</v>
      </c>
      <c r="B92019" s="1">
        <v>45167</v>
      </c>
      <c r="C92019" t="s">
        <v>17559</v>
      </c>
      <c r="D92019" t="s">
        <v>17596</v>
      </c>
      <c r="E92019" t="s">
        <v>17</v>
      </c>
      <c r="G92019" t="s">
        <v>17566</v>
      </c>
      <c r="H92019" t="s">
        <v>9</v>
      </c>
      <c r="I92019" t="s">
        <v>10</v>
      </c>
    </row>
    <row r="92020" spans="1:9">
      <c r="A92020" t="s">
        <v>15304</v>
      </c>
      <c r="B92020" s="1">
        <v>45168</v>
      </c>
      <c r="C92020" t="s">
        <v>17559</v>
      </c>
      <c r="D92020" t="s">
        <v>17596</v>
      </c>
      <c r="E92020" t="s">
        <v>17</v>
      </c>
      <c r="G92020" t="s">
        <v>17566</v>
      </c>
      <c r="H92020" t="s">
        <v>9</v>
      </c>
      <c r="I92020" t="s">
        <v>10</v>
      </c>
    </row>
    <row r="92021" spans="1:9">
      <c r="A92021" t="s">
        <v>15304</v>
      </c>
      <c r="B92021" s="1">
        <v>45169</v>
      </c>
      <c r="C92021" t="s">
        <v>17559</v>
      </c>
      <c r="D92021" t="s">
        <v>17596</v>
      </c>
      <c r="E92021" t="s">
        <v>17</v>
      </c>
      <c r="G92021" t="s">
        <v>17566</v>
      </c>
      <c r="H92021" t="s">
        <v>9</v>
      </c>
      <c r="I92021" t="s">
        <v>10</v>
      </c>
    </row>
    <row r="92022" spans="1:9">
      <c r="A92022" t="s">
        <v>15304</v>
      </c>
      <c r="B92022" s="1">
        <v>45170</v>
      </c>
      <c r="C92022" t="s">
        <v>17559</v>
      </c>
      <c r="D92022" t="s">
        <v>17563</v>
      </c>
      <c r="E92022" t="s">
        <v>17</v>
      </c>
      <c r="G92022" t="s">
        <v>17566</v>
      </c>
      <c r="H92022" t="s">
        <v>9</v>
      </c>
      <c r="I92022" t="s">
        <v>10</v>
      </c>
    </row>
    <row r="92023" spans="1:9">
      <c r="A92023" t="s">
        <v>8311</v>
      </c>
      <c r="B92023" s="1">
        <v>45166</v>
      </c>
      <c r="C92023" t="s">
        <v>17565</v>
      </c>
      <c r="E92023" t="s">
        <v>43</v>
      </c>
      <c r="G92023" t="s">
        <v>17566</v>
      </c>
      <c r="H92023" t="s">
        <v>9</v>
      </c>
      <c r="I92023" t="s">
        <v>173</v>
      </c>
    </row>
    <row r="92024" spans="1:9">
      <c r="A92024" t="s">
        <v>8311</v>
      </c>
      <c r="B92024" s="1">
        <v>45169</v>
      </c>
      <c r="C92024" t="s">
        <v>6</v>
      </c>
      <c r="E92024" t="s">
        <v>43</v>
      </c>
      <c r="F92024">
        <v>19</v>
      </c>
      <c r="G92024" t="s">
        <v>17566</v>
      </c>
      <c r="H92024" t="s">
        <v>9</v>
      </c>
      <c r="I92024" t="s">
        <v>173</v>
      </c>
    </row>
    <row r="92025" spans="1:9">
      <c r="A92025" t="s">
        <v>235</v>
      </c>
      <c r="B92025" s="1">
        <v>45166</v>
      </c>
      <c r="C92025" t="s">
        <v>17559</v>
      </c>
      <c r="D92025" t="s">
        <v>17563</v>
      </c>
      <c r="E92025" t="s">
        <v>13</v>
      </c>
      <c r="G92025" t="s">
        <v>17566</v>
      </c>
      <c r="H92025" t="s">
        <v>9</v>
      </c>
      <c r="I92025" t="s">
        <v>10</v>
      </c>
    </row>
    <row r="92026" spans="1:9">
      <c r="A92026" t="s">
        <v>235</v>
      </c>
      <c r="B92026" s="1">
        <v>45167</v>
      </c>
      <c r="C92026" t="s">
        <v>17559</v>
      </c>
      <c r="D92026" t="s">
        <v>17596</v>
      </c>
      <c r="E92026" t="s">
        <v>13</v>
      </c>
      <c r="G92026" t="s">
        <v>17566</v>
      </c>
      <c r="H92026" t="s">
        <v>9</v>
      </c>
      <c r="I92026" t="s">
        <v>10</v>
      </c>
    </row>
    <row r="92027" spans="1:9">
      <c r="A92027" t="s">
        <v>235</v>
      </c>
      <c r="B92027" s="1">
        <v>45168</v>
      </c>
      <c r="C92027" t="s">
        <v>17559</v>
      </c>
      <c r="D92027" t="s">
        <v>17596</v>
      </c>
      <c r="E92027" t="s">
        <v>13</v>
      </c>
      <c r="G92027" t="s">
        <v>17566</v>
      </c>
      <c r="H92027" t="s">
        <v>9</v>
      </c>
      <c r="I92027" t="s">
        <v>10</v>
      </c>
    </row>
    <row r="92028" spans="1:9">
      <c r="A92028" t="s">
        <v>235</v>
      </c>
      <c r="B92028" s="1">
        <v>45169</v>
      </c>
      <c r="C92028" t="s">
        <v>17559</v>
      </c>
      <c r="D92028" t="s">
        <v>17596</v>
      </c>
      <c r="E92028" t="s">
        <v>13</v>
      </c>
      <c r="G92028" t="s">
        <v>17566</v>
      </c>
      <c r="H92028" t="s">
        <v>9</v>
      </c>
      <c r="I92028" t="s">
        <v>10</v>
      </c>
    </row>
    <row r="92029" spans="1:9">
      <c r="A92029" t="s">
        <v>235</v>
      </c>
      <c r="B92029" s="1">
        <v>45170</v>
      </c>
      <c r="C92029" t="s">
        <v>17559</v>
      </c>
      <c r="D92029" t="s">
        <v>17563</v>
      </c>
      <c r="E92029" t="s">
        <v>13</v>
      </c>
      <c r="G92029" t="s">
        <v>17566</v>
      </c>
      <c r="H92029" t="s">
        <v>9</v>
      </c>
      <c r="I92029" t="s">
        <v>10</v>
      </c>
    </row>
    <row r="92030" spans="1:9">
      <c r="A92030" t="s">
        <v>1321</v>
      </c>
      <c r="B92030" s="1">
        <v>45166</v>
      </c>
      <c r="C92030" t="s">
        <v>17559</v>
      </c>
      <c r="D92030" t="s">
        <v>17563</v>
      </c>
      <c r="E92030" t="s">
        <v>68</v>
      </c>
      <c r="G92030" t="s">
        <v>17566</v>
      </c>
      <c r="H92030" t="s">
        <v>9</v>
      </c>
      <c r="I92030" t="s">
        <v>45</v>
      </c>
    </row>
    <row r="92031" spans="1:9">
      <c r="A92031" t="s">
        <v>1321</v>
      </c>
      <c r="B92031" s="1">
        <v>45168</v>
      </c>
      <c r="C92031" t="s">
        <v>6</v>
      </c>
      <c r="E92031" t="s">
        <v>68</v>
      </c>
      <c r="F92031">
        <v>60</v>
      </c>
      <c r="G92031" t="s">
        <v>17566</v>
      </c>
      <c r="H92031" t="s">
        <v>9</v>
      </c>
      <c r="I92031" t="s">
        <v>45</v>
      </c>
    </row>
    <row r="92032" spans="1:9">
      <c r="A92032" t="s">
        <v>1321</v>
      </c>
      <c r="B92032" s="1">
        <v>45170</v>
      </c>
      <c r="C92032" t="s">
        <v>17559</v>
      </c>
      <c r="D92032" t="s">
        <v>17563</v>
      </c>
      <c r="E92032" t="s">
        <v>68</v>
      </c>
      <c r="G92032" t="s">
        <v>17566</v>
      </c>
      <c r="H92032" t="s">
        <v>9</v>
      </c>
      <c r="I92032" t="s">
        <v>45</v>
      </c>
    </row>
    <row r="92033" spans="1:9">
      <c r="A92033" t="s">
        <v>13757</v>
      </c>
      <c r="B92033" s="1">
        <v>45166</v>
      </c>
      <c r="C92033" t="s">
        <v>6</v>
      </c>
      <c r="E92033" t="s">
        <v>17</v>
      </c>
      <c r="F92033">
        <v>184</v>
      </c>
      <c r="G92033" t="s">
        <v>17566</v>
      </c>
      <c r="H92033" t="s">
        <v>9</v>
      </c>
      <c r="I92033" t="s">
        <v>10</v>
      </c>
    </row>
    <row r="92034" spans="1:9">
      <c r="A92034" t="s">
        <v>13757</v>
      </c>
      <c r="B92034" s="1">
        <v>45167</v>
      </c>
      <c r="C92034" t="s">
        <v>17565</v>
      </c>
      <c r="E92034" t="s">
        <v>17</v>
      </c>
      <c r="G92034" t="s">
        <v>17566</v>
      </c>
      <c r="H92034" t="s">
        <v>9</v>
      </c>
      <c r="I92034" t="s">
        <v>10</v>
      </c>
    </row>
    <row r="92035" spans="1:9">
      <c r="A92035" t="s">
        <v>13757</v>
      </c>
      <c r="B92035" s="1">
        <v>45168</v>
      </c>
      <c r="C92035" t="s">
        <v>17565</v>
      </c>
      <c r="E92035" t="s">
        <v>17</v>
      </c>
      <c r="G92035" t="s">
        <v>17566</v>
      </c>
      <c r="H92035" t="s">
        <v>9</v>
      </c>
      <c r="I92035" t="s">
        <v>10</v>
      </c>
    </row>
    <row r="92036" spans="1:9">
      <c r="A92036" t="s">
        <v>13757</v>
      </c>
      <c r="B92036" s="1">
        <v>45169</v>
      </c>
      <c r="C92036" t="s">
        <v>6</v>
      </c>
      <c r="E92036" t="s">
        <v>17</v>
      </c>
      <c r="F92036">
        <v>184</v>
      </c>
      <c r="G92036" t="s">
        <v>17566</v>
      </c>
      <c r="H92036" t="s">
        <v>9</v>
      </c>
      <c r="I92036" t="s">
        <v>10</v>
      </c>
    </row>
    <row r="92037" spans="1:9">
      <c r="A92037" t="s">
        <v>13757</v>
      </c>
      <c r="B92037" s="1">
        <v>45170</v>
      </c>
      <c r="C92037" t="s">
        <v>17559</v>
      </c>
      <c r="D92037" t="s">
        <v>17563</v>
      </c>
      <c r="E92037" t="s">
        <v>17</v>
      </c>
      <c r="G92037" t="s">
        <v>17566</v>
      </c>
      <c r="H92037" t="s">
        <v>9</v>
      </c>
      <c r="I92037" t="s">
        <v>10</v>
      </c>
    </row>
    <row r="92038" spans="1:9">
      <c r="A92038" t="s">
        <v>2547</v>
      </c>
      <c r="B92038" s="1">
        <v>45166</v>
      </c>
      <c r="C92038" t="s">
        <v>17559</v>
      </c>
      <c r="D92038" t="s">
        <v>17563</v>
      </c>
      <c r="E92038" t="s">
        <v>43</v>
      </c>
      <c r="G92038" t="s">
        <v>17566</v>
      </c>
      <c r="H92038" t="s">
        <v>9</v>
      </c>
      <c r="I92038" t="s">
        <v>7827</v>
      </c>
    </row>
    <row r="92039" spans="1:9">
      <c r="A92039" t="s">
        <v>2547</v>
      </c>
      <c r="B92039" s="1">
        <v>45167</v>
      </c>
      <c r="C92039" t="s">
        <v>17559</v>
      </c>
      <c r="D92039" t="s">
        <v>17596</v>
      </c>
      <c r="E92039" t="s">
        <v>43</v>
      </c>
      <c r="G92039" t="s">
        <v>17566</v>
      </c>
      <c r="H92039" t="s">
        <v>9</v>
      </c>
      <c r="I92039" t="s">
        <v>7827</v>
      </c>
    </row>
    <row r="92040" spans="1:9">
      <c r="A92040" t="s">
        <v>2547</v>
      </c>
      <c r="B92040" s="1">
        <v>45168</v>
      </c>
      <c r="C92040" t="s">
        <v>17559</v>
      </c>
      <c r="D92040" t="s">
        <v>17596</v>
      </c>
      <c r="E92040" t="s">
        <v>43</v>
      </c>
      <c r="G92040" t="s">
        <v>17566</v>
      </c>
      <c r="H92040" t="s">
        <v>9</v>
      </c>
      <c r="I92040" t="s">
        <v>7827</v>
      </c>
    </row>
    <row r="92041" spans="1:9">
      <c r="A92041" t="s">
        <v>2547</v>
      </c>
      <c r="B92041" s="1">
        <v>45169</v>
      </c>
      <c r="C92041" t="s">
        <v>17559</v>
      </c>
      <c r="D92041" t="s">
        <v>17596</v>
      </c>
      <c r="E92041" t="s">
        <v>43</v>
      </c>
      <c r="G92041" t="s">
        <v>17566</v>
      </c>
      <c r="H92041" t="s">
        <v>9</v>
      </c>
      <c r="I92041" t="s">
        <v>7827</v>
      </c>
    </row>
    <row r="92042" spans="1:9">
      <c r="A92042" t="s">
        <v>2547</v>
      </c>
      <c r="B92042" s="1">
        <v>45170</v>
      </c>
      <c r="C92042" t="s">
        <v>17559</v>
      </c>
      <c r="D92042" t="s">
        <v>17563</v>
      </c>
      <c r="E92042" t="s">
        <v>43</v>
      </c>
      <c r="G92042" t="s">
        <v>17566</v>
      </c>
      <c r="H92042" t="s">
        <v>9</v>
      </c>
      <c r="I92042" t="s">
        <v>7827</v>
      </c>
    </row>
    <row r="92043" spans="1:9">
      <c r="A92043" t="s">
        <v>17243</v>
      </c>
      <c r="B92043" s="1">
        <v>45166</v>
      </c>
      <c r="C92043" t="s">
        <v>17559</v>
      </c>
      <c r="D92043" t="s">
        <v>17563</v>
      </c>
      <c r="E92043" t="s">
        <v>43</v>
      </c>
      <c r="G92043" t="s">
        <v>17566</v>
      </c>
      <c r="H92043" t="s">
        <v>9</v>
      </c>
      <c r="I92043" t="s">
        <v>173</v>
      </c>
    </row>
    <row r="92044" spans="1:9">
      <c r="A92044" t="s">
        <v>17243</v>
      </c>
      <c r="B92044" s="1">
        <v>45167</v>
      </c>
      <c r="C92044" t="s">
        <v>17559</v>
      </c>
      <c r="D92044" t="s">
        <v>17568</v>
      </c>
      <c r="E92044" t="s">
        <v>43</v>
      </c>
      <c r="G92044" t="s">
        <v>17566</v>
      </c>
      <c r="H92044" t="s">
        <v>9</v>
      </c>
      <c r="I92044" t="s">
        <v>173</v>
      </c>
    </row>
    <row r="92045" spans="1:9">
      <c r="A92045" t="s">
        <v>17243</v>
      </c>
      <c r="B92045" s="1">
        <v>45168</v>
      </c>
      <c r="C92045" t="s">
        <v>17559</v>
      </c>
      <c r="D92045" t="s">
        <v>17568</v>
      </c>
      <c r="E92045" t="s">
        <v>43</v>
      </c>
      <c r="G92045" t="s">
        <v>17566</v>
      </c>
      <c r="H92045" t="s">
        <v>9</v>
      </c>
      <c r="I92045" t="s">
        <v>173</v>
      </c>
    </row>
    <row r="92046" spans="1:9">
      <c r="A92046" t="s">
        <v>17243</v>
      </c>
      <c r="B92046" s="1">
        <v>45169</v>
      </c>
      <c r="C92046" t="s">
        <v>17559</v>
      </c>
      <c r="D92046" t="s">
        <v>17596</v>
      </c>
      <c r="E92046" t="s">
        <v>43</v>
      </c>
      <c r="G92046" t="s">
        <v>17566</v>
      </c>
      <c r="H92046" t="s">
        <v>9</v>
      </c>
      <c r="I92046" t="s">
        <v>173</v>
      </c>
    </row>
    <row r="92047" spans="1:9">
      <c r="A92047" t="s">
        <v>17243</v>
      </c>
      <c r="B92047" s="1">
        <v>45170</v>
      </c>
      <c r="C92047" t="s">
        <v>17559</v>
      </c>
      <c r="D92047" t="s">
        <v>17563</v>
      </c>
      <c r="E92047" t="s">
        <v>43</v>
      </c>
      <c r="G92047" t="s">
        <v>17566</v>
      </c>
      <c r="H92047" t="s">
        <v>9</v>
      </c>
      <c r="I92047" t="s">
        <v>173</v>
      </c>
    </row>
    <row r="92048" spans="1:9">
      <c r="A92048" t="s">
        <v>279</v>
      </c>
      <c r="B92048" s="1">
        <v>45166</v>
      </c>
      <c r="C92048" t="s">
        <v>17559</v>
      </c>
      <c r="D92048" t="s">
        <v>17563</v>
      </c>
      <c r="E92048" t="s">
        <v>90</v>
      </c>
      <c r="G92048" t="s">
        <v>17566</v>
      </c>
      <c r="H92048" t="s">
        <v>9</v>
      </c>
      <c r="I92048" t="s">
        <v>10</v>
      </c>
    </row>
    <row r="92049" spans="1:9">
      <c r="A92049" t="s">
        <v>279</v>
      </c>
      <c r="B92049" s="1">
        <v>45167</v>
      </c>
      <c r="C92049" t="s">
        <v>17559</v>
      </c>
      <c r="D92049" t="s">
        <v>17596</v>
      </c>
      <c r="E92049" t="s">
        <v>90</v>
      </c>
      <c r="G92049" t="s">
        <v>17566</v>
      </c>
      <c r="H92049" t="s">
        <v>9</v>
      </c>
      <c r="I92049" t="s">
        <v>10</v>
      </c>
    </row>
    <row r="92050" spans="1:9">
      <c r="A92050" t="s">
        <v>279</v>
      </c>
      <c r="B92050" s="1">
        <v>45168</v>
      </c>
      <c r="C92050" t="s">
        <v>17559</v>
      </c>
      <c r="D92050" t="s">
        <v>17596</v>
      </c>
      <c r="E92050" t="s">
        <v>90</v>
      </c>
      <c r="G92050" t="s">
        <v>17566</v>
      </c>
      <c r="H92050" t="s">
        <v>9</v>
      </c>
      <c r="I92050" t="s">
        <v>10</v>
      </c>
    </row>
    <row r="92051" spans="1:9">
      <c r="A92051" t="s">
        <v>279</v>
      </c>
      <c r="B92051" s="1">
        <v>45169</v>
      </c>
      <c r="C92051" t="s">
        <v>17559</v>
      </c>
      <c r="D92051" t="s">
        <v>17596</v>
      </c>
      <c r="E92051" t="s">
        <v>90</v>
      </c>
      <c r="G92051" t="s">
        <v>17566</v>
      </c>
      <c r="H92051" t="s">
        <v>9</v>
      </c>
      <c r="I92051" t="s">
        <v>10</v>
      </c>
    </row>
    <row r="92052" spans="1:9">
      <c r="A92052" t="s">
        <v>279</v>
      </c>
      <c r="B92052" s="1">
        <v>45170</v>
      </c>
      <c r="C92052" t="s">
        <v>17559</v>
      </c>
      <c r="D92052" t="s">
        <v>17563</v>
      </c>
      <c r="E92052" t="s">
        <v>90</v>
      </c>
      <c r="G92052" t="s">
        <v>17566</v>
      </c>
      <c r="H92052" t="s">
        <v>9</v>
      </c>
      <c r="I92052" t="s">
        <v>10</v>
      </c>
    </row>
    <row r="92053" spans="1:9">
      <c r="A92053" t="s">
        <v>16742</v>
      </c>
      <c r="B92053" s="1">
        <v>45166</v>
      </c>
      <c r="C92053" t="s">
        <v>17559</v>
      </c>
      <c r="D92053" t="s">
        <v>17563</v>
      </c>
      <c r="E92053" t="s">
        <v>39</v>
      </c>
      <c r="G92053" t="s">
        <v>17566</v>
      </c>
      <c r="H92053" t="s">
        <v>9</v>
      </c>
      <c r="I92053" t="s">
        <v>228</v>
      </c>
    </row>
    <row r="92054" spans="1:9">
      <c r="A92054" t="s">
        <v>16742</v>
      </c>
      <c r="B92054" s="1">
        <v>45167</v>
      </c>
      <c r="C92054" t="s">
        <v>6</v>
      </c>
      <c r="E92054" t="s">
        <v>39</v>
      </c>
      <c r="F92054">
        <v>96</v>
      </c>
      <c r="G92054" t="s">
        <v>17566</v>
      </c>
      <c r="H92054" t="s">
        <v>9</v>
      </c>
      <c r="I92054" t="s">
        <v>228</v>
      </c>
    </row>
    <row r="92055" spans="1:9">
      <c r="A92055" t="s">
        <v>16742</v>
      </c>
      <c r="B92055" s="1">
        <v>45168</v>
      </c>
      <c r="C92055" t="s">
        <v>6</v>
      </c>
      <c r="E92055" t="s">
        <v>39</v>
      </c>
      <c r="F92055">
        <v>96</v>
      </c>
      <c r="G92055" t="s">
        <v>17566</v>
      </c>
      <c r="H92055" t="s">
        <v>9</v>
      </c>
      <c r="I92055" t="s">
        <v>228</v>
      </c>
    </row>
    <row r="92056" spans="1:9">
      <c r="A92056" t="s">
        <v>16742</v>
      </c>
      <c r="B92056" s="1">
        <v>45169</v>
      </c>
      <c r="C92056" t="s">
        <v>17565</v>
      </c>
      <c r="E92056" t="s">
        <v>39</v>
      </c>
      <c r="G92056" t="s">
        <v>17566</v>
      </c>
      <c r="H92056" t="s">
        <v>9</v>
      </c>
      <c r="I92056" t="s">
        <v>228</v>
      </c>
    </row>
    <row r="92057" spans="1:9">
      <c r="A92057" t="s">
        <v>16742</v>
      </c>
      <c r="B92057" s="1">
        <v>45170</v>
      </c>
      <c r="C92057" t="s">
        <v>17559</v>
      </c>
      <c r="D92057" t="s">
        <v>17563</v>
      </c>
      <c r="E92057" t="s">
        <v>39</v>
      </c>
      <c r="G92057" t="s">
        <v>17566</v>
      </c>
      <c r="H92057" t="s">
        <v>9</v>
      </c>
      <c r="I92057" t="s">
        <v>228</v>
      </c>
    </row>
    <row r="92058" spans="1:9">
      <c r="A92058" t="s">
        <v>10056</v>
      </c>
      <c r="B92058" s="1">
        <v>45166</v>
      </c>
      <c r="C92058" t="s">
        <v>17559</v>
      </c>
      <c r="D92058" t="s">
        <v>17563</v>
      </c>
      <c r="E92058" t="s">
        <v>553</v>
      </c>
      <c r="G92058" t="s">
        <v>17567</v>
      </c>
      <c r="H92058" t="s">
        <v>117</v>
      </c>
      <c r="I92058" t="s">
        <v>37</v>
      </c>
    </row>
    <row r="92059" spans="1:9">
      <c r="A92059" t="s">
        <v>10056</v>
      </c>
      <c r="B92059" s="1">
        <v>45167</v>
      </c>
      <c r="C92059" t="s">
        <v>17565</v>
      </c>
      <c r="E92059" t="s">
        <v>553</v>
      </c>
      <c r="G92059" t="s">
        <v>17567</v>
      </c>
      <c r="H92059" t="s">
        <v>117</v>
      </c>
      <c r="I92059" t="s">
        <v>37</v>
      </c>
    </row>
    <row r="92060" spans="1:9">
      <c r="A92060" t="s">
        <v>10056</v>
      </c>
      <c r="B92060" s="1">
        <v>45168</v>
      </c>
      <c r="C92060" t="s">
        <v>6</v>
      </c>
      <c r="E92060" t="s">
        <v>553</v>
      </c>
      <c r="F92060">
        <v>58</v>
      </c>
      <c r="G92060" t="s">
        <v>17567</v>
      </c>
      <c r="H92060" t="s">
        <v>117</v>
      </c>
      <c r="I92060" t="s">
        <v>37</v>
      </c>
    </row>
    <row r="92061" spans="1:9">
      <c r="A92061" t="s">
        <v>10056</v>
      </c>
      <c r="B92061" s="1">
        <v>45169</v>
      </c>
      <c r="C92061" t="s">
        <v>6</v>
      </c>
      <c r="E92061" t="s">
        <v>553</v>
      </c>
      <c r="F92061">
        <v>58</v>
      </c>
      <c r="G92061" t="s">
        <v>17567</v>
      </c>
      <c r="H92061" t="s">
        <v>117</v>
      </c>
      <c r="I92061" t="s">
        <v>37</v>
      </c>
    </row>
    <row r="92062" spans="1:9">
      <c r="A92062" t="s">
        <v>10056</v>
      </c>
      <c r="B92062" s="1">
        <v>45170</v>
      </c>
      <c r="C92062" t="s">
        <v>17559</v>
      </c>
      <c r="D92062" t="s">
        <v>17563</v>
      </c>
      <c r="E92062" t="s">
        <v>553</v>
      </c>
      <c r="G92062" t="s">
        <v>17567</v>
      </c>
      <c r="H92062" t="s">
        <v>117</v>
      </c>
      <c r="I92062" t="s">
        <v>37</v>
      </c>
    </row>
    <row r="92063" spans="1:9">
      <c r="A92063" t="s">
        <v>6315</v>
      </c>
      <c r="B92063" s="1">
        <v>45166</v>
      </c>
      <c r="C92063" t="s">
        <v>6</v>
      </c>
      <c r="E92063" t="s">
        <v>84</v>
      </c>
      <c r="F92063">
        <v>105</v>
      </c>
      <c r="G92063" t="s">
        <v>17566</v>
      </c>
      <c r="H92063" t="s">
        <v>9</v>
      </c>
      <c r="I92063" t="s">
        <v>64</v>
      </c>
    </row>
    <row r="92064" spans="1:9">
      <c r="A92064" t="s">
        <v>6315</v>
      </c>
      <c r="B92064" s="1">
        <v>45167</v>
      </c>
      <c r="C92064" t="s">
        <v>6</v>
      </c>
      <c r="E92064" t="s">
        <v>84</v>
      </c>
      <c r="F92064">
        <v>105</v>
      </c>
      <c r="G92064" t="s">
        <v>17566</v>
      </c>
      <c r="H92064" t="s">
        <v>9</v>
      </c>
      <c r="I92064" t="s">
        <v>64</v>
      </c>
    </row>
    <row r="92065" spans="1:9">
      <c r="A92065" t="s">
        <v>6315</v>
      </c>
      <c r="B92065" s="1">
        <v>45168</v>
      </c>
      <c r="C92065" t="s">
        <v>17565</v>
      </c>
      <c r="E92065" t="s">
        <v>84</v>
      </c>
      <c r="G92065" t="s">
        <v>17566</v>
      </c>
      <c r="H92065" t="s">
        <v>9</v>
      </c>
      <c r="I92065" t="s">
        <v>64</v>
      </c>
    </row>
    <row r="92066" spans="1:9">
      <c r="A92066" t="s">
        <v>6315</v>
      </c>
      <c r="B92066" s="1">
        <v>45169</v>
      </c>
      <c r="C92066" t="s">
        <v>17565</v>
      </c>
      <c r="E92066" t="s">
        <v>84</v>
      </c>
      <c r="G92066" t="s">
        <v>17566</v>
      </c>
      <c r="H92066" t="s">
        <v>9</v>
      </c>
      <c r="I92066" t="s">
        <v>64</v>
      </c>
    </row>
    <row r="92067" spans="1:9">
      <c r="A92067" t="s">
        <v>6315</v>
      </c>
      <c r="B92067" s="1">
        <v>45170</v>
      </c>
      <c r="C92067" t="s">
        <v>17559</v>
      </c>
      <c r="D92067" t="s">
        <v>17563</v>
      </c>
      <c r="E92067" t="s">
        <v>84</v>
      </c>
      <c r="G92067" t="s">
        <v>17566</v>
      </c>
      <c r="H92067" t="s">
        <v>9</v>
      </c>
      <c r="I92067" t="s">
        <v>64</v>
      </c>
    </row>
    <row r="92068" spans="1:9">
      <c r="A92068" t="s">
        <v>17020</v>
      </c>
      <c r="B92068" s="1">
        <v>45166</v>
      </c>
      <c r="C92068" t="s">
        <v>17559</v>
      </c>
      <c r="D92068" t="s">
        <v>17563</v>
      </c>
      <c r="E92068" t="s">
        <v>17</v>
      </c>
      <c r="G92068" t="s">
        <v>17566</v>
      </c>
      <c r="H92068" t="s">
        <v>9</v>
      </c>
      <c r="I92068" t="s">
        <v>173</v>
      </c>
    </row>
    <row r="92069" spans="1:9">
      <c r="A92069" t="s">
        <v>17020</v>
      </c>
      <c r="B92069" s="1">
        <v>45167</v>
      </c>
      <c r="C92069" t="s">
        <v>17559</v>
      </c>
      <c r="D92069" t="s">
        <v>17596</v>
      </c>
      <c r="E92069" t="s">
        <v>17</v>
      </c>
      <c r="G92069" t="s">
        <v>17566</v>
      </c>
      <c r="H92069" t="s">
        <v>9</v>
      </c>
      <c r="I92069" t="s">
        <v>173</v>
      </c>
    </row>
    <row r="92070" spans="1:9">
      <c r="A92070" t="s">
        <v>17020</v>
      </c>
      <c r="B92070" s="1">
        <v>45168</v>
      </c>
      <c r="C92070" t="s">
        <v>17559</v>
      </c>
      <c r="D92070" t="s">
        <v>17596</v>
      </c>
      <c r="E92070" t="s">
        <v>17</v>
      </c>
      <c r="G92070" t="s">
        <v>17566</v>
      </c>
      <c r="H92070" t="s">
        <v>9</v>
      </c>
      <c r="I92070" t="s">
        <v>173</v>
      </c>
    </row>
    <row r="92071" spans="1:9">
      <c r="A92071" t="s">
        <v>17020</v>
      </c>
      <c r="B92071" s="1">
        <v>45169</v>
      </c>
      <c r="C92071" t="s">
        <v>17559</v>
      </c>
      <c r="D92071" t="s">
        <v>17596</v>
      </c>
      <c r="E92071" t="s">
        <v>17</v>
      </c>
      <c r="G92071" t="s">
        <v>17566</v>
      </c>
      <c r="H92071" t="s">
        <v>9</v>
      </c>
      <c r="I92071" t="s">
        <v>173</v>
      </c>
    </row>
    <row r="92072" spans="1:9">
      <c r="A92072" t="s">
        <v>17020</v>
      </c>
      <c r="B92072" s="1">
        <v>45170</v>
      </c>
      <c r="C92072" t="s">
        <v>17559</v>
      </c>
      <c r="D92072" t="s">
        <v>17563</v>
      </c>
      <c r="E92072" t="s">
        <v>17</v>
      </c>
      <c r="G92072" t="s">
        <v>17566</v>
      </c>
      <c r="H92072" t="s">
        <v>9</v>
      </c>
      <c r="I92072" t="s">
        <v>173</v>
      </c>
    </row>
    <row r="92073" spans="1:9">
      <c r="A92073" t="s">
        <v>8081</v>
      </c>
      <c r="B92073" s="1">
        <v>45166</v>
      </c>
      <c r="C92073" t="s">
        <v>17559</v>
      </c>
      <c r="D92073" t="s">
        <v>17563</v>
      </c>
      <c r="E92073" t="s">
        <v>553</v>
      </c>
      <c r="G92073" t="s">
        <v>17567</v>
      </c>
      <c r="H92073" t="s">
        <v>117</v>
      </c>
      <c r="I92073" t="s">
        <v>22</v>
      </c>
    </row>
    <row r="92074" spans="1:9">
      <c r="A92074" t="s">
        <v>8081</v>
      </c>
      <c r="B92074" s="1">
        <v>45167</v>
      </c>
      <c r="C92074" t="s">
        <v>17565</v>
      </c>
      <c r="E92074" t="s">
        <v>553</v>
      </c>
      <c r="G92074" t="s">
        <v>17567</v>
      </c>
      <c r="H92074" t="s">
        <v>117</v>
      </c>
      <c r="I92074" t="s">
        <v>22</v>
      </c>
    </row>
    <row r="92075" spans="1:9">
      <c r="A92075" t="s">
        <v>8081</v>
      </c>
      <c r="B92075" s="1">
        <v>45168</v>
      </c>
      <c r="C92075" t="s">
        <v>6</v>
      </c>
      <c r="E92075" t="s">
        <v>553</v>
      </c>
      <c r="F92075">
        <v>163</v>
      </c>
      <c r="G92075" t="s">
        <v>17567</v>
      </c>
      <c r="H92075" t="s">
        <v>117</v>
      </c>
      <c r="I92075" t="s">
        <v>22</v>
      </c>
    </row>
    <row r="92076" spans="1:9">
      <c r="A92076" t="s">
        <v>8081</v>
      </c>
      <c r="B92076" s="1">
        <v>45169</v>
      </c>
      <c r="C92076" t="s">
        <v>6</v>
      </c>
      <c r="E92076" t="s">
        <v>553</v>
      </c>
      <c r="F92076">
        <v>163</v>
      </c>
      <c r="G92076" t="s">
        <v>17567</v>
      </c>
      <c r="H92076" t="s">
        <v>117</v>
      </c>
      <c r="I92076" t="s">
        <v>22</v>
      </c>
    </row>
    <row r="92077" spans="1:9">
      <c r="A92077" t="s">
        <v>8081</v>
      </c>
      <c r="B92077" s="1">
        <v>45170</v>
      </c>
      <c r="C92077" t="s">
        <v>17559</v>
      </c>
      <c r="D92077" t="s">
        <v>17563</v>
      </c>
      <c r="E92077" t="s">
        <v>553</v>
      </c>
      <c r="G92077" t="s">
        <v>17567</v>
      </c>
      <c r="H92077" t="s">
        <v>117</v>
      </c>
      <c r="I92077" t="s">
        <v>22</v>
      </c>
    </row>
    <row r="92078" spans="1:9">
      <c r="A92078" t="s">
        <v>12293</v>
      </c>
      <c r="B92078" s="1">
        <v>45166</v>
      </c>
      <c r="C92078" t="s">
        <v>17559</v>
      </c>
      <c r="D92078" t="s">
        <v>17563</v>
      </c>
      <c r="E92078" t="s">
        <v>43</v>
      </c>
      <c r="G92078" t="s">
        <v>17566</v>
      </c>
      <c r="H92078" t="s">
        <v>9</v>
      </c>
      <c r="I92078" t="s">
        <v>7827</v>
      </c>
    </row>
    <row r="92079" spans="1:9">
      <c r="A92079" t="s">
        <v>12293</v>
      </c>
      <c r="B92079" s="1">
        <v>45170</v>
      </c>
      <c r="C92079" t="s">
        <v>17559</v>
      </c>
      <c r="D92079" t="s">
        <v>17563</v>
      </c>
      <c r="E92079" t="s">
        <v>43</v>
      </c>
      <c r="G92079" t="s">
        <v>17566</v>
      </c>
      <c r="H92079" t="s">
        <v>9</v>
      </c>
      <c r="I92079" t="s">
        <v>7827</v>
      </c>
    </row>
    <row r="92080" spans="1:9">
      <c r="A92080" t="s">
        <v>14903</v>
      </c>
      <c r="B92080" s="1">
        <v>45166</v>
      </c>
      <c r="C92080" t="s">
        <v>17559</v>
      </c>
      <c r="D92080" t="s">
        <v>17563</v>
      </c>
      <c r="E92080" t="s">
        <v>35</v>
      </c>
      <c r="G92080" t="s">
        <v>17564</v>
      </c>
      <c r="H92080" t="s">
        <v>30</v>
      </c>
      <c r="I92080" t="s">
        <v>31</v>
      </c>
    </row>
    <row r="92081" spans="1:9">
      <c r="A92081" t="s">
        <v>14903</v>
      </c>
      <c r="B92081" s="1">
        <v>45170</v>
      </c>
      <c r="C92081" t="s">
        <v>17559</v>
      </c>
      <c r="D92081" t="s">
        <v>17563</v>
      </c>
      <c r="E92081" t="s">
        <v>35</v>
      </c>
      <c r="G92081" t="s">
        <v>17564</v>
      </c>
      <c r="H92081" t="s">
        <v>30</v>
      </c>
      <c r="I92081" t="s">
        <v>31</v>
      </c>
    </row>
    <row r="92082" spans="1:9">
      <c r="A92082" t="s">
        <v>14912</v>
      </c>
      <c r="B92082" s="1">
        <v>45166</v>
      </c>
      <c r="C92082" t="s">
        <v>17559</v>
      </c>
      <c r="D92082" t="s">
        <v>17563</v>
      </c>
      <c r="E92082" t="s">
        <v>90</v>
      </c>
      <c r="G92082" t="s">
        <v>17566</v>
      </c>
      <c r="H92082" t="s">
        <v>9</v>
      </c>
      <c r="I92082" t="s">
        <v>10</v>
      </c>
    </row>
    <row r="92083" spans="1:9">
      <c r="A92083" t="s">
        <v>14912</v>
      </c>
      <c r="B92083" s="1">
        <v>45167</v>
      </c>
      <c r="C92083" t="s">
        <v>6</v>
      </c>
      <c r="E92083" t="s">
        <v>90</v>
      </c>
      <c r="F92083">
        <v>423</v>
      </c>
      <c r="G92083" t="s">
        <v>17566</v>
      </c>
      <c r="H92083" t="s">
        <v>9</v>
      </c>
      <c r="I92083" t="s">
        <v>10</v>
      </c>
    </row>
    <row r="92084" spans="1:9">
      <c r="A92084" t="s">
        <v>14912</v>
      </c>
      <c r="B92084" s="1">
        <v>45168</v>
      </c>
      <c r="C92084" t="s">
        <v>6</v>
      </c>
      <c r="E92084" t="s">
        <v>90</v>
      </c>
      <c r="F92084">
        <v>423</v>
      </c>
      <c r="G92084" t="s">
        <v>17566</v>
      </c>
      <c r="H92084" t="s">
        <v>9</v>
      </c>
      <c r="I92084" t="s">
        <v>10</v>
      </c>
    </row>
    <row r="92085" spans="1:9">
      <c r="A92085" t="s">
        <v>14912</v>
      </c>
      <c r="B92085" s="1">
        <v>45169</v>
      </c>
      <c r="C92085" t="s">
        <v>17565</v>
      </c>
      <c r="E92085" t="s">
        <v>90</v>
      </c>
      <c r="G92085" t="s">
        <v>17566</v>
      </c>
      <c r="H92085" t="s">
        <v>9</v>
      </c>
      <c r="I92085" t="s">
        <v>10</v>
      </c>
    </row>
    <row r="92086" spans="1:9">
      <c r="A92086" t="s">
        <v>14912</v>
      </c>
      <c r="B92086" s="1">
        <v>45170</v>
      </c>
      <c r="C92086" t="s">
        <v>17559</v>
      </c>
      <c r="D92086" t="s">
        <v>17563</v>
      </c>
      <c r="E92086" t="s">
        <v>90</v>
      </c>
      <c r="G92086" t="s">
        <v>17566</v>
      </c>
      <c r="H92086" t="s">
        <v>9</v>
      </c>
      <c r="I92086" t="s">
        <v>10</v>
      </c>
    </row>
    <row r="92087" spans="1:9">
      <c r="A92087" t="s">
        <v>1509</v>
      </c>
      <c r="B92087" s="1">
        <v>45166</v>
      </c>
      <c r="C92087" t="s">
        <v>17559</v>
      </c>
      <c r="D92087" t="s">
        <v>17563</v>
      </c>
      <c r="E92087" t="s">
        <v>84</v>
      </c>
      <c r="G92087" t="s">
        <v>17566</v>
      </c>
      <c r="H92087" t="s">
        <v>9</v>
      </c>
      <c r="I92087" t="s">
        <v>64</v>
      </c>
    </row>
    <row r="92088" spans="1:9">
      <c r="A92088" t="s">
        <v>1509</v>
      </c>
      <c r="B92088" s="1">
        <v>45167</v>
      </c>
      <c r="C92088" t="s">
        <v>6</v>
      </c>
      <c r="E92088" t="s">
        <v>84</v>
      </c>
      <c r="F92088">
        <v>12</v>
      </c>
      <c r="G92088" t="s">
        <v>17566</v>
      </c>
      <c r="H92088" t="s">
        <v>9</v>
      </c>
      <c r="I92088" t="s">
        <v>64</v>
      </c>
    </row>
    <row r="92089" spans="1:9">
      <c r="A92089" t="s">
        <v>1509</v>
      </c>
      <c r="B92089" s="1">
        <v>45168</v>
      </c>
      <c r="C92089" t="s">
        <v>6</v>
      </c>
      <c r="E92089" t="s">
        <v>84</v>
      </c>
      <c r="F92089">
        <v>12</v>
      </c>
      <c r="G92089" t="s">
        <v>17566</v>
      </c>
      <c r="H92089" t="s">
        <v>9</v>
      </c>
      <c r="I92089" t="s">
        <v>64</v>
      </c>
    </row>
    <row r="92090" spans="1:9">
      <c r="A92090" t="s">
        <v>1509</v>
      </c>
      <c r="B92090" s="1">
        <v>45169</v>
      </c>
      <c r="C92090" t="s">
        <v>17565</v>
      </c>
      <c r="E92090" t="s">
        <v>84</v>
      </c>
      <c r="G92090" t="s">
        <v>17566</v>
      </c>
      <c r="H92090" t="s">
        <v>9</v>
      </c>
      <c r="I92090" t="s">
        <v>64</v>
      </c>
    </row>
    <row r="92091" spans="1:9">
      <c r="A92091" t="s">
        <v>1509</v>
      </c>
      <c r="B92091" s="1">
        <v>45170</v>
      </c>
      <c r="C92091" t="s">
        <v>17559</v>
      </c>
      <c r="D92091" t="s">
        <v>17563</v>
      </c>
      <c r="E92091" t="s">
        <v>84</v>
      </c>
      <c r="G92091" t="s">
        <v>17566</v>
      </c>
      <c r="H92091" t="s">
        <v>9</v>
      </c>
      <c r="I92091" t="s">
        <v>64</v>
      </c>
    </row>
    <row r="92092" spans="1:9">
      <c r="A92092" t="s">
        <v>6749</v>
      </c>
      <c r="B92092" s="1">
        <v>45166</v>
      </c>
      <c r="C92092" t="s">
        <v>17559</v>
      </c>
      <c r="D92092" t="s">
        <v>17563</v>
      </c>
      <c r="E92092" t="s">
        <v>39</v>
      </c>
      <c r="G92092" t="s">
        <v>17566</v>
      </c>
      <c r="H92092" t="s">
        <v>9</v>
      </c>
      <c r="I92092" t="s">
        <v>37</v>
      </c>
    </row>
    <row r="92093" spans="1:9">
      <c r="A92093" t="s">
        <v>6749</v>
      </c>
      <c r="B92093" s="1">
        <v>45167</v>
      </c>
      <c r="C92093" t="s">
        <v>6</v>
      </c>
      <c r="E92093" t="s">
        <v>39</v>
      </c>
      <c r="F92093">
        <v>84</v>
      </c>
      <c r="G92093" t="s">
        <v>17566</v>
      </c>
      <c r="H92093" t="s">
        <v>9</v>
      </c>
      <c r="I92093" t="s">
        <v>37</v>
      </c>
    </row>
    <row r="92094" spans="1:9">
      <c r="A92094" t="s">
        <v>6749</v>
      </c>
      <c r="B92094" s="1">
        <v>45168</v>
      </c>
      <c r="C92094" t="s">
        <v>6</v>
      </c>
      <c r="E92094" t="s">
        <v>39</v>
      </c>
      <c r="F92094">
        <v>84</v>
      </c>
      <c r="G92094" t="s">
        <v>17566</v>
      </c>
      <c r="H92094" t="s">
        <v>9</v>
      </c>
      <c r="I92094" t="s">
        <v>37</v>
      </c>
    </row>
    <row r="92095" spans="1:9">
      <c r="A92095" t="s">
        <v>6749</v>
      </c>
      <c r="B92095" s="1">
        <v>45169</v>
      </c>
      <c r="C92095" t="s">
        <v>17565</v>
      </c>
      <c r="E92095" t="s">
        <v>39</v>
      </c>
      <c r="G92095" t="s">
        <v>17566</v>
      </c>
      <c r="H92095" t="s">
        <v>9</v>
      </c>
      <c r="I92095" t="s">
        <v>37</v>
      </c>
    </row>
    <row r="92096" spans="1:9">
      <c r="A92096" t="s">
        <v>6749</v>
      </c>
      <c r="B92096" s="1">
        <v>45170</v>
      </c>
      <c r="C92096" t="s">
        <v>17559</v>
      </c>
      <c r="D92096" t="s">
        <v>17563</v>
      </c>
      <c r="E92096" t="s">
        <v>39</v>
      </c>
      <c r="G92096" t="s">
        <v>17566</v>
      </c>
      <c r="H92096" t="s">
        <v>9</v>
      </c>
      <c r="I92096" t="s">
        <v>37</v>
      </c>
    </row>
    <row r="92097" spans="1:9">
      <c r="A92097" t="s">
        <v>15235</v>
      </c>
      <c r="B92097" s="1">
        <v>45166</v>
      </c>
      <c r="C92097" t="s">
        <v>17559</v>
      </c>
      <c r="D92097" t="s">
        <v>17563</v>
      </c>
      <c r="E92097" t="s">
        <v>13</v>
      </c>
      <c r="G92097" t="s">
        <v>17566</v>
      </c>
      <c r="H92097" t="s">
        <v>9</v>
      </c>
      <c r="I92097" t="s">
        <v>10</v>
      </c>
    </row>
    <row r="92098" spans="1:9">
      <c r="A92098" t="s">
        <v>15235</v>
      </c>
      <c r="B92098" s="1">
        <v>45167</v>
      </c>
      <c r="C92098" t="s">
        <v>6</v>
      </c>
      <c r="E92098" t="s">
        <v>13</v>
      </c>
      <c r="F92098">
        <v>24</v>
      </c>
      <c r="G92098" t="s">
        <v>17566</v>
      </c>
      <c r="H92098" t="s">
        <v>9</v>
      </c>
      <c r="I92098" t="s">
        <v>10</v>
      </c>
    </row>
    <row r="92099" spans="1:9">
      <c r="A92099" t="s">
        <v>15235</v>
      </c>
      <c r="B92099" s="1">
        <v>45168</v>
      </c>
      <c r="C92099" t="s">
        <v>6</v>
      </c>
      <c r="E92099" t="s">
        <v>13</v>
      </c>
      <c r="F92099">
        <v>24</v>
      </c>
      <c r="G92099" t="s">
        <v>17566</v>
      </c>
      <c r="H92099" t="s">
        <v>9</v>
      </c>
      <c r="I92099" t="s">
        <v>10</v>
      </c>
    </row>
    <row r="92100" spans="1:9">
      <c r="A92100" t="s">
        <v>15235</v>
      </c>
      <c r="B92100" s="1">
        <v>45169</v>
      </c>
      <c r="C92100" t="s">
        <v>17559</v>
      </c>
      <c r="D92100" t="s">
        <v>17596</v>
      </c>
      <c r="E92100" t="s">
        <v>13</v>
      </c>
      <c r="G92100" t="s">
        <v>17566</v>
      </c>
      <c r="H92100" t="s">
        <v>9</v>
      </c>
      <c r="I92100" t="s">
        <v>10</v>
      </c>
    </row>
    <row r="92101" spans="1:9">
      <c r="A92101" t="s">
        <v>15235</v>
      </c>
      <c r="B92101" s="1">
        <v>45170</v>
      </c>
      <c r="C92101" t="s">
        <v>17559</v>
      </c>
      <c r="D92101" t="s">
        <v>17563</v>
      </c>
      <c r="E92101" t="s">
        <v>13</v>
      </c>
      <c r="G92101" t="s">
        <v>17566</v>
      </c>
      <c r="H92101" t="s">
        <v>9</v>
      </c>
      <c r="I92101" t="s">
        <v>10</v>
      </c>
    </row>
    <row r="92102" spans="1:9">
      <c r="A92102" t="s">
        <v>2864</v>
      </c>
      <c r="B92102" s="1">
        <v>45166</v>
      </c>
      <c r="C92102" t="s">
        <v>17559</v>
      </c>
      <c r="D92102" t="s">
        <v>17563</v>
      </c>
      <c r="E92102" t="s">
        <v>39</v>
      </c>
      <c r="G92102" t="s">
        <v>17566</v>
      </c>
      <c r="H92102" t="s">
        <v>9</v>
      </c>
      <c r="I92102" t="s">
        <v>10</v>
      </c>
    </row>
    <row r="92103" spans="1:9">
      <c r="A92103" t="s">
        <v>2864</v>
      </c>
      <c r="B92103" s="1">
        <v>45167</v>
      </c>
      <c r="C92103" t="s">
        <v>6</v>
      </c>
      <c r="E92103" t="s">
        <v>39</v>
      </c>
      <c r="F92103">
        <v>1</v>
      </c>
      <c r="G92103" t="s">
        <v>17566</v>
      </c>
      <c r="H92103" t="s">
        <v>9</v>
      </c>
      <c r="I92103" t="s">
        <v>10</v>
      </c>
    </row>
    <row r="92104" spans="1:9">
      <c r="A92104" t="s">
        <v>2864</v>
      </c>
      <c r="B92104" s="1">
        <v>45168</v>
      </c>
      <c r="C92104" t="s">
        <v>17565</v>
      </c>
      <c r="E92104" t="s">
        <v>39</v>
      </c>
      <c r="G92104" t="s">
        <v>17566</v>
      </c>
      <c r="H92104" t="s">
        <v>9</v>
      </c>
      <c r="I92104" t="s">
        <v>10</v>
      </c>
    </row>
    <row r="92105" spans="1:9">
      <c r="A92105" t="s">
        <v>2864</v>
      </c>
      <c r="B92105" s="1">
        <v>45169</v>
      </c>
      <c r="C92105" t="s">
        <v>6</v>
      </c>
      <c r="E92105" t="s">
        <v>39</v>
      </c>
      <c r="F92105">
        <v>1</v>
      </c>
      <c r="G92105" t="s">
        <v>17566</v>
      </c>
      <c r="H92105" t="s">
        <v>9</v>
      </c>
      <c r="I92105" t="s">
        <v>10</v>
      </c>
    </row>
    <row r="92106" spans="1:9">
      <c r="A92106" t="s">
        <v>2864</v>
      </c>
      <c r="B92106" s="1">
        <v>45170</v>
      </c>
      <c r="C92106" t="s">
        <v>17559</v>
      </c>
      <c r="D92106" t="s">
        <v>17563</v>
      </c>
      <c r="E92106" t="s">
        <v>39</v>
      </c>
      <c r="G92106" t="s">
        <v>17566</v>
      </c>
      <c r="H92106" t="s">
        <v>9</v>
      </c>
      <c r="I92106" t="s">
        <v>10</v>
      </c>
    </row>
    <row r="92107" spans="1:9">
      <c r="A92107" t="s">
        <v>4795</v>
      </c>
      <c r="B92107" s="1">
        <v>45166</v>
      </c>
      <c r="C92107" t="s">
        <v>17559</v>
      </c>
      <c r="D92107" t="s">
        <v>17563</v>
      </c>
      <c r="E92107" t="s">
        <v>553</v>
      </c>
      <c r="G92107" t="s">
        <v>17567</v>
      </c>
      <c r="H92107" t="s">
        <v>117</v>
      </c>
      <c r="I92107" t="s">
        <v>22</v>
      </c>
    </row>
    <row r="92108" spans="1:9">
      <c r="A92108" t="s">
        <v>4795</v>
      </c>
      <c r="B92108" s="1">
        <v>45167</v>
      </c>
      <c r="C92108" t="s">
        <v>6</v>
      </c>
      <c r="E92108" t="s">
        <v>553</v>
      </c>
      <c r="F92108">
        <v>163</v>
      </c>
      <c r="G92108" t="s">
        <v>17567</v>
      </c>
      <c r="H92108" t="s">
        <v>117</v>
      </c>
      <c r="I92108" t="s">
        <v>22</v>
      </c>
    </row>
    <row r="92109" spans="1:9">
      <c r="A92109" t="s">
        <v>4795</v>
      </c>
      <c r="B92109" s="1">
        <v>45168</v>
      </c>
      <c r="C92109" t="s">
        <v>6</v>
      </c>
      <c r="E92109" t="s">
        <v>553</v>
      </c>
      <c r="F92109">
        <v>163</v>
      </c>
      <c r="G92109" t="s">
        <v>17567</v>
      </c>
      <c r="H92109" t="s">
        <v>117</v>
      </c>
      <c r="I92109" t="s">
        <v>22</v>
      </c>
    </row>
    <row r="92110" spans="1:9">
      <c r="A92110" t="s">
        <v>4795</v>
      </c>
      <c r="B92110" s="1">
        <v>45169</v>
      </c>
      <c r="C92110" t="s">
        <v>17565</v>
      </c>
      <c r="E92110" t="s">
        <v>553</v>
      </c>
      <c r="G92110" t="s">
        <v>17567</v>
      </c>
      <c r="H92110" t="s">
        <v>117</v>
      </c>
      <c r="I92110" t="s">
        <v>22</v>
      </c>
    </row>
    <row r="92111" spans="1:9">
      <c r="A92111" t="s">
        <v>10303</v>
      </c>
      <c r="B92111" s="1">
        <v>45166</v>
      </c>
      <c r="C92111" t="s">
        <v>17559</v>
      </c>
      <c r="D92111" t="s">
        <v>17570</v>
      </c>
      <c r="E92111" t="s">
        <v>224</v>
      </c>
      <c r="G92111" t="s">
        <v>17567</v>
      </c>
      <c r="H92111" t="s">
        <v>117</v>
      </c>
      <c r="I92111" t="s">
        <v>17603</v>
      </c>
    </row>
    <row r="92112" spans="1:9">
      <c r="A92112" t="s">
        <v>10303</v>
      </c>
      <c r="B92112" s="1">
        <v>45167</v>
      </c>
      <c r="C92112" t="s">
        <v>6</v>
      </c>
      <c r="E92112" t="s">
        <v>224</v>
      </c>
      <c r="F92112">
        <v>225</v>
      </c>
      <c r="G92112" t="s">
        <v>17567</v>
      </c>
      <c r="H92112" t="s">
        <v>117</v>
      </c>
      <c r="I92112" t="s">
        <v>17603</v>
      </c>
    </row>
    <row r="92113" spans="1:9">
      <c r="A92113" t="s">
        <v>10303</v>
      </c>
      <c r="B92113" s="1">
        <v>45168</v>
      </c>
      <c r="C92113" t="s">
        <v>17559</v>
      </c>
      <c r="D92113" t="s">
        <v>17592</v>
      </c>
      <c r="E92113" t="s">
        <v>224</v>
      </c>
      <c r="G92113" t="s">
        <v>17567</v>
      </c>
      <c r="H92113" t="s">
        <v>117</v>
      </c>
      <c r="I92113" t="s">
        <v>17603</v>
      </c>
    </row>
    <row r="92114" spans="1:9">
      <c r="A92114" t="s">
        <v>10303</v>
      </c>
      <c r="B92114" s="1">
        <v>45169</v>
      </c>
      <c r="C92114" t="s">
        <v>17565</v>
      </c>
      <c r="E92114" t="s">
        <v>224</v>
      </c>
      <c r="G92114" t="s">
        <v>17567</v>
      </c>
      <c r="H92114" t="s">
        <v>117</v>
      </c>
      <c r="I92114" t="s">
        <v>17603</v>
      </c>
    </row>
    <row r="92115" spans="1:9">
      <c r="A92115" t="s">
        <v>10303</v>
      </c>
      <c r="B92115" s="1">
        <v>45170</v>
      </c>
      <c r="C92115" t="s">
        <v>17565</v>
      </c>
      <c r="E92115" t="s">
        <v>224</v>
      </c>
      <c r="G92115" t="s">
        <v>17567</v>
      </c>
      <c r="H92115" t="s">
        <v>117</v>
      </c>
      <c r="I92115" t="s">
        <v>17603</v>
      </c>
    </row>
    <row r="92116" spans="1:9">
      <c r="A92116" t="s">
        <v>4781</v>
      </c>
      <c r="B92116" s="1">
        <v>45166</v>
      </c>
      <c r="C92116" t="s">
        <v>17559</v>
      </c>
      <c r="D92116" t="s">
        <v>17563</v>
      </c>
      <c r="E92116" t="s">
        <v>553</v>
      </c>
      <c r="G92116" t="s">
        <v>17567</v>
      </c>
      <c r="H92116" t="s">
        <v>117</v>
      </c>
      <c r="I92116" t="s">
        <v>37</v>
      </c>
    </row>
    <row r="92117" spans="1:9">
      <c r="A92117" t="s">
        <v>4781</v>
      </c>
      <c r="B92117" s="1">
        <v>45167</v>
      </c>
      <c r="C92117" t="s">
        <v>6</v>
      </c>
      <c r="E92117" t="s">
        <v>553</v>
      </c>
      <c r="F92117">
        <v>8</v>
      </c>
      <c r="G92117" t="s">
        <v>17567</v>
      </c>
      <c r="H92117" t="s">
        <v>117</v>
      </c>
      <c r="I92117" t="s">
        <v>37</v>
      </c>
    </row>
    <row r="92118" spans="1:9">
      <c r="A92118" t="s">
        <v>4781</v>
      </c>
      <c r="B92118" s="1">
        <v>45168</v>
      </c>
      <c r="C92118" t="s">
        <v>6</v>
      </c>
      <c r="E92118" t="s">
        <v>553</v>
      </c>
      <c r="F92118">
        <v>8</v>
      </c>
      <c r="G92118" t="s">
        <v>17567</v>
      </c>
      <c r="H92118" t="s">
        <v>117</v>
      </c>
      <c r="I92118" t="s">
        <v>37</v>
      </c>
    </row>
    <row r="92119" spans="1:9">
      <c r="A92119" t="s">
        <v>4781</v>
      </c>
      <c r="B92119" s="1">
        <v>45169</v>
      </c>
      <c r="C92119" t="s">
        <v>17565</v>
      </c>
      <c r="E92119" t="s">
        <v>553</v>
      </c>
      <c r="G92119" t="s">
        <v>17567</v>
      </c>
      <c r="H92119" t="s">
        <v>117</v>
      </c>
      <c r="I92119" t="s">
        <v>37</v>
      </c>
    </row>
    <row r="92120" spans="1:9">
      <c r="A92120" t="s">
        <v>4781</v>
      </c>
      <c r="B92120" s="1">
        <v>45170</v>
      </c>
      <c r="C92120" t="s">
        <v>17559</v>
      </c>
      <c r="D92120" t="s">
        <v>17563</v>
      </c>
      <c r="E92120" t="s">
        <v>553</v>
      </c>
      <c r="G92120" t="s">
        <v>17567</v>
      </c>
      <c r="H92120" t="s">
        <v>117</v>
      </c>
      <c r="I92120" t="s">
        <v>37</v>
      </c>
    </row>
    <row r="92121" spans="1:9">
      <c r="A92121" t="s">
        <v>2523</v>
      </c>
      <c r="B92121" s="1">
        <v>45166</v>
      </c>
      <c r="C92121" t="s">
        <v>17559</v>
      </c>
      <c r="D92121" t="s">
        <v>17563</v>
      </c>
      <c r="E92121" t="s">
        <v>17</v>
      </c>
      <c r="G92121" t="s">
        <v>17566</v>
      </c>
      <c r="H92121" t="s">
        <v>9</v>
      </c>
      <c r="I92121" t="s">
        <v>10</v>
      </c>
    </row>
    <row r="92122" spans="1:9">
      <c r="A92122" t="s">
        <v>2523</v>
      </c>
      <c r="B92122" s="1">
        <v>45168</v>
      </c>
      <c r="C92122" t="s">
        <v>6</v>
      </c>
      <c r="E92122" t="s">
        <v>17</v>
      </c>
      <c r="F92122">
        <v>184</v>
      </c>
      <c r="G92122" t="s">
        <v>17566</v>
      </c>
      <c r="H92122" t="s">
        <v>9</v>
      </c>
      <c r="I92122" t="s">
        <v>10</v>
      </c>
    </row>
    <row r="92123" spans="1:9">
      <c r="A92123" t="s">
        <v>2523</v>
      </c>
      <c r="B92123" s="1">
        <v>45170</v>
      </c>
      <c r="C92123" t="s">
        <v>17559</v>
      </c>
      <c r="D92123" t="s">
        <v>17563</v>
      </c>
      <c r="E92123" t="s">
        <v>17</v>
      </c>
      <c r="G92123" t="s">
        <v>17566</v>
      </c>
      <c r="H92123" t="s">
        <v>9</v>
      </c>
      <c r="I92123" t="s">
        <v>10</v>
      </c>
    </row>
    <row r="92124" spans="1:9">
      <c r="A92124" t="s">
        <v>4966</v>
      </c>
      <c r="B92124" s="1">
        <v>45166</v>
      </c>
      <c r="C92124" t="s">
        <v>17559</v>
      </c>
      <c r="D92124" t="s">
        <v>17563</v>
      </c>
      <c r="E92124" t="s">
        <v>39</v>
      </c>
      <c r="G92124" t="s">
        <v>17566</v>
      </c>
      <c r="H92124" t="s">
        <v>9</v>
      </c>
      <c r="I92124" t="s">
        <v>10</v>
      </c>
    </row>
    <row r="92125" spans="1:9">
      <c r="A92125" t="s">
        <v>4966</v>
      </c>
      <c r="B92125" s="1">
        <v>45167</v>
      </c>
      <c r="C92125" t="s">
        <v>6</v>
      </c>
      <c r="E92125" t="s">
        <v>39</v>
      </c>
      <c r="F92125">
        <v>15</v>
      </c>
      <c r="G92125" t="s">
        <v>17566</v>
      </c>
      <c r="H92125" t="s">
        <v>9</v>
      </c>
      <c r="I92125" t="s">
        <v>10</v>
      </c>
    </row>
    <row r="92126" spans="1:9">
      <c r="A92126" t="s">
        <v>4966</v>
      </c>
      <c r="B92126" s="1">
        <v>45170</v>
      </c>
      <c r="C92126" t="s">
        <v>17559</v>
      </c>
      <c r="D92126" t="s">
        <v>17563</v>
      </c>
      <c r="E92126" t="s">
        <v>39</v>
      </c>
      <c r="G92126" t="s">
        <v>17566</v>
      </c>
      <c r="H92126" t="s">
        <v>9</v>
      </c>
      <c r="I92126" t="s">
        <v>10</v>
      </c>
    </row>
    <row r="92127" spans="1:9">
      <c r="A92127" t="s">
        <v>9472</v>
      </c>
      <c r="B92127" s="1">
        <v>45166</v>
      </c>
      <c r="C92127" t="s">
        <v>17559</v>
      </c>
      <c r="D92127" t="s">
        <v>17563</v>
      </c>
      <c r="E92127" t="s">
        <v>224</v>
      </c>
      <c r="G92127" t="s">
        <v>17567</v>
      </c>
      <c r="H92127" t="s">
        <v>117</v>
      </c>
      <c r="I92127" t="s">
        <v>17571</v>
      </c>
    </row>
    <row r="92128" spans="1:9">
      <c r="A92128" t="s">
        <v>9472</v>
      </c>
      <c r="B92128" s="1">
        <v>45169</v>
      </c>
      <c r="C92128" t="s">
        <v>17559</v>
      </c>
      <c r="D92128" t="s">
        <v>17596</v>
      </c>
      <c r="E92128" t="s">
        <v>224</v>
      </c>
      <c r="G92128" t="s">
        <v>17567</v>
      </c>
      <c r="H92128" t="s">
        <v>117</v>
      </c>
      <c r="I92128" t="s">
        <v>17571</v>
      </c>
    </row>
    <row r="92129" spans="1:9">
      <c r="A92129" t="s">
        <v>9472</v>
      </c>
      <c r="B92129" s="1">
        <v>45170</v>
      </c>
      <c r="C92129" t="s">
        <v>17559</v>
      </c>
      <c r="D92129" t="s">
        <v>17563</v>
      </c>
      <c r="E92129" t="s">
        <v>224</v>
      </c>
      <c r="G92129" t="s">
        <v>17567</v>
      </c>
      <c r="H92129" t="s">
        <v>117</v>
      </c>
      <c r="I92129" t="s">
        <v>17571</v>
      </c>
    </row>
    <row r="92130" spans="1:9">
      <c r="A92130" t="s">
        <v>7156</v>
      </c>
      <c r="B92130" s="1">
        <v>45166</v>
      </c>
      <c r="C92130" t="s">
        <v>17559</v>
      </c>
      <c r="D92130" t="s">
        <v>17563</v>
      </c>
      <c r="E92130" t="s">
        <v>553</v>
      </c>
      <c r="G92130" t="s">
        <v>17567</v>
      </c>
      <c r="H92130" t="s">
        <v>117</v>
      </c>
      <c r="I92130" t="s">
        <v>37</v>
      </c>
    </row>
    <row r="92131" spans="1:9">
      <c r="A92131" t="s">
        <v>7156</v>
      </c>
      <c r="B92131" s="1">
        <v>45167</v>
      </c>
      <c r="C92131" t="s">
        <v>17565</v>
      </c>
      <c r="E92131" t="s">
        <v>553</v>
      </c>
      <c r="G92131" t="s">
        <v>17567</v>
      </c>
      <c r="H92131" t="s">
        <v>117</v>
      </c>
      <c r="I92131" t="s">
        <v>37</v>
      </c>
    </row>
    <row r="92132" spans="1:9">
      <c r="A92132" t="s">
        <v>7156</v>
      </c>
      <c r="B92132" s="1">
        <v>45168</v>
      </c>
      <c r="C92132" t="s">
        <v>6</v>
      </c>
      <c r="E92132" t="s">
        <v>553</v>
      </c>
      <c r="F92132">
        <v>58</v>
      </c>
      <c r="G92132" t="s">
        <v>17567</v>
      </c>
      <c r="H92132" t="s">
        <v>117</v>
      </c>
      <c r="I92132" t="s">
        <v>37</v>
      </c>
    </row>
    <row r="92133" spans="1:9">
      <c r="A92133" t="s">
        <v>7156</v>
      </c>
      <c r="B92133" s="1">
        <v>45169</v>
      </c>
      <c r="C92133" t="s">
        <v>6</v>
      </c>
      <c r="E92133" t="s">
        <v>553</v>
      </c>
      <c r="F92133">
        <v>58</v>
      </c>
      <c r="G92133" t="s">
        <v>17567</v>
      </c>
      <c r="H92133" t="s">
        <v>117</v>
      </c>
      <c r="I92133" t="s">
        <v>37</v>
      </c>
    </row>
    <row r="92134" spans="1:9">
      <c r="A92134" t="s">
        <v>7156</v>
      </c>
      <c r="B92134" s="1">
        <v>45170</v>
      </c>
      <c r="C92134" t="s">
        <v>17559</v>
      </c>
      <c r="D92134" t="s">
        <v>17563</v>
      </c>
      <c r="E92134" t="s">
        <v>553</v>
      </c>
      <c r="G92134" t="s">
        <v>17567</v>
      </c>
      <c r="H92134" t="s">
        <v>117</v>
      </c>
      <c r="I92134" t="s">
        <v>37</v>
      </c>
    </row>
    <row r="92135" spans="1:9">
      <c r="A92135" t="s">
        <v>10117</v>
      </c>
      <c r="B92135" s="1">
        <v>45166</v>
      </c>
      <c r="C92135" t="s">
        <v>17559</v>
      </c>
      <c r="D92135" t="s">
        <v>17596</v>
      </c>
      <c r="E92135" t="s">
        <v>553</v>
      </c>
      <c r="G92135" t="s">
        <v>17567</v>
      </c>
      <c r="H92135" t="s">
        <v>117</v>
      </c>
      <c r="I92135" t="s">
        <v>22</v>
      </c>
    </row>
    <row r="92136" spans="1:9">
      <c r="A92136" t="s">
        <v>10117</v>
      </c>
      <c r="B92136" s="1">
        <v>45167</v>
      </c>
      <c r="C92136" t="s">
        <v>17559</v>
      </c>
      <c r="D92136" t="s">
        <v>17596</v>
      </c>
      <c r="E92136" t="s">
        <v>553</v>
      </c>
      <c r="G92136" t="s">
        <v>17567</v>
      </c>
      <c r="H92136" t="s">
        <v>117</v>
      </c>
      <c r="I92136" t="s">
        <v>22</v>
      </c>
    </row>
    <row r="92137" spans="1:9">
      <c r="A92137" t="s">
        <v>10117</v>
      </c>
      <c r="B92137" s="1">
        <v>45168</v>
      </c>
      <c r="C92137" t="s">
        <v>17559</v>
      </c>
      <c r="D92137" t="s">
        <v>17596</v>
      </c>
      <c r="E92137" t="s">
        <v>553</v>
      </c>
      <c r="G92137" t="s">
        <v>17567</v>
      </c>
      <c r="H92137" t="s">
        <v>117</v>
      </c>
      <c r="I92137" t="s">
        <v>22</v>
      </c>
    </row>
    <row r="92138" spans="1:9">
      <c r="A92138" t="s">
        <v>10117</v>
      </c>
      <c r="B92138" s="1">
        <v>45169</v>
      </c>
      <c r="C92138" t="s">
        <v>17559</v>
      </c>
      <c r="D92138" t="s">
        <v>17596</v>
      </c>
      <c r="E92138" t="s">
        <v>553</v>
      </c>
      <c r="G92138" t="s">
        <v>17567</v>
      </c>
      <c r="H92138" t="s">
        <v>117</v>
      </c>
      <c r="I92138" t="s">
        <v>22</v>
      </c>
    </row>
    <row r="92139" spans="1:9">
      <c r="A92139" t="s">
        <v>10117</v>
      </c>
      <c r="B92139" s="1">
        <v>45170</v>
      </c>
      <c r="C92139" t="s">
        <v>17559</v>
      </c>
      <c r="D92139" t="s">
        <v>17596</v>
      </c>
      <c r="E92139" t="s">
        <v>553</v>
      </c>
      <c r="G92139" t="s">
        <v>17567</v>
      </c>
      <c r="H92139" t="s">
        <v>117</v>
      </c>
      <c r="I92139" t="s">
        <v>22</v>
      </c>
    </row>
    <row r="92140" spans="1:9">
      <c r="A92140" t="s">
        <v>2952</v>
      </c>
      <c r="B92140" s="1">
        <v>45166</v>
      </c>
      <c r="C92140" t="s">
        <v>17565</v>
      </c>
      <c r="E92140" t="s">
        <v>13</v>
      </c>
      <c r="G92140" t="s">
        <v>17566</v>
      </c>
      <c r="H92140" t="s">
        <v>9</v>
      </c>
      <c r="I92140" t="s">
        <v>10</v>
      </c>
    </row>
    <row r="92141" spans="1:9">
      <c r="A92141" t="s">
        <v>2952</v>
      </c>
      <c r="B92141" s="1">
        <v>45168</v>
      </c>
      <c r="C92141" t="s">
        <v>6</v>
      </c>
      <c r="E92141" t="s">
        <v>13</v>
      </c>
      <c r="F92141">
        <v>117</v>
      </c>
      <c r="G92141" t="s">
        <v>17566</v>
      </c>
      <c r="H92141" t="s">
        <v>9</v>
      </c>
      <c r="I92141" t="s">
        <v>10</v>
      </c>
    </row>
    <row r="92142" spans="1:9">
      <c r="A92142" t="s">
        <v>2952</v>
      </c>
      <c r="B92142" s="1">
        <v>45170</v>
      </c>
      <c r="C92142" t="s">
        <v>17565</v>
      </c>
      <c r="E92142" t="s">
        <v>13</v>
      </c>
      <c r="G92142" t="s">
        <v>17566</v>
      </c>
      <c r="H92142" t="s">
        <v>9</v>
      </c>
      <c r="I92142" t="s">
        <v>10</v>
      </c>
    </row>
    <row r="92143" spans="1:9">
      <c r="A92143" t="s">
        <v>16831</v>
      </c>
      <c r="B92143" s="1">
        <v>45166</v>
      </c>
      <c r="C92143" t="s">
        <v>17559</v>
      </c>
      <c r="D92143" t="s">
        <v>17563</v>
      </c>
      <c r="E92143" t="s">
        <v>17</v>
      </c>
      <c r="G92143" t="s">
        <v>17566</v>
      </c>
      <c r="H92143" t="s">
        <v>9</v>
      </c>
      <c r="I92143" t="s">
        <v>37</v>
      </c>
    </row>
    <row r="92144" spans="1:9">
      <c r="A92144" t="s">
        <v>16831</v>
      </c>
      <c r="B92144" s="1">
        <v>45167</v>
      </c>
      <c r="C92144" t="s">
        <v>6</v>
      </c>
      <c r="E92144" t="s">
        <v>17</v>
      </c>
      <c r="F92144">
        <v>110</v>
      </c>
      <c r="G92144" t="s">
        <v>17566</v>
      </c>
      <c r="H92144" t="s">
        <v>9</v>
      </c>
      <c r="I92144" t="s">
        <v>37</v>
      </c>
    </row>
    <row r="92145" spans="1:9">
      <c r="A92145" t="s">
        <v>16831</v>
      </c>
      <c r="B92145" s="1">
        <v>45168</v>
      </c>
      <c r="C92145" t="s">
        <v>6</v>
      </c>
      <c r="E92145" t="s">
        <v>17</v>
      </c>
      <c r="F92145">
        <v>110</v>
      </c>
      <c r="G92145" t="s">
        <v>17566</v>
      </c>
      <c r="H92145" t="s">
        <v>9</v>
      </c>
      <c r="I92145" t="s">
        <v>37</v>
      </c>
    </row>
    <row r="92146" spans="1:9">
      <c r="A92146" t="s">
        <v>16831</v>
      </c>
      <c r="B92146" s="1">
        <v>45169</v>
      </c>
      <c r="C92146" t="s">
        <v>17565</v>
      </c>
      <c r="E92146" t="s">
        <v>17</v>
      </c>
      <c r="G92146" t="s">
        <v>17566</v>
      </c>
      <c r="H92146" t="s">
        <v>9</v>
      </c>
      <c r="I92146" t="s">
        <v>37</v>
      </c>
    </row>
    <row r="92147" spans="1:9">
      <c r="A92147" t="s">
        <v>16831</v>
      </c>
      <c r="B92147" s="1">
        <v>45170</v>
      </c>
      <c r="C92147" t="s">
        <v>17559</v>
      </c>
      <c r="D92147" t="s">
        <v>17563</v>
      </c>
      <c r="E92147" t="s">
        <v>17</v>
      </c>
      <c r="G92147" t="s">
        <v>17566</v>
      </c>
      <c r="H92147" t="s">
        <v>9</v>
      </c>
      <c r="I92147" t="s">
        <v>37</v>
      </c>
    </row>
    <row r="92148" spans="1:9">
      <c r="A92148" t="s">
        <v>848</v>
      </c>
      <c r="B92148" s="1">
        <v>45166</v>
      </c>
      <c r="C92148" t="s">
        <v>17559</v>
      </c>
      <c r="D92148" t="s">
        <v>17563</v>
      </c>
      <c r="E92148" t="s">
        <v>71</v>
      </c>
      <c r="G92148" t="s">
        <v>17566</v>
      </c>
      <c r="H92148" t="s">
        <v>9</v>
      </c>
      <c r="I92148" t="s">
        <v>10</v>
      </c>
    </row>
    <row r="92149" spans="1:9">
      <c r="A92149" t="s">
        <v>848</v>
      </c>
      <c r="B92149" s="1">
        <v>45167</v>
      </c>
      <c r="C92149" t="s">
        <v>6</v>
      </c>
      <c r="E92149" t="s">
        <v>71</v>
      </c>
      <c r="F92149">
        <v>6</v>
      </c>
      <c r="G92149" t="s">
        <v>17566</v>
      </c>
      <c r="H92149" t="s">
        <v>9</v>
      </c>
      <c r="I92149" t="s">
        <v>10</v>
      </c>
    </row>
    <row r="92150" spans="1:9">
      <c r="A92150" t="s">
        <v>848</v>
      </c>
      <c r="B92150" s="1">
        <v>45168</v>
      </c>
      <c r="C92150" t="s">
        <v>6</v>
      </c>
      <c r="E92150" t="s">
        <v>71</v>
      </c>
      <c r="F92150">
        <v>6</v>
      </c>
      <c r="G92150" t="s">
        <v>17566</v>
      </c>
      <c r="H92150" t="s">
        <v>9</v>
      </c>
      <c r="I92150" t="s">
        <v>10</v>
      </c>
    </row>
    <row r="92151" spans="1:9">
      <c r="A92151" t="s">
        <v>848</v>
      </c>
      <c r="B92151" s="1">
        <v>45169</v>
      </c>
      <c r="C92151" t="s">
        <v>17565</v>
      </c>
      <c r="E92151" t="s">
        <v>71</v>
      </c>
      <c r="G92151" t="s">
        <v>17566</v>
      </c>
      <c r="H92151" t="s">
        <v>9</v>
      </c>
      <c r="I92151" t="s">
        <v>10</v>
      </c>
    </row>
    <row r="92152" spans="1:9">
      <c r="A92152" t="s">
        <v>848</v>
      </c>
      <c r="B92152" s="1">
        <v>45170</v>
      </c>
      <c r="C92152" t="s">
        <v>17559</v>
      </c>
      <c r="D92152" t="s">
        <v>17563</v>
      </c>
      <c r="E92152" t="s">
        <v>71</v>
      </c>
      <c r="G92152" t="s">
        <v>17566</v>
      </c>
      <c r="H92152" t="s">
        <v>9</v>
      </c>
      <c r="I92152" t="s">
        <v>10</v>
      </c>
    </row>
    <row r="92153" spans="1:9">
      <c r="A92153" t="s">
        <v>5301</v>
      </c>
      <c r="B92153" s="1">
        <v>45166</v>
      </c>
      <c r="C92153" t="s">
        <v>17559</v>
      </c>
      <c r="D92153" t="s">
        <v>17563</v>
      </c>
      <c r="E92153" t="s">
        <v>43</v>
      </c>
      <c r="G92153" t="s">
        <v>17566</v>
      </c>
      <c r="H92153" t="s">
        <v>9</v>
      </c>
      <c r="I92153" t="s">
        <v>173</v>
      </c>
    </row>
    <row r="92154" spans="1:9">
      <c r="A92154" t="s">
        <v>5301</v>
      </c>
      <c r="B92154" s="1">
        <v>45167</v>
      </c>
      <c r="C92154" t="s">
        <v>17559</v>
      </c>
      <c r="D92154" t="s">
        <v>17596</v>
      </c>
      <c r="E92154" t="s">
        <v>43</v>
      </c>
      <c r="G92154" t="s">
        <v>17566</v>
      </c>
      <c r="H92154" t="s">
        <v>9</v>
      </c>
      <c r="I92154" t="s">
        <v>173</v>
      </c>
    </row>
    <row r="92155" spans="1:9">
      <c r="A92155" t="s">
        <v>5301</v>
      </c>
      <c r="B92155" s="1">
        <v>45168</v>
      </c>
      <c r="C92155" t="s">
        <v>17559</v>
      </c>
      <c r="D92155" t="s">
        <v>17596</v>
      </c>
      <c r="E92155" t="s">
        <v>43</v>
      </c>
      <c r="G92155" t="s">
        <v>17566</v>
      </c>
      <c r="H92155" t="s">
        <v>9</v>
      </c>
      <c r="I92155" t="s">
        <v>173</v>
      </c>
    </row>
    <row r="92156" spans="1:9">
      <c r="A92156" t="s">
        <v>5301</v>
      </c>
      <c r="B92156" s="1">
        <v>45169</v>
      </c>
      <c r="C92156" t="s">
        <v>17559</v>
      </c>
      <c r="D92156" t="s">
        <v>17596</v>
      </c>
      <c r="E92156" t="s">
        <v>43</v>
      </c>
      <c r="G92156" t="s">
        <v>17566</v>
      </c>
      <c r="H92156" t="s">
        <v>9</v>
      </c>
      <c r="I92156" t="s">
        <v>173</v>
      </c>
    </row>
    <row r="92157" spans="1:9">
      <c r="A92157" t="s">
        <v>5301</v>
      </c>
      <c r="B92157" s="1">
        <v>45170</v>
      </c>
      <c r="C92157" t="s">
        <v>17559</v>
      </c>
      <c r="D92157" t="s">
        <v>17563</v>
      </c>
      <c r="E92157" t="s">
        <v>43</v>
      </c>
      <c r="G92157" t="s">
        <v>17566</v>
      </c>
      <c r="H92157" t="s">
        <v>9</v>
      </c>
      <c r="I92157" t="s">
        <v>173</v>
      </c>
    </row>
    <row r="92158" spans="1:9">
      <c r="A92158" t="s">
        <v>4795</v>
      </c>
      <c r="B92158" s="1">
        <v>45170</v>
      </c>
      <c r="C92158" t="s">
        <v>17559</v>
      </c>
      <c r="D92158" t="s">
        <v>17563</v>
      </c>
      <c r="E92158" t="s">
        <v>553</v>
      </c>
      <c r="G92158" t="s">
        <v>17567</v>
      </c>
      <c r="H92158" t="s">
        <v>117</v>
      </c>
      <c r="I92158" t="s">
        <v>22</v>
      </c>
    </row>
    <row r="92159" spans="1:9">
      <c r="A92159" t="s">
        <v>247</v>
      </c>
      <c r="B92159" s="1">
        <v>45166</v>
      </c>
      <c r="C92159" t="s">
        <v>17559</v>
      </c>
      <c r="D92159" t="s">
        <v>17563</v>
      </c>
      <c r="E92159" t="s">
        <v>84</v>
      </c>
      <c r="G92159" t="s">
        <v>17566</v>
      </c>
      <c r="H92159" t="s">
        <v>9</v>
      </c>
      <c r="I92159" t="s">
        <v>64</v>
      </c>
    </row>
    <row r="92160" spans="1:9">
      <c r="A92160" t="s">
        <v>247</v>
      </c>
      <c r="B92160" s="1">
        <v>45167</v>
      </c>
      <c r="C92160" t="s">
        <v>17565</v>
      </c>
      <c r="E92160" t="s">
        <v>84</v>
      </c>
      <c r="G92160" t="s">
        <v>17566</v>
      </c>
      <c r="H92160" t="s">
        <v>9</v>
      </c>
      <c r="I92160" t="s">
        <v>64</v>
      </c>
    </row>
    <row r="92161" spans="1:9">
      <c r="A92161" t="s">
        <v>247</v>
      </c>
      <c r="B92161" s="1">
        <v>45168</v>
      </c>
      <c r="C92161" t="s">
        <v>6</v>
      </c>
      <c r="E92161" t="s">
        <v>84</v>
      </c>
      <c r="F92161">
        <v>105</v>
      </c>
      <c r="G92161" t="s">
        <v>17566</v>
      </c>
      <c r="H92161" t="s">
        <v>9</v>
      </c>
      <c r="I92161" t="s">
        <v>64</v>
      </c>
    </row>
    <row r="92162" spans="1:9">
      <c r="A92162" t="s">
        <v>247</v>
      </c>
      <c r="B92162" s="1">
        <v>45169</v>
      </c>
      <c r="C92162" t="s">
        <v>6</v>
      </c>
      <c r="E92162" t="s">
        <v>84</v>
      </c>
      <c r="F92162">
        <v>105</v>
      </c>
      <c r="G92162" t="s">
        <v>17566</v>
      </c>
      <c r="H92162" t="s">
        <v>9</v>
      </c>
      <c r="I92162" t="s">
        <v>64</v>
      </c>
    </row>
    <row r="92163" spans="1:9">
      <c r="A92163" t="s">
        <v>247</v>
      </c>
      <c r="B92163" s="1">
        <v>45170</v>
      </c>
      <c r="C92163" t="s">
        <v>17559</v>
      </c>
      <c r="D92163" t="s">
        <v>17563</v>
      </c>
      <c r="E92163" t="s">
        <v>84</v>
      </c>
      <c r="G92163" t="s">
        <v>17566</v>
      </c>
      <c r="H92163" t="s">
        <v>9</v>
      </c>
      <c r="I92163" t="s">
        <v>64</v>
      </c>
    </row>
    <row r="92164" spans="1:9">
      <c r="A92164" t="s">
        <v>1277</v>
      </c>
      <c r="B92164" s="1">
        <v>45166</v>
      </c>
      <c r="C92164" t="s">
        <v>17559</v>
      </c>
      <c r="D92164" t="s">
        <v>17563</v>
      </c>
      <c r="E92164" t="s">
        <v>68</v>
      </c>
      <c r="G92164" t="s">
        <v>17566</v>
      </c>
      <c r="H92164" t="s">
        <v>9</v>
      </c>
      <c r="I92164" t="s">
        <v>7827</v>
      </c>
    </row>
    <row r="92165" spans="1:9">
      <c r="A92165" t="s">
        <v>1277</v>
      </c>
      <c r="B92165" s="1">
        <v>45167</v>
      </c>
      <c r="C92165" t="s">
        <v>6</v>
      </c>
      <c r="E92165" t="s">
        <v>68</v>
      </c>
      <c r="F92165">
        <v>24</v>
      </c>
      <c r="G92165" t="s">
        <v>17566</v>
      </c>
      <c r="H92165" t="s">
        <v>9</v>
      </c>
      <c r="I92165" t="s">
        <v>7827</v>
      </c>
    </row>
    <row r="92166" spans="1:9">
      <c r="A92166" t="s">
        <v>1277</v>
      </c>
      <c r="B92166" s="1">
        <v>45168</v>
      </c>
      <c r="C92166" t="s">
        <v>6</v>
      </c>
      <c r="E92166" t="s">
        <v>68</v>
      </c>
      <c r="F92166">
        <v>24</v>
      </c>
      <c r="G92166" t="s">
        <v>17566</v>
      </c>
      <c r="H92166" t="s">
        <v>9</v>
      </c>
      <c r="I92166" t="s">
        <v>7827</v>
      </c>
    </row>
    <row r="92167" spans="1:9">
      <c r="A92167" t="s">
        <v>1277</v>
      </c>
      <c r="B92167" s="1">
        <v>45169</v>
      </c>
      <c r="C92167" t="s">
        <v>17565</v>
      </c>
      <c r="E92167" t="s">
        <v>68</v>
      </c>
      <c r="G92167" t="s">
        <v>17566</v>
      </c>
      <c r="H92167" t="s">
        <v>9</v>
      </c>
      <c r="I92167" t="s">
        <v>7827</v>
      </c>
    </row>
    <row r="92168" spans="1:9">
      <c r="A92168" t="s">
        <v>1277</v>
      </c>
      <c r="B92168" s="1">
        <v>45170</v>
      </c>
      <c r="C92168" t="s">
        <v>17559</v>
      </c>
      <c r="D92168" t="s">
        <v>17563</v>
      </c>
      <c r="E92168" t="s">
        <v>68</v>
      </c>
      <c r="G92168" t="s">
        <v>17566</v>
      </c>
      <c r="H92168" t="s">
        <v>9</v>
      </c>
      <c r="I92168" t="s">
        <v>7827</v>
      </c>
    </row>
    <row r="92169" spans="1:9">
      <c r="A92169" t="s">
        <v>12327</v>
      </c>
      <c r="B92169" s="1">
        <v>45166</v>
      </c>
      <c r="C92169" t="s">
        <v>17559</v>
      </c>
      <c r="D92169" t="s">
        <v>17563</v>
      </c>
      <c r="E92169" t="s">
        <v>90</v>
      </c>
      <c r="G92169" t="s">
        <v>17566</v>
      </c>
      <c r="H92169" t="s">
        <v>9</v>
      </c>
      <c r="I92169" t="s">
        <v>17573</v>
      </c>
    </row>
    <row r="92170" spans="1:9">
      <c r="A92170" t="s">
        <v>12327</v>
      </c>
      <c r="B92170" s="1">
        <v>45167</v>
      </c>
      <c r="C92170" t="s">
        <v>17559</v>
      </c>
      <c r="D92170" t="s">
        <v>17596</v>
      </c>
      <c r="E92170" t="s">
        <v>90</v>
      </c>
      <c r="G92170" t="s">
        <v>17566</v>
      </c>
      <c r="H92170" t="s">
        <v>9</v>
      </c>
      <c r="I92170" t="s">
        <v>17573</v>
      </c>
    </row>
    <row r="92171" spans="1:9">
      <c r="A92171" t="s">
        <v>12327</v>
      </c>
      <c r="B92171" s="1">
        <v>45168</v>
      </c>
      <c r="C92171" t="s">
        <v>17559</v>
      </c>
      <c r="D92171" t="s">
        <v>17596</v>
      </c>
      <c r="E92171" t="s">
        <v>90</v>
      </c>
      <c r="G92171" t="s">
        <v>17566</v>
      </c>
      <c r="H92171" t="s">
        <v>9</v>
      </c>
      <c r="I92171" t="s">
        <v>17573</v>
      </c>
    </row>
    <row r="92172" spans="1:9">
      <c r="A92172" t="s">
        <v>12327</v>
      </c>
      <c r="B92172" s="1">
        <v>45169</v>
      </c>
      <c r="C92172" t="s">
        <v>17559</v>
      </c>
      <c r="D92172" t="s">
        <v>17596</v>
      </c>
      <c r="E92172" t="s">
        <v>90</v>
      </c>
      <c r="G92172" t="s">
        <v>17566</v>
      </c>
      <c r="H92172" t="s">
        <v>9</v>
      </c>
      <c r="I92172" t="s">
        <v>17573</v>
      </c>
    </row>
    <row r="92173" spans="1:9">
      <c r="A92173" t="s">
        <v>12327</v>
      </c>
      <c r="B92173" s="1">
        <v>45170</v>
      </c>
      <c r="C92173" t="s">
        <v>17559</v>
      </c>
      <c r="D92173" t="s">
        <v>17563</v>
      </c>
      <c r="E92173" t="s">
        <v>90</v>
      </c>
      <c r="G92173" t="s">
        <v>17566</v>
      </c>
      <c r="H92173" t="s">
        <v>9</v>
      </c>
      <c r="I92173" t="s">
        <v>17573</v>
      </c>
    </row>
    <row r="92174" spans="1:9">
      <c r="A92174" t="s">
        <v>2695</v>
      </c>
      <c r="B92174" s="1">
        <v>45166</v>
      </c>
      <c r="C92174" t="s">
        <v>17559</v>
      </c>
      <c r="D92174" t="s">
        <v>17563</v>
      </c>
      <c r="E92174" t="s">
        <v>17</v>
      </c>
      <c r="G92174" t="s">
        <v>17566</v>
      </c>
      <c r="H92174" t="s">
        <v>9</v>
      </c>
      <c r="I92174" t="s">
        <v>10</v>
      </c>
    </row>
    <row r="92175" spans="1:9">
      <c r="A92175" t="s">
        <v>2695</v>
      </c>
      <c r="B92175" s="1">
        <v>45170</v>
      </c>
      <c r="C92175" t="s">
        <v>17559</v>
      </c>
      <c r="D92175" t="s">
        <v>17563</v>
      </c>
      <c r="E92175" t="s">
        <v>17</v>
      </c>
      <c r="G92175" t="s">
        <v>17566</v>
      </c>
      <c r="H92175" t="s">
        <v>9</v>
      </c>
      <c r="I92175" t="s">
        <v>10</v>
      </c>
    </row>
    <row r="92176" spans="1:9">
      <c r="A92176" t="s">
        <v>5907</v>
      </c>
      <c r="B92176" s="1">
        <v>45166</v>
      </c>
      <c r="C92176" t="s">
        <v>17559</v>
      </c>
      <c r="D92176" t="s">
        <v>17563</v>
      </c>
      <c r="E92176" t="s">
        <v>13</v>
      </c>
      <c r="G92176" t="s">
        <v>17566</v>
      </c>
      <c r="H92176" t="s">
        <v>9</v>
      </c>
      <c r="I92176" t="s">
        <v>17590</v>
      </c>
    </row>
    <row r="92177" spans="1:9">
      <c r="A92177" t="s">
        <v>5907</v>
      </c>
      <c r="B92177" s="1">
        <v>45168</v>
      </c>
      <c r="C92177" t="s">
        <v>6</v>
      </c>
      <c r="E92177" t="s">
        <v>13</v>
      </c>
      <c r="F92177">
        <v>172</v>
      </c>
      <c r="G92177" t="s">
        <v>17566</v>
      </c>
      <c r="H92177" t="s">
        <v>9</v>
      </c>
      <c r="I92177" t="s">
        <v>17590</v>
      </c>
    </row>
    <row r="92178" spans="1:9">
      <c r="A92178" t="s">
        <v>14732</v>
      </c>
      <c r="B92178" s="1">
        <v>45166</v>
      </c>
      <c r="C92178" t="s">
        <v>17559</v>
      </c>
      <c r="D92178" t="s">
        <v>17563</v>
      </c>
      <c r="E92178" t="s">
        <v>39</v>
      </c>
      <c r="G92178" t="s">
        <v>17566</v>
      </c>
      <c r="H92178" t="s">
        <v>9</v>
      </c>
      <c r="I92178" t="s">
        <v>37</v>
      </c>
    </row>
    <row r="92179" spans="1:9">
      <c r="A92179" t="s">
        <v>14732</v>
      </c>
      <c r="B92179" s="1">
        <v>45167</v>
      </c>
      <c r="C92179" t="s">
        <v>6</v>
      </c>
      <c r="E92179" t="s">
        <v>39</v>
      </c>
      <c r="F92179">
        <v>84</v>
      </c>
      <c r="G92179" t="s">
        <v>17566</v>
      </c>
      <c r="H92179" t="s">
        <v>9</v>
      </c>
      <c r="I92179" t="s">
        <v>37</v>
      </c>
    </row>
    <row r="92180" spans="1:9">
      <c r="A92180" t="s">
        <v>14732</v>
      </c>
      <c r="B92180" s="1">
        <v>45168</v>
      </c>
      <c r="C92180" t="s">
        <v>6</v>
      </c>
      <c r="E92180" t="s">
        <v>39</v>
      </c>
      <c r="F92180">
        <v>84</v>
      </c>
      <c r="G92180" t="s">
        <v>17566</v>
      </c>
      <c r="H92180" t="s">
        <v>9</v>
      </c>
      <c r="I92180" t="s">
        <v>37</v>
      </c>
    </row>
    <row r="92181" spans="1:9">
      <c r="A92181" t="s">
        <v>14732</v>
      </c>
      <c r="B92181" s="1">
        <v>45169</v>
      </c>
      <c r="C92181" t="s">
        <v>17565</v>
      </c>
      <c r="E92181" t="s">
        <v>39</v>
      </c>
      <c r="G92181" t="s">
        <v>17566</v>
      </c>
      <c r="H92181" t="s">
        <v>9</v>
      </c>
      <c r="I92181" t="s">
        <v>37</v>
      </c>
    </row>
    <row r="92182" spans="1:9">
      <c r="A92182" t="s">
        <v>14732</v>
      </c>
      <c r="B92182" s="1">
        <v>45170</v>
      </c>
      <c r="C92182" t="s">
        <v>17559</v>
      </c>
      <c r="D92182" t="s">
        <v>17563</v>
      </c>
      <c r="E92182" t="s">
        <v>39</v>
      </c>
      <c r="G92182" t="s">
        <v>17566</v>
      </c>
      <c r="H92182" t="s">
        <v>9</v>
      </c>
      <c r="I92182" t="s">
        <v>37</v>
      </c>
    </row>
    <row r="92183" spans="1:9">
      <c r="A92183" t="s">
        <v>13472</v>
      </c>
      <c r="B92183" s="1">
        <v>45166</v>
      </c>
      <c r="C92183" t="s">
        <v>17559</v>
      </c>
      <c r="D92183" t="s">
        <v>17563</v>
      </c>
      <c r="E92183" t="s">
        <v>119</v>
      </c>
      <c r="G92183" t="s">
        <v>17567</v>
      </c>
      <c r="H92183" t="s">
        <v>117</v>
      </c>
      <c r="I92183" t="s">
        <v>45</v>
      </c>
    </row>
    <row r="92184" spans="1:9">
      <c r="A92184" t="s">
        <v>13472</v>
      </c>
      <c r="B92184" s="1">
        <v>45167</v>
      </c>
      <c r="C92184" t="s">
        <v>17565</v>
      </c>
      <c r="E92184" t="s">
        <v>119</v>
      </c>
      <c r="G92184" t="s">
        <v>17567</v>
      </c>
      <c r="H92184" t="s">
        <v>117</v>
      </c>
      <c r="I92184" t="s">
        <v>45</v>
      </c>
    </row>
    <row r="92185" spans="1:9">
      <c r="A92185" t="s">
        <v>13472</v>
      </c>
      <c r="B92185" s="1">
        <v>45168</v>
      </c>
      <c r="C92185" t="s">
        <v>6</v>
      </c>
      <c r="E92185" t="s">
        <v>119</v>
      </c>
      <c r="F92185">
        <v>3</v>
      </c>
      <c r="G92185" t="s">
        <v>17567</v>
      </c>
      <c r="H92185" t="s">
        <v>117</v>
      </c>
      <c r="I92185" t="s">
        <v>45</v>
      </c>
    </row>
    <row r="92186" spans="1:9">
      <c r="A92186" t="s">
        <v>13472</v>
      </c>
      <c r="B92186" s="1">
        <v>45170</v>
      </c>
      <c r="C92186" t="s">
        <v>17559</v>
      </c>
      <c r="D92186" t="s">
        <v>17563</v>
      </c>
      <c r="E92186" t="s">
        <v>119</v>
      </c>
      <c r="G92186" t="s">
        <v>17567</v>
      </c>
      <c r="H92186" t="s">
        <v>117</v>
      </c>
      <c r="I92186" t="s">
        <v>45</v>
      </c>
    </row>
    <row r="92187" spans="1:9">
      <c r="A92187" t="s">
        <v>16346</v>
      </c>
      <c r="B92187" s="1">
        <v>45166</v>
      </c>
      <c r="C92187" t="s">
        <v>6</v>
      </c>
      <c r="E92187" t="s">
        <v>17</v>
      </c>
      <c r="F92187">
        <v>28</v>
      </c>
      <c r="G92187" t="s">
        <v>17566</v>
      </c>
      <c r="H92187" t="s">
        <v>9</v>
      </c>
      <c r="I92187" t="s">
        <v>22</v>
      </c>
    </row>
    <row r="92188" spans="1:9">
      <c r="A92188" t="s">
        <v>16346</v>
      </c>
      <c r="B92188" s="1">
        <v>45167</v>
      </c>
      <c r="C92188" t="s">
        <v>6</v>
      </c>
      <c r="E92188" t="s">
        <v>17</v>
      </c>
      <c r="F92188">
        <v>28</v>
      </c>
      <c r="G92188" t="s">
        <v>17566</v>
      </c>
      <c r="H92188" t="s">
        <v>9</v>
      </c>
      <c r="I92188" t="s">
        <v>22</v>
      </c>
    </row>
    <row r="92189" spans="1:9">
      <c r="A92189" t="s">
        <v>16346</v>
      </c>
      <c r="B92189" s="1">
        <v>45168</v>
      </c>
      <c r="C92189" t="s">
        <v>17565</v>
      </c>
      <c r="E92189" t="s">
        <v>17</v>
      </c>
      <c r="G92189" t="s">
        <v>17566</v>
      </c>
      <c r="H92189" t="s">
        <v>9</v>
      </c>
      <c r="I92189" t="s">
        <v>22</v>
      </c>
    </row>
    <row r="92190" spans="1:9">
      <c r="A92190" t="s">
        <v>16346</v>
      </c>
      <c r="B92190" s="1">
        <v>45169</v>
      </c>
      <c r="C92190" t="s">
        <v>17565</v>
      </c>
      <c r="E92190" t="s">
        <v>17</v>
      </c>
      <c r="G92190" t="s">
        <v>17566</v>
      </c>
      <c r="H92190" t="s">
        <v>9</v>
      </c>
      <c r="I92190" t="s">
        <v>22</v>
      </c>
    </row>
    <row r="92191" spans="1:9">
      <c r="A92191" t="s">
        <v>16346</v>
      </c>
      <c r="B92191" s="1">
        <v>45170</v>
      </c>
      <c r="C92191" t="s">
        <v>17559</v>
      </c>
      <c r="D92191" t="s">
        <v>17563</v>
      </c>
      <c r="E92191" t="s">
        <v>17</v>
      </c>
      <c r="G92191" t="s">
        <v>17566</v>
      </c>
      <c r="H92191" t="s">
        <v>9</v>
      </c>
      <c r="I92191" t="s">
        <v>22</v>
      </c>
    </row>
    <row r="92192" spans="1:9">
      <c r="A92192" t="s">
        <v>13941</v>
      </c>
      <c r="B92192" s="1">
        <v>45166</v>
      </c>
      <c r="C92192" t="s">
        <v>17559</v>
      </c>
      <c r="D92192" t="s">
        <v>17563</v>
      </c>
      <c r="E92192" t="s">
        <v>17</v>
      </c>
      <c r="G92192" t="s">
        <v>17566</v>
      </c>
      <c r="H92192" t="s">
        <v>9</v>
      </c>
      <c r="I92192" t="s">
        <v>22</v>
      </c>
    </row>
    <row r="92193" spans="1:9">
      <c r="A92193" t="s">
        <v>13941</v>
      </c>
      <c r="B92193" s="1">
        <v>45167</v>
      </c>
      <c r="C92193" t="s">
        <v>17559</v>
      </c>
      <c r="D92193" t="s">
        <v>17596</v>
      </c>
      <c r="E92193" t="s">
        <v>17</v>
      </c>
      <c r="G92193" t="s">
        <v>17566</v>
      </c>
      <c r="H92193" t="s">
        <v>9</v>
      </c>
      <c r="I92193" t="s">
        <v>22</v>
      </c>
    </row>
    <row r="92194" spans="1:9">
      <c r="A92194" t="s">
        <v>13941</v>
      </c>
      <c r="B92194" s="1">
        <v>45168</v>
      </c>
      <c r="C92194" t="s">
        <v>17559</v>
      </c>
      <c r="D92194" t="s">
        <v>17596</v>
      </c>
      <c r="E92194" t="s">
        <v>17</v>
      </c>
      <c r="G92194" t="s">
        <v>17566</v>
      </c>
      <c r="H92194" t="s">
        <v>9</v>
      </c>
      <c r="I92194" t="s">
        <v>22</v>
      </c>
    </row>
    <row r="92195" spans="1:9">
      <c r="A92195" t="s">
        <v>13941</v>
      </c>
      <c r="B92195" s="1">
        <v>45169</v>
      </c>
      <c r="C92195" t="s">
        <v>17559</v>
      </c>
      <c r="D92195" t="s">
        <v>17596</v>
      </c>
      <c r="E92195" t="s">
        <v>17</v>
      </c>
      <c r="G92195" t="s">
        <v>17566</v>
      </c>
      <c r="H92195" t="s">
        <v>9</v>
      </c>
      <c r="I92195" t="s">
        <v>22</v>
      </c>
    </row>
    <row r="92196" spans="1:9">
      <c r="A92196" t="s">
        <v>13941</v>
      </c>
      <c r="B92196" s="1">
        <v>45170</v>
      </c>
      <c r="C92196" t="s">
        <v>17559</v>
      </c>
      <c r="D92196" t="s">
        <v>17563</v>
      </c>
      <c r="E92196" t="s">
        <v>17</v>
      </c>
      <c r="G92196" t="s">
        <v>17566</v>
      </c>
      <c r="H92196" t="s">
        <v>9</v>
      </c>
      <c r="I92196" t="s">
        <v>22</v>
      </c>
    </row>
    <row r="92197" spans="1:9">
      <c r="A92197" t="s">
        <v>8136</v>
      </c>
      <c r="B92197" s="1">
        <v>45166</v>
      </c>
      <c r="C92197" t="s">
        <v>17559</v>
      </c>
      <c r="D92197" t="s">
        <v>17563</v>
      </c>
      <c r="E92197" t="s">
        <v>195</v>
      </c>
      <c r="G92197" t="s">
        <v>17564</v>
      </c>
      <c r="H92197" t="s">
        <v>30</v>
      </c>
      <c r="I92197" t="s">
        <v>10</v>
      </c>
    </row>
    <row r="92198" spans="1:9">
      <c r="A92198" t="s">
        <v>8136</v>
      </c>
      <c r="B92198" s="1">
        <v>45168</v>
      </c>
      <c r="C92198" t="s">
        <v>6</v>
      </c>
      <c r="E92198" t="s">
        <v>195</v>
      </c>
      <c r="F92198">
        <v>196</v>
      </c>
      <c r="G92198" t="s">
        <v>17564</v>
      </c>
      <c r="H92198" t="s">
        <v>30</v>
      </c>
      <c r="I92198" t="s">
        <v>10</v>
      </c>
    </row>
    <row r="92199" spans="1:9">
      <c r="A92199" t="s">
        <v>8136</v>
      </c>
      <c r="B92199" s="1">
        <v>45170</v>
      </c>
      <c r="C92199" t="s">
        <v>17559</v>
      </c>
      <c r="D92199" t="s">
        <v>17563</v>
      </c>
      <c r="E92199" t="s">
        <v>195</v>
      </c>
      <c r="G92199" t="s">
        <v>17564</v>
      </c>
      <c r="H92199" t="s">
        <v>30</v>
      </c>
      <c r="I92199" t="s">
        <v>10</v>
      </c>
    </row>
    <row r="92200" spans="1:9">
      <c r="A92200" t="s">
        <v>3506</v>
      </c>
      <c r="B92200" s="1">
        <v>45166</v>
      </c>
      <c r="C92200" t="s">
        <v>17559</v>
      </c>
      <c r="D92200" t="s">
        <v>17563</v>
      </c>
      <c r="E92200" t="s">
        <v>195</v>
      </c>
      <c r="G92200" t="s">
        <v>17564</v>
      </c>
      <c r="H92200" t="s">
        <v>30</v>
      </c>
      <c r="I92200" t="s">
        <v>10</v>
      </c>
    </row>
    <row r="92201" spans="1:9">
      <c r="A92201" t="s">
        <v>3506</v>
      </c>
      <c r="B92201" s="1">
        <v>45167</v>
      </c>
      <c r="C92201" t="s">
        <v>6</v>
      </c>
      <c r="E92201" t="s">
        <v>195</v>
      </c>
      <c r="F92201">
        <v>196</v>
      </c>
      <c r="G92201" t="s">
        <v>17564</v>
      </c>
      <c r="H92201" t="s">
        <v>30</v>
      </c>
      <c r="I92201" t="s">
        <v>10</v>
      </c>
    </row>
    <row r="92202" spans="1:9">
      <c r="A92202" t="s">
        <v>3506</v>
      </c>
      <c r="B92202" s="1">
        <v>45168</v>
      </c>
      <c r="C92202" t="s">
        <v>17565</v>
      </c>
      <c r="E92202" t="s">
        <v>195</v>
      </c>
      <c r="G92202" t="s">
        <v>17564</v>
      </c>
      <c r="H92202" t="s">
        <v>30</v>
      </c>
      <c r="I92202" t="s">
        <v>10</v>
      </c>
    </row>
    <row r="92203" spans="1:9">
      <c r="A92203" t="s">
        <v>3506</v>
      </c>
      <c r="B92203" s="1">
        <v>45169</v>
      </c>
      <c r="C92203" t="s">
        <v>6</v>
      </c>
      <c r="E92203" t="s">
        <v>195</v>
      </c>
      <c r="F92203">
        <v>196</v>
      </c>
      <c r="G92203" t="s">
        <v>17564</v>
      </c>
      <c r="H92203" t="s">
        <v>30</v>
      </c>
      <c r="I92203" t="s">
        <v>10</v>
      </c>
    </row>
    <row r="92204" spans="1:9">
      <c r="A92204" t="s">
        <v>3506</v>
      </c>
      <c r="B92204" s="1">
        <v>45170</v>
      </c>
      <c r="C92204" t="s">
        <v>17559</v>
      </c>
      <c r="D92204" t="s">
        <v>17563</v>
      </c>
      <c r="E92204" t="s">
        <v>195</v>
      </c>
      <c r="G92204" t="s">
        <v>17564</v>
      </c>
      <c r="H92204" t="s">
        <v>30</v>
      </c>
      <c r="I92204" t="s">
        <v>10</v>
      </c>
    </row>
    <row r="92205" spans="1:9">
      <c r="A92205" t="s">
        <v>2669</v>
      </c>
      <c r="B92205" s="1">
        <v>45166</v>
      </c>
      <c r="C92205" t="s">
        <v>17559</v>
      </c>
      <c r="D92205" t="s">
        <v>17563</v>
      </c>
      <c r="E92205" t="s">
        <v>39</v>
      </c>
      <c r="G92205" t="s">
        <v>17566</v>
      </c>
      <c r="H92205" t="s">
        <v>9</v>
      </c>
      <c r="I92205" t="s">
        <v>22</v>
      </c>
    </row>
    <row r="92206" spans="1:9">
      <c r="A92206" t="s">
        <v>2669</v>
      </c>
      <c r="B92206" s="1">
        <v>45170</v>
      </c>
      <c r="C92206" t="s">
        <v>17559</v>
      </c>
      <c r="D92206" t="s">
        <v>17563</v>
      </c>
      <c r="E92206" t="s">
        <v>39</v>
      </c>
      <c r="G92206" t="s">
        <v>17566</v>
      </c>
      <c r="H92206" t="s">
        <v>9</v>
      </c>
      <c r="I92206" t="s">
        <v>22</v>
      </c>
    </row>
    <row r="92207" spans="1:9">
      <c r="A92207" t="s">
        <v>13753</v>
      </c>
      <c r="B92207" s="1">
        <v>45166</v>
      </c>
      <c r="C92207" t="s">
        <v>17559</v>
      </c>
      <c r="D92207" t="s">
        <v>17563</v>
      </c>
      <c r="E92207" t="s">
        <v>224</v>
      </c>
      <c r="G92207" t="s">
        <v>17567</v>
      </c>
      <c r="H92207" t="s">
        <v>117</v>
      </c>
      <c r="I92207" t="s">
        <v>10</v>
      </c>
    </row>
    <row r="92208" spans="1:9">
      <c r="A92208" t="s">
        <v>13753</v>
      </c>
      <c r="B92208" s="1">
        <v>45170</v>
      </c>
      <c r="C92208" t="s">
        <v>17559</v>
      </c>
      <c r="D92208" t="s">
        <v>17563</v>
      </c>
      <c r="E92208" t="s">
        <v>224</v>
      </c>
      <c r="G92208" t="s">
        <v>17567</v>
      </c>
      <c r="H92208" t="s">
        <v>117</v>
      </c>
      <c r="I92208" t="s">
        <v>10</v>
      </c>
    </row>
    <row r="92209" spans="1:9">
      <c r="A92209" t="s">
        <v>12329</v>
      </c>
      <c r="B92209" s="1">
        <v>45166</v>
      </c>
      <c r="C92209" t="s">
        <v>17559</v>
      </c>
      <c r="D92209" t="s">
        <v>17563</v>
      </c>
      <c r="E92209" t="s">
        <v>195</v>
      </c>
      <c r="G92209" t="s">
        <v>17564</v>
      </c>
      <c r="H92209" t="s">
        <v>30</v>
      </c>
      <c r="I92209" t="s">
        <v>37</v>
      </c>
    </row>
    <row r="92210" spans="1:9">
      <c r="A92210" t="s">
        <v>12329</v>
      </c>
      <c r="B92210" s="1">
        <v>45167</v>
      </c>
      <c r="C92210" t="s">
        <v>6</v>
      </c>
      <c r="E92210" t="s">
        <v>195</v>
      </c>
      <c r="F92210">
        <v>35</v>
      </c>
      <c r="G92210" t="s">
        <v>17564</v>
      </c>
      <c r="H92210" t="s">
        <v>30</v>
      </c>
      <c r="I92210" t="s">
        <v>37</v>
      </c>
    </row>
    <row r="92211" spans="1:9">
      <c r="A92211" t="s">
        <v>12329</v>
      </c>
      <c r="B92211" s="1">
        <v>45168</v>
      </c>
      <c r="C92211" t="s">
        <v>6</v>
      </c>
      <c r="E92211" t="s">
        <v>195</v>
      </c>
      <c r="F92211">
        <v>35</v>
      </c>
      <c r="G92211" t="s">
        <v>17564</v>
      </c>
      <c r="H92211" t="s">
        <v>30</v>
      </c>
      <c r="I92211" t="s">
        <v>37</v>
      </c>
    </row>
    <row r="92212" spans="1:9">
      <c r="A92212" t="s">
        <v>12329</v>
      </c>
      <c r="B92212" s="1">
        <v>45169</v>
      </c>
      <c r="C92212" t="s">
        <v>17565</v>
      </c>
      <c r="E92212" t="s">
        <v>195</v>
      </c>
      <c r="G92212" t="s">
        <v>17564</v>
      </c>
      <c r="H92212" t="s">
        <v>30</v>
      </c>
      <c r="I92212" t="s">
        <v>37</v>
      </c>
    </row>
    <row r="92213" spans="1:9">
      <c r="A92213" t="s">
        <v>12329</v>
      </c>
      <c r="B92213" s="1">
        <v>45170</v>
      </c>
      <c r="C92213" t="s">
        <v>17559</v>
      </c>
      <c r="D92213" t="s">
        <v>17563</v>
      </c>
      <c r="E92213" t="s">
        <v>195</v>
      </c>
      <c r="G92213" t="s">
        <v>17564</v>
      </c>
      <c r="H92213" t="s">
        <v>30</v>
      </c>
      <c r="I92213" t="s">
        <v>37</v>
      </c>
    </row>
    <row r="92214" spans="1:9">
      <c r="A92214" t="s">
        <v>12296</v>
      </c>
      <c r="B92214" s="1">
        <v>45166</v>
      </c>
      <c r="C92214" t="s">
        <v>17559</v>
      </c>
      <c r="D92214" t="s">
        <v>17563</v>
      </c>
      <c r="E92214" t="s">
        <v>17</v>
      </c>
      <c r="G92214" t="s">
        <v>17566</v>
      </c>
      <c r="H92214" t="s">
        <v>9</v>
      </c>
      <c r="I92214" t="s">
        <v>7827</v>
      </c>
    </row>
    <row r="92215" spans="1:9">
      <c r="A92215" t="s">
        <v>12296</v>
      </c>
      <c r="B92215" s="1">
        <v>45167</v>
      </c>
      <c r="C92215" t="s">
        <v>6</v>
      </c>
      <c r="E92215" t="s">
        <v>17</v>
      </c>
      <c r="F92215">
        <v>21</v>
      </c>
      <c r="G92215" t="s">
        <v>17566</v>
      </c>
      <c r="H92215" t="s">
        <v>9</v>
      </c>
      <c r="I92215" t="s">
        <v>7827</v>
      </c>
    </row>
    <row r="92216" spans="1:9">
      <c r="A92216" t="s">
        <v>12296</v>
      </c>
      <c r="B92216" s="1">
        <v>45168</v>
      </c>
      <c r="C92216" t="s">
        <v>6</v>
      </c>
      <c r="E92216" t="s">
        <v>17</v>
      </c>
      <c r="F92216">
        <v>21</v>
      </c>
      <c r="G92216" t="s">
        <v>17566</v>
      </c>
      <c r="H92216" t="s">
        <v>9</v>
      </c>
      <c r="I92216" t="s">
        <v>7827</v>
      </c>
    </row>
    <row r="92217" spans="1:9">
      <c r="A92217" t="s">
        <v>12296</v>
      </c>
      <c r="B92217" s="1">
        <v>45169</v>
      </c>
      <c r="C92217" t="s">
        <v>17565</v>
      </c>
      <c r="E92217" t="s">
        <v>17</v>
      </c>
      <c r="G92217" t="s">
        <v>17566</v>
      </c>
      <c r="H92217" t="s">
        <v>9</v>
      </c>
      <c r="I92217" t="s">
        <v>7827</v>
      </c>
    </row>
    <row r="92218" spans="1:9">
      <c r="A92218" t="s">
        <v>12296</v>
      </c>
      <c r="B92218" s="1">
        <v>45170</v>
      </c>
      <c r="C92218" t="s">
        <v>17559</v>
      </c>
      <c r="D92218" t="s">
        <v>17563</v>
      </c>
      <c r="E92218" t="s">
        <v>17</v>
      </c>
      <c r="G92218" t="s">
        <v>17566</v>
      </c>
      <c r="H92218" t="s">
        <v>9</v>
      </c>
      <c r="I92218" t="s">
        <v>7827</v>
      </c>
    </row>
    <row r="92219" spans="1:9">
      <c r="A92219" t="s">
        <v>14437</v>
      </c>
      <c r="B92219" s="1">
        <v>45166</v>
      </c>
      <c r="C92219" t="s">
        <v>17559</v>
      </c>
      <c r="D92219" t="s">
        <v>17563</v>
      </c>
      <c r="E92219" t="s">
        <v>17</v>
      </c>
      <c r="G92219" t="s">
        <v>17566</v>
      </c>
      <c r="H92219" t="s">
        <v>9</v>
      </c>
      <c r="I92219" t="s">
        <v>173</v>
      </c>
    </row>
    <row r="92220" spans="1:9">
      <c r="A92220" t="s">
        <v>14437</v>
      </c>
      <c r="B92220" s="1">
        <v>45167</v>
      </c>
      <c r="C92220" t="s">
        <v>17565</v>
      </c>
      <c r="E92220" t="s">
        <v>17</v>
      </c>
      <c r="G92220" t="s">
        <v>17566</v>
      </c>
      <c r="H92220" t="s">
        <v>9</v>
      </c>
      <c r="I92220" t="s">
        <v>173</v>
      </c>
    </row>
    <row r="92221" spans="1:9">
      <c r="A92221" t="s">
        <v>14437</v>
      </c>
      <c r="B92221" s="1">
        <v>45168</v>
      </c>
      <c r="C92221" t="s">
        <v>6</v>
      </c>
      <c r="E92221" t="s">
        <v>17</v>
      </c>
      <c r="F92221">
        <v>95</v>
      </c>
      <c r="G92221" t="s">
        <v>17566</v>
      </c>
      <c r="H92221" t="s">
        <v>9</v>
      </c>
      <c r="I92221" t="s">
        <v>173</v>
      </c>
    </row>
    <row r="92222" spans="1:9">
      <c r="A92222" t="s">
        <v>14437</v>
      </c>
      <c r="B92222" s="1">
        <v>45169</v>
      </c>
      <c r="C92222" t="s">
        <v>6</v>
      </c>
      <c r="E92222" t="s">
        <v>17</v>
      </c>
      <c r="F92222">
        <v>95</v>
      </c>
      <c r="G92222" t="s">
        <v>17566</v>
      </c>
      <c r="H92222" t="s">
        <v>9</v>
      </c>
      <c r="I92222" t="s">
        <v>173</v>
      </c>
    </row>
    <row r="92223" spans="1:9">
      <c r="A92223" t="s">
        <v>14437</v>
      </c>
      <c r="B92223" s="1">
        <v>45170</v>
      </c>
      <c r="C92223" t="s">
        <v>17559</v>
      </c>
      <c r="D92223" t="s">
        <v>17563</v>
      </c>
      <c r="E92223" t="s">
        <v>17</v>
      </c>
      <c r="G92223" t="s">
        <v>17566</v>
      </c>
      <c r="H92223" t="s">
        <v>9</v>
      </c>
      <c r="I92223" t="s">
        <v>173</v>
      </c>
    </row>
    <row r="92224" spans="1:9">
      <c r="A92224" t="s">
        <v>1187</v>
      </c>
      <c r="B92224" s="1">
        <v>45166</v>
      </c>
      <c r="C92224" t="s">
        <v>17559</v>
      </c>
      <c r="D92224" t="s">
        <v>17563</v>
      </c>
      <c r="E92224" t="s">
        <v>62</v>
      </c>
      <c r="G92224" t="s">
        <v>17566</v>
      </c>
      <c r="H92224" t="s">
        <v>9</v>
      </c>
      <c r="I92224" t="s">
        <v>45</v>
      </c>
    </row>
    <row r="92225" spans="1:9">
      <c r="A92225" t="s">
        <v>1187</v>
      </c>
      <c r="B92225" s="1">
        <v>45168</v>
      </c>
      <c r="C92225" t="s">
        <v>17559</v>
      </c>
      <c r="D92225" t="s">
        <v>17596</v>
      </c>
      <c r="E92225" t="s">
        <v>62</v>
      </c>
      <c r="G92225" t="s">
        <v>17566</v>
      </c>
      <c r="H92225" t="s">
        <v>9</v>
      </c>
      <c r="I92225" t="s">
        <v>45</v>
      </c>
    </row>
    <row r="92226" spans="1:9">
      <c r="A92226" t="s">
        <v>1187</v>
      </c>
      <c r="B92226" s="1">
        <v>45170</v>
      </c>
      <c r="C92226" t="s">
        <v>17559</v>
      </c>
      <c r="D92226" t="s">
        <v>17563</v>
      </c>
      <c r="E92226" t="s">
        <v>62</v>
      </c>
      <c r="G92226" t="s">
        <v>17566</v>
      </c>
      <c r="H92226" t="s">
        <v>9</v>
      </c>
      <c r="I92226" t="s">
        <v>45</v>
      </c>
    </row>
    <row r="92227" spans="1:9">
      <c r="A92227" t="s">
        <v>6872</v>
      </c>
      <c r="B92227" s="1">
        <v>45166</v>
      </c>
      <c r="C92227" t="s">
        <v>17559</v>
      </c>
      <c r="D92227" t="s">
        <v>17563</v>
      </c>
      <c r="E92227" t="s">
        <v>17</v>
      </c>
      <c r="G92227" t="s">
        <v>17566</v>
      </c>
      <c r="H92227" t="s">
        <v>9</v>
      </c>
      <c r="I92227" t="s">
        <v>10</v>
      </c>
    </row>
    <row r="92228" spans="1:9">
      <c r="A92228" t="s">
        <v>6872</v>
      </c>
      <c r="B92228" s="1">
        <v>45167</v>
      </c>
      <c r="C92228" t="s">
        <v>6</v>
      </c>
      <c r="E92228" t="s">
        <v>17</v>
      </c>
      <c r="F92228">
        <v>184</v>
      </c>
      <c r="G92228" t="s">
        <v>17566</v>
      </c>
      <c r="H92228" t="s">
        <v>9</v>
      </c>
      <c r="I92228" t="s">
        <v>10</v>
      </c>
    </row>
    <row r="92229" spans="1:9">
      <c r="A92229" t="s">
        <v>6872</v>
      </c>
      <c r="B92229" s="1">
        <v>45168</v>
      </c>
      <c r="C92229" t="s">
        <v>6</v>
      </c>
      <c r="E92229" t="s">
        <v>17</v>
      </c>
      <c r="F92229">
        <v>184</v>
      </c>
      <c r="G92229" t="s">
        <v>17566</v>
      </c>
      <c r="H92229" t="s">
        <v>9</v>
      </c>
      <c r="I92229" t="s">
        <v>10</v>
      </c>
    </row>
    <row r="92230" spans="1:9">
      <c r="A92230" t="s">
        <v>6872</v>
      </c>
      <c r="B92230" s="1">
        <v>45169</v>
      </c>
      <c r="C92230" t="s">
        <v>17565</v>
      </c>
      <c r="E92230" t="s">
        <v>17</v>
      </c>
      <c r="G92230" t="s">
        <v>17566</v>
      </c>
      <c r="H92230" t="s">
        <v>9</v>
      </c>
      <c r="I92230" t="s">
        <v>10</v>
      </c>
    </row>
    <row r="92231" spans="1:9">
      <c r="A92231" t="s">
        <v>6872</v>
      </c>
      <c r="B92231" s="1">
        <v>45170</v>
      </c>
      <c r="C92231" t="s">
        <v>17559</v>
      </c>
      <c r="D92231" t="s">
        <v>17563</v>
      </c>
      <c r="E92231" t="s">
        <v>17</v>
      </c>
      <c r="G92231" t="s">
        <v>17566</v>
      </c>
      <c r="H92231" t="s">
        <v>9</v>
      </c>
      <c r="I92231" t="s">
        <v>10</v>
      </c>
    </row>
    <row r="92232" spans="1:9">
      <c r="A92232" t="s">
        <v>3802</v>
      </c>
      <c r="B92232" s="1">
        <v>45166</v>
      </c>
      <c r="C92232" t="s">
        <v>17559</v>
      </c>
      <c r="D92232" t="s">
        <v>17563</v>
      </c>
      <c r="E92232" t="s">
        <v>195</v>
      </c>
      <c r="G92232" t="s">
        <v>17564</v>
      </c>
      <c r="H92232" t="s">
        <v>30</v>
      </c>
      <c r="I92232" t="s">
        <v>10</v>
      </c>
    </row>
    <row r="92233" spans="1:9">
      <c r="A92233" t="s">
        <v>3802</v>
      </c>
      <c r="B92233" s="1">
        <v>45167</v>
      </c>
      <c r="C92233" t="s">
        <v>6</v>
      </c>
      <c r="E92233" t="s">
        <v>195</v>
      </c>
      <c r="F92233">
        <v>105</v>
      </c>
      <c r="G92233" t="s">
        <v>17564</v>
      </c>
      <c r="H92233" t="s">
        <v>30</v>
      </c>
      <c r="I92233" t="s">
        <v>10</v>
      </c>
    </row>
    <row r="92234" spans="1:9">
      <c r="A92234" t="s">
        <v>3802</v>
      </c>
      <c r="B92234" s="1">
        <v>45168</v>
      </c>
      <c r="C92234" t="s">
        <v>6</v>
      </c>
      <c r="E92234" t="s">
        <v>195</v>
      </c>
      <c r="F92234">
        <v>105</v>
      </c>
      <c r="G92234" t="s">
        <v>17564</v>
      </c>
      <c r="H92234" t="s">
        <v>30</v>
      </c>
      <c r="I92234" t="s">
        <v>10</v>
      </c>
    </row>
    <row r="92235" spans="1:9">
      <c r="A92235" t="s">
        <v>3802</v>
      </c>
      <c r="B92235" s="1">
        <v>45169</v>
      </c>
      <c r="C92235" t="s">
        <v>17565</v>
      </c>
      <c r="E92235" t="s">
        <v>195</v>
      </c>
      <c r="G92235" t="s">
        <v>17564</v>
      </c>
      <c r="H92235" t="s">
        <v>30</v>
      </c>
      <c r="I92235" t="s">
        <v>10</v>
      </c>
    </row>
    <row r="92236" spans="1:9">
      <c r="A92236" t="s">
        <v>3802</v>
      </c>
      <c r="B92236" s="1">
        <v>45170</v>
      </c>
      <c r="C92236" t="s">
        <v>17559</v>
      </c>
      <c r="D92236" t="s">
        <v>17563</v>
      </c>
      <c r="E92236" t="s">
        <v>195</v>
      </c>
      <c r="G92236" t="s">
        <v>17564</v>
      </c>
      <c r="H92236" t="s">
        <v>30</v>
      </c>
      <c r="I92236" t="s">
        <v>10</v>
      </c>
    </row>
    <row r="92237" spans="1:9">
      <c r="A92237" t="s">
        <v>15955</v>
      </c>
      <c r="B92237" s="1">
        <v>45166</v>
      </c>
      <c r="C92237" t="s">
        <v>17559</v>
      </c>
      <c r="D92237" t="s">
        <v>17563</v>
      </c>
      <c r="E92237" t="s">
        <v>553</v>
      </c>
      <c r="G92237" t="s">
        <v>17567</v>
      </c>
      <c r="H92237" t="s">
        <v>117</v>
      </c>
      <c r="I92237" t="s">
        <v>22</v>
      </c>
    </row>
    <row r="92238" spans="1:9">
      <c r="A92238" t="s">
        <v>15955</v>
      </c>
      <c r="B92238" s="1">
        <v>45167</v>
      </c>
      <c r="C92238" t="s">
        <v>6</v>
      </c>
      <c r="E92238" t="s">
        <v>553</v>
      </c>
      <c r="F92238">
        <v>21</v>
      </c>
      <c r="G92238" t="s">
        <v>17567</v>
      </c>
      <c r="H92238" t="s">
        <v>117</v>
      </c>
      <c r="I92238" t="s">
        <v>22</v>
      </c>
    </row>
    <row r="92239" spans="1:9">
      <c r="A92239" t="s">
        <v>15955</v>
      </c>
      <c r="B92239" s="1">
        <v>45168</v>
      </c>
      <c r="C92239" t="s">
        <v>17565</v>
      </c>
      <c r="E92239" t="s">
        <v>553</v>
      </c>
      <c r="G92239" t="s">
        <v>17567</v>
      </c>
      <c r="H92239" t="s">
        <v>117</v>
      </c>
      <c r="I92239" t="s">
        <v>22</v>
      </c>
    </row>
    <row r="92240" spans="1:9">
      <c r="A92240" t="s">
        <v>15955</v>
      </c>
      <c r="B92240" s="1">
        <v>45169</v>
      </c>
      <c r="C92240" t="s">
        <v>6</v>
      </c>
      <c r="E92240" t="s">
        <v>553</v>
      </c>
      <c r="F92240">
        <v>21</v>
      </c>
      <c r="G92240" t="s">
        <v>17567</v>
      </c>
      <c r="H92240" t="s">
        <v>117</v>
      </c>
      <c r="I92240" t="s">
        <v>22</v>
      </c>
    </row>
    <row r="92241" spans="1:9">
      <c r="A92241" t="s">
        <v>15955</v>
      </c>
      <c r="B92241" s="1">
        <v>45170</v>
      </c>
      <c r="C92241" t="s">
        <v>17559</v>
      </c>
      <c r="D92241" t="s">
        <v>17563</v>
      </c>
      <c r="E92241" t="s">
        <v>553</v>
      </c>
      <c r="G92241" t="s">
        <v>17567</v>
      </c>
      <c r="H92241" t="s">
        <v>117</v>
      </c>
      <c r="I92241" t="s">
        <v>22</v>
      </c>
    </row>
    <row r="92242" spans="1:9">
      <c r="A92242" t="s">
        <v>13200</v>
      </c>
      <c r="B92242" s="1">
        <v>45168</v>
      </c>
      <c r="C92242" t="s">
        <v>6</v>
      </c>
      <c r="E92242" t="s">
        <v>39</v>
      </c>
      <c r="F92242">
        <v>127</v>
      </c>
      <c r="G92242" t="s">
        <v>17566</v>
      </c>
      <c r="H92242" t="s">
        <v>9</v>
      </c>
      <c r="I92242" t="s">
        <v>37</v>
      </c>
    </row>
    <row r="92243" spans="1:9">
      <c r="A92243" t="s">
        <v>13200</v>
      </c>
      <c r="B92243" s="1">
        <v>45169</v>
      </c>
      <c r="C92243" t="s">
        <v>17565</v>
      </c>
      <c r="E92243" t="s">
        <v>39</v>
      </c>
      <c r="G92243" t="s">
        <v>17566</v>
      </c>
      <c r="H92243" t="s">
        <v>9</v>
      </c>
      <c r="I92243" t="s">
        <v>37</v>
      </c>
    </row>
    <row r="92244" spans="1:9">
      <c r="A92244" t="s">
        <v>13200</v>
      </c>
      <c r="B92244" s="1">
        <v>45170</v>
      </c>
      <c r="C92244" t="s">
        <v>17559</v>
      </c>
      <c r="D92244" t="s">
        <v>17563</v>
      </c>
      <c r="E92244" t="s">
        <v>39</v>
      </c>
      <c r="G92244" t="s">
        <v>17566</v>
      </c>
      <c r="H92244" t="s">
        <v>9</v>
      </c>
      <c r="I92244" t="s">
        <v>37</v>
      </c>
    </row>
    <row r="92245" spans="1:9">
      <c r="A92245" t="s">
        <v>12447</v>
      </c>
      <c r="B92245" s="1">
        <v>45166</v>
      </c>
      <c r="C92245" t="s">
        <v>17559</v>
      </c>
      <c r="D92245" t="s">
        <v>17563</v>
      </c>
      <c r="E92245" t="s">
        <v>39</v>
      </c>
      <c r="G92245" t="s">
        <v>17566</v>
      </c>
      <c r="H92245" t="s">
        <v>9</v>
      </c>
      <c r="I92245" t="s">
        <v>45</v>
      </c>
    </row>
    <row r="92246" spans="1:9">
      <c r="A92246" t="s">
        <v>12447</v>
      </c>
      <c r="B92246" s="1">
        <v>45167</v>
      </c>
      <c r="C92246" t="s">
        <v>6</v>
      </c>
      <c r="E92246" t="s">
        <v>39</v>
      </c>
      <c r="F92246">
        <v>21</v>
      </c>
      <c r="G92246" t="s">
        <v>17566</v>
      </c>
      <c r="H92246" t="s">
        <v>9</v>
      </c>
      <c r="I92246" t="s">
        <v>45</v>
      </c>
    </row>
    <row r="92247" spans="1:9">
      <c r="A92247" t="s">
        <v>12447</v>
      </c>
      <c r="B92247" s="1">
        <v>45168</v>
      </c>
      <c r="C92247" t="s">
        <v>17565</v>
      </c>
      <c r="E92247" t="s">
        <v>39</v>
      </c>
      <c r="G92247" t="s">
        <v>17566</v>
      </c>
      <c r="H92247" t="s">
        <v>9</v>
      </c>
      <c r="I92247" t="s">
        <v>45</v>
      </c>
    </row>
    <row r="92248" spans="1:9">
      <c r="A92248" t="s">
        <v>12447</v>
      </c>
      <c r="B92248" s="1">
        <v>45169</v>
      </c>
      <c r="C92248" t="s">
        <v>6</v>
      </c>
      <c r="E92248" t="s">
        <v>39</v>
      </c>
      <c r="F92248">
        <v>21</v>
      </c>
      <c r="G92248" t="s">
        <v>17566</v>
      </c>
      <c r="H92248" t="s">
        <v>9</v>
      </c>
      <c r="I92248" t="s">
        <v>45</v>
      </c>
    </row>
    <row r="92249" spans="1:9">
      <c r="A92249" t="s">
        <v>12447</v>
      </c>
      <c r="B92249" s="1">
        <v>45170</v>
      </c>
      <c r="C92249" t="s">
        <v>17559</v>
      </c>
      <c r="D92249" t="s">
        <v>17563</v>
      </c>
      <c r="E92249" t="s">
        <v>39</v>
      </c>
      <c r="G92249" t="s">
        <v>17566</v>
      </c>
      <c r="H92249" t="s">
        <v>9</v>
      </c>
      <c r="I92249" t="s">
        <v>45</v>
      </c>
    </row>
    <row r="92250" spans="1:9">
      <c r="A92250" t="s">
        <v>14460</v>
      </c>
      <c r="B92250" s="1">
        <v>45166</v>
      </c>
      <c r="C92250" t="s">
        <v>17559</v>
      </c>
      <c r="D92250" t="s">
        <v>17563</v>
      </c>
      <c r="E92250" t="s">
        <v>17</v>
      </c>
      <c r="G92250" t="s">
        <v>17566</v>
      </c>
      <c r="H92250" t="s">
        <v>9</v>
      </c>
      <c r="I92250" t="s">
        <v>10</v>
      </c>
    </row>
    <row r="92251" spans="1:9">
      <c r="A92251" t="s">
        <v>14460</v>
      </c>
      <c r="B92251" s="1">
        <v>45167</v>
      </c>
      <c r="C92251" t="s">
        <v>17559</v>
      </c>
      <c r="D92251" t="s">
        <v>17596</v>
      </c>
      <c r="E92251" t="s">
        <v>17</v>
      </c>
      <c r="G92251" t="s">
        <v>17566</v>
      </c>
      <c r="H92251" t="s">
        <v>9</v>
      </c>
      <c r="I92251" t="s">
        <v>10</v>
      </c>
    </row>
    <row r="92252" spans="1:9">
      <c r="A92252" t="s">
        <v>14460</v>
      </c>
      <c r="B92252" s="1">
        <v>45168</v>
      </c>
      <c r="C92252" t="s">
        <v>17559</v>
      </c>
      <c r="D92252" t="s">
        <v>17596</v>
      </c>
      <c r="E92252" t="s">
        <v>17</v>
      </c>
      <c r="G92252" t="s">
        <v>17566</v>
      </c>
      <c r="H92252" t="s">
        <v>9</v>
      </c>
      <c r="I92252" t="s">
        <v>10</v>
      </c>
    </row>
    <row r="92253" spans="1:9">
      <c r="A92253" t="s">
        <v>14460</v>
      </c>
      <c r="B92253" s="1">
        <v>45169</v>
      </c>
      <c r="C92253" t="s">
        <v>17559</v>
      </c>
      <c r="D92253" t="s">
        <v>17596</v>
      </c>
      <c r="E92253" t="s">
        <v>17</v>
      </c>
      <c r="G92253" t="s">
        <v>17566</v>
      </c>
      <c r="H92253" t="s">
        <v>9</v>
      </c>
      <c r="I92253" t="s">
        <v>10</v>
      </c>
    </row>
    <row r="92254" spans="1:9">
      <c r="A92254" t="s">
        <v>14460</v>
      </c>
      <c r="B92254" s="1">
        <v>45170</v>
      </c>
      <c r="C92254" t="s">
        <v>17559</v>
      </c>
      <c r="D92254" t="s">
        <v>17563</v>
      </c>
      <c r="E92254" t="s">
        <v>17</v>
      </c>
      <c r="G92254" t="s">
        <v>17566</v>
      </c>
      <c r="H92254" t="s">
        <v>9</v>
      </c>
      <c r="I92254" t="s">
        <v>10</v>
      </c>
    </row>
    <row r="92255" spans="1:9">
      <c r="A92255" t="s">
        <v>9477</v>
      </c>
      <c r="B92255" s="1">
        <v>45166</v>
      </c>
      <c r="C92255" t="s">
        <v>6</v>
      </c>
      <c r="E92255" t="s">
        <v>224</v>
      </c>
      <c r="F92255">
        <v>225</v>
      </c>
      <c r="G92255" t="s">
        <v>17567</v>
      </c>
      <c r="H92255" t="s">
        <v>117</v>
      </c>
      <c r="I92255" t="s">
        <v>17603</v>
      </c>
    </row>
    <row r="92256" spans="1:9">
      <c r="A92256" t="s">
        <v>9477</v>
      </c>
      <c r="B92256" s="1">
        <v>45167</v>
      </c>
      <c r="C92256" t="s">
        <v>6</v>
      </c>
      <c r="E92256" t="s">
        <v>224</v>
      </c>
      <c r="F92256">
        <v>225</v>
      </c>
      <c r="G92256" t="s">
        <v>17567</v>
      </c>
      <c r="H92256" t="s">
        <v>117</v>
      </c>
      <c r="I92256" t="s">
        <v>17603</v>
      </c>
    </row>
    <row r="92257" spans="1:9">
      <c r="A92257" t="s">
        <v>9477</v>
      </c>
      <c r="B92257" s="1">
        <v>45168</v>
      </c>
      <c r="C92257" t="s">
        <v>17565</v>
      </c>
      <c r="E92257" t="s">
        <v>224</v>
      </c>
      <c r="G92257" t="s">
        <v>17567</v>
      </c>
      <c r="H92257" t="s">
        <v>117</v>
      </c>
      <c r="I92257" t="s">
        <v>17603</v>
      </c>
    </row>
    <row r="92258" spans="1:9">
      <c r="A92258" t="s">
        <v>9477</v>
      </c>
      <c r="B92258" s="1">
        <v>45169</v>
      </c>
      <c r="C92258" t="s">
        <v>17565</v>
      </c>
      <c r="E92258" t="s">
        <v>224</v>
      </c>
      <c r="G92258" t="s">
        <v>17567</v>
      </c>
      <c r="H92258" t="s">
        <v>117</v>
      </c>
      <c r="I92258" t="s">
        <v>17603</v>
      </c>
    </row>
    <row r="92259" spans="1:9">
      <c r="A92259" t="s">
        <v>9477</v>
      </c>
      <c r="B92259" s="1">
        <v>45170</v>
      </c>
      <c r="C92259" t="s">
        <v>17565</v>
      </c>
      <c r="E92259" t="s">
        <v>224</v>
      </c>
      <c r="G92259" t="s">
        <v>17567</v>
      </c>
      <c r="H92259" t="s">
        <v>117</v>
      </c>
      <c r="I92259" t="s">
        <v>17603</v>
      </c>
    </row>
    <row r="92260" spans="1:9">
      <c r="A92260" t="s">
        <v>7213</v>
      </c>
      <c r="B92260" s="1">
        <v>45166</v>
      </c>
      <c r="C92260" t="s">
        <v>17559</v>
      </c>
      <c r="D92260" t="s">
        <v>17563</v>
      </c>
      <c r="E92260" t="s">
        <v>98</v>
      </c>
      <c r="G92260" t="s">
        <v>17566</v>
      </c>
      <c r="H92260" t="s">
        <v>9</v>
      </c>
      <c r="I92260" t="s">
        <v>37</v>
      </c>
    </row>
    <row r="92261" spans="1:9">
      <c r="A92261" t="s">
        <v>7213</v>
      </c>
      <c r="B92261" s="1">
        <v>45168</v>
      </c>
      <c r="C92261" t="s">
        <v>6</v>
      </c>
      <c r="E92261" t="s">
        <v>98</v>
      </c>
      <c r="F92261">
        <v>43</v>
      </c>
      <c r="G92261" t="s">
        <v>17566</v>
      </c>
      <c r="H92261" t="s">
        <v>9</v>
      </c>
      <c r="I92261" t="s">
        <v>37</v>
      </c>
    </row>
    <row r="92262" spans="1:9">
      <c r="A92262" t="s">
        <v>7213</v>
      </c>
      <c r="B92262" s="1">
        <v>45170</v>
      </c>
      <c r="C92262" t="s">
        <v>17559</v>
      </c>
      <c r="D92262" t="s">
        <v>17563</v>
      </c>
      <c r="E92262" t="s">
        <v>98</v>
      </c>
      <c r="G92262" t="s">
        <v>17566</v>
      </c>
      <c r="H92262" t="s">
        <v>9</v>
      </c>
      <c r="I92262" t="s">
        <v>37</v>
      </c>
    </row>
    <row r="92263" spans="1:9">
      <c r="A92263" t="s">
        <v>2397</v>
      </c>
      <c r="B92263" s="1">
        <v>45166</v>
      </c>
      <c r="C92263" t="s">
        <v>17559</v>
      </c>
      <c r="D92263" t="s">
        <v>17563</v>
      </c>
      <c r="E92263" t="s">
        <v>68</v>
      </c>
      <c r="G92263" t="s">
        <v>17566</v>
      </c>
      <c r="H92263" t="s">
        <v>9</v>
      </c>
      <c r="I92263" t="s">
        <v>10</v>
      </c>
    </row>
    <row r="92264" spans="1:9">
      <c r="A92264" t="s">
        <v>2397</v>
      </c>
      <c r="B92264" s="1">
        <v>45167</v>
      </c>
      <c r="C92264" t="s">
        <v>6</v>
      </c>
      <c r="E92264" t="s">
        <v>68</v>
      </c>
      <c r="F92264">
        <v>18</v>
      </c>
      <c r="G92264" t="s">
        <v>17566</v>
      </c>
      <c r="H92264" t="s">
        <v>9</v>
      </c>
      <c r="I92264" t="s">
        <v>10</v>
      </c>
    </row>
    <row r="92265" spans="1:9">
      <c r="A92265" t="s">
        <v>2397</v>
      </c>
      <c r="B92265" s="1">
        <v>45168</v>
      </c>
      <c r="C92265" t="s">
        <v>17565</v>
      </c>
      <c r="E92265" t="s">
        <v>68</v>
      </c>
      <c r="G92265" t="s">
        <v>17566</v>
      </c>
      <c r="H92265" t="s">
        <v>9</v>
      </c>
      <c r="I92265" t="s">
        <v>10</v>
      </c>
    </row>
    <row r="92266" spans="1:9">
      <c r="A92266" t="s">
        <v>2397</v>
      </c>
      <c r="B92266" s="1">
        <v>45169</v>
      </c>
      <c r="C92266" t="s">
        <v>6</v>
      </c>
      <c r="E92266" t="s">
        <v>68</v>
      </c>
      <c r="F92266">
        <v>18</v>
      </c>
      <c r="G92266" t="s">
        <v>17566</v>
      </c>
      <c r="H92266" t="s">
        <v>9</v>
      </c>
      <c r="I92266" t="s">
        <v>10</v>
      </c>
    </row>
    <row r="92267" spans="1:9">
      <c r="A92267" t="s">
        <v>2397</v>
      </c>
      <c r="B92267" s="1">
        <v>45170</v>
      </c>
      <c r="C92267" t="s">
        <v>17559</v>
      </c>
      <c r="D92267" t="s">
        <v>17563</v>
      </c>
      <c r="E92267" t="s">
        <v>68</v>
      </c>
      <c r="G92267" t="s">
        <v>17566</v>
      </c>
      <c r="H92267" t="s">
        <v>9</v>
      </c>
      <c r="I92267" t="s">
        <v>10</v>
      </c>
    </row>
    <row r="92268" spans="1:9">
      <c r="A92268" t="s">
        <v>13390</v>
      </c>
      <c r="B92268" s="1">
        <v>45166</v>
      </c>
      <c r="C92268" t="s">
        <v>17559</v>
      </c>
      <c r="D92268" t="s">
        <v>17563</v>
      </c>
      <c r="E92268" t="s">
        <v>35</v>
      </c>
      <c r="G92268" t="s">
        <v>17564</v>
      </c>
      <c r="H92268" t="s">
        <v>30</v>
      </c>
      <c r="I92268" t="s">
        <v>145</v>
      </c>
    </row>
    <row r="92269" spans="1:9">
      <c r="A92269" t="s">
        <v>13390</v>
      </c>
      <c r="B92269" s="1">
        <v>45167</v>
      </c>
      <c r="C92269" t="s">
        <v>17565</v>
      </c>
      <c r="E92269" t="s">
        <v>35</v>
      </c>
      <c r="G92269" t="s">
        <v>17564</v>
      </c>
      <c r="H92269" t="s">
        <v>30</v>
      </c>
      <c r="I92269" t="s">
        <v>145</v>
      </c>
    </row>
    <row r="92270" spans="1:9">
      <c r="A92270" t="s">
        <v>13390</v>
      </c>
      <c r="B92270" s="1">
        <v>45168</v>
      </c>
      <c r="C92270" t="s">
        <v>6</v>
      </c>
      <c r="E92270" t="s">
        <v>35</v>
      </c>
      <c r="F92270">
        <v>10</v>
      </c>
      <c r="G92270" t="s">
        <v>17564</v>
      </c>
      <c r="H92270" t="s">
        <v>30</v>
      </c>
      <c r="I92270" t="s">
        <v>145</v>
      </c>
    </row>
    <row r="92271" spans="1:9">
      <c r="A92271" t="s">
        <v>13390</v>
      </c>
      <c r="B92271" s="1">
        <v>45169</v>
      </c>
      <c r="C92271" t="s">
        <v>6</v>
      </c>
      <c r="E92271" t="s">
        <v>35</v>
      </c>
      <c r="F92271">
        <v>10</v>
      </c>
      <c r="G92271" t="s">
        <v>17564</v>
      </c>
      <c r="H92271" t="s">
        <v>30</v>
      </c>
      <c r="I92271" t="s">
        <v>145</v>
      </c>
    </row>
    <row r="92272" spans="1:9">
      <c r="A92272" t="s">
        <v>13390</v>
      </c>
      <c r="B92272" s="1">
        <v>45170</v>
      </c>
      <c r="C92272" t="s">
        <v>17559</v>
      </c>
      <c r="D92272" t="s">
        <v>17563</v>
      </c>
      <c r="E92272" t="s">
        <v>35</v>
      </c>
      <c r="G92272" t="s">
        <v>17564</v>
      </c>
      <c r="H92272" t="s">
        <v>30</v>
      </c>
      <c r="I92272" t="s">
        <v>145</v>
      </c>
    </row>
    <row r="92273" spans="1:9">
      <c r="A92273" t="s">
        <v>15699</v>
      </c>
      <c r="B92273" s="1">
        <v>45166</v>
      </c>
      <c r="C92273" t="s">
        <v>6</v>
      </c>
      <c r="E92273" t="s">
        <v>13</v>
      </c>
      <c r="F92273">
        <v>24</v>
      </c>
      <c r="G92273" t="s">
        <v>17566</v>
      </c>
      <c r="H92273" t="s">
        <v>9</v>
      </c>
      <c r="I92273" t="s">
        <v>10</v>
      </c>
    </row>
    <row r="92274" spans="1:9">
      <c r="A92274" t="s">
        <v>15699</v>
      </c>
      <c r="B92274" s="1">
        <v>45167</v>
      </c>
      <c r="C92274" t="s">
        <v>6</v>
      </c>
      <c r="E92274" t="s">
        <v>13</v>
      </c>
      <c r="F92274">
        <v>24</v>
      </c>
      <c r="G92274" t="s">
        <v>17566</v>
      </c>
      <c r="H92274" t="s">
        <v>9</v>
      </c>
      <c r="I92274" t="s">
        <v>10</v>
      </c>
    </row>
    <row r="92275" spans="1:9">
      <c r="A92275" t="s">
        <v>15699</v>
      </c>
      <c r="B92275" s="1">
        <v>45168</v>
      </c>
      <c r="C92275" t="s">
        <v>17565</v>
      </c>
      <c r="E92275" t="s">
        <v>13</v>
      </c>
      <c r="G92275" t="s">
        <v>17566</v>
      </c>
      <c r="H92275" t="s">
        <v>9</v>
      </c>
      <c r="I92275" t="s">
        <v>10</v>
      </c>
    </row>
    <row r="92276" spans="1:9">
      <c r="A92276" t="s">
        <v>15699</v>
      </c>
      <c r="B92276" s="1">
        <v>45169</v>
      </c>
      <c r="C92276" t="s">
        <v>17565</v>
      </c>
      <c r="E92276" t="s">
        <v>13</v>
      </c>
      <c r="G92276" t="s">
        <v>17566</v>
      </c>
      <c r="H92276" t="s">
        <v>9</v>
      </c>
      <c r="I92276" t="s">
        <v>10</v>
      </c>
    </row>
    <row r="92277" spans="1:9">
      <c r="A92277" t="s">
        <v>15699</v>
      </c>
      <c r="B92277" s="1">
        <v>45170</v>
      </c>
      <c r="C92277" t="s">
        <v>17559</v>
      </c>
      <c r="D92277" t="s">
        <v>17563</v>
      </c>
      <c r="E92277" t="s">
        <v>13</v>
      </c>
      <c r="G92277" t="s">
        <v>17566</v>
      </c>
      <c r="H92277" t="s">
        <v>9</v>
      </c>
      <c r="I92277" t="s">
        <v>10</v>
      </c>
    </row>
    <row r="92278" spans="1:9">
      <c r="A92278" t="s">
        <v>6951</v>
      </c>
      <c r="B92278" s="1">
        <v>45166</v>
      </c>
      <c r="C92278" t="s">
        <v>17559</v>
      </c>
      <c r="D92278" t="s">
        <v>17563</v>
      </c>
      <c r="E92278" t="s">
        <v>43</v>
      </c>
      <c r="G92278" t="s">
        <v>17566</v>
      </c>
      <c r="H92278" t="s">
        <v>9</v>
      </c>
      <c r="I92278" t="s">
        <v>10</v>
      </c>
    </row>
    <row r="92279" spans="1:9">
      <c r="A92279" t="s">
        <v>6951</v>
      </c>
      <c r="B92279" s="1">
        <v>45167</v>
      </c>
      <c r="C92279" t="s">
        <v>17565</v>
      </c>
      <c r="E92279" t="s">
        <v>43</v>
      </c>
      <c r="G92279" t="s">
        <v>17566</v>
      </c>
      <c r="H92279" t="s">
        <v>9</v>
      </c>
      <c r="I92279" t="s">
        <v>10</v>
      </c>
    </row>
    <row r="92280" spans="1:9">
      <c r="A92280" t="s">
        <v>6951</v>
      </c>
      <c r="B92280" s="1">
        <v>45168</v>
      </c>
      <c r="C92280" t="s">
        <v>6</v>
      </c>
      <c r="E92280" t="s">
        <v>43</v>
      </c>
      <c r="F92280">
        <v>43</v>
      </c>
      <c r="G92280" t="s">
        <v>17566</v>
      </c>
      <c r="H92280" t="s">
        <v>9</v>
      </c>
      <c r="I92280" t="s">
        <v>10</v>
      </c>
    </row>
    <row r="92281" spans="1:9">
      <c r="A92281" t="s">
        <v>6951</v>
      </c>
      <c r="B92281" s="1">
        <v>45169</v>
      </c>
      <c r="C92281" t="s">
        <v>6</v>
      </c>
      <c r="E92281" t="s">
        <v>43</v>
      </c>
      <c r="F92281">
        <v>43</v>
      </c>
      <c r="G92281" t="s">
        <v>17566</v>
      </c>
      <c r="H92281" t="s">
        <v>9</v>
      </c>
      <c r="I92281" t="s">
        <v>10</v>
      </c>
    </row>
    <row r="92282" spans="1:9">
      <c r="A92282" t="s">
        <v>6951</v>
      </c>
      <c r="B92282" s="1">
        <v>45170</v>
      </c>
      <c r="C92282" t="s">
        <v>17559</v>
      </c>
      <c r="D92282" t="s">
        <v>17563</v>
      </c>
      <c r="E92282" t="s">
        <v>43</v>
      </c>
      <c r="G92282" t="s">
        <v>17566</v>
      </c>
      <c r="H92282" t="s">
        <v>9</v>
      </c>
      <c r="I92282" t="s">
        <v>10</v>
      </c>
    </row>
    <row r="92283" spans="1:9">
      <c r="A92283" t="s">
        <v>1407</v>
      </c>
      <c r="B92283" s="1">
        <v>45166</v>
      </c>
      <c r="C92283" t="s">
        <v>17559</v>
      </c>
      <c r="D92283" t="s">
        <v>17563</v>
      </c>
      <c r="E92283" t="s">
        <v>68</v>
      </c>
      <c r="G92283" t="s">
        <v>17566</v>
      </c>
      <c r="H92283" t="s">
        <v>9</v>
      </c>
      <c r="I92283" t="s">
        <v>145</v>
      </c>
    </row>
    <row r="92284" spans="1:9">
      <c r="A92284" t="s">
        <v>1407</v>
      </c>
      <c r="B92284" s="1">
        <v>45167</v>
      </c>
      <c r="C92284" t="s">
        <v>17559</v>
      </c>
      <c r="D92284" t="s">
        <v>17596</v>
      </c>
      <c r="E92284" t="s">
        <v>68</v>
      </c>
      <c r="G92284" t="s">
        <v>17566</v>
      </c>
      <c r="H92284" t="s">
        <v>9</v>
      </c>
      <c r="I92284" t="s">
        <v>145</v>
      </c>
    </row>
    <row r="92285" spans="1:9">
      <c r="A92285" t="s">
        <v>1407</v>
      </c>
      <c r="B92285" s="1">
        <v>45168</v>
      </c>
      <c r="C92285" t="s">
        <v>17559</v>
      </c>
      <c r="D92285" t="s">
        <v>17596</v>
      </c>
      <c r="E92285" t="s">
        <v>68</v>
      </c>
      <c r="G92285" t="s">
        <v>17566</v>
      </c>
      <c r="H92285" t="s">
        <v>9</v>
      </c>
      <c r="I92285" t="s">
        <v>145</v>
      </c>
    </row>
    <row r="92286" spans="1:9">
      <c r="A92286" t="s">
        <v>1407</v>
      </c>
      <c r="B92286" s="1">
        <v>45169</v>
      </c>
      <c r="C92286" t="s">
        <v>17559</v>
      </c>
      <c r="D92286" t="s">
        <v>17596</v>
      </c>
      <c r="E92286" t="s">
        <v>68</v>
      </c>
      <c r="G92286" t="s">
        <v>17566</v>
      </c>
      <c r="H92286" t="s">
        <v>9</v>
      </c>
      <c r="I92286" t="s">
        <v>145</v>
      </c>
    </row>
    <row r="92287" spans="1:9">
      <c r="A92287" t="s">
        <v>1407</v>
      </c>
      <c r="B92287" s="1">
        <v>45170</v>
      </c>
      <c r="C92287" t="s">
        <v>17559</v>
      </c>
      <c r="D92287" t="s">
        <v>17563</v>
      </c>
      <c r="E92287" t="s">
        <v>68</v>
      </c>
      <c r="G92287" t="s">
        <v>17566</v>
      </c>
      <c r="H92287" t="s">
        <v>9</v>
      </c>
      <c r="I92287" t="s">
        <v>145</v>
      </c>
    </row>
    <row r="92288" spans="1:9">
      <c r="A92288" t="s">
        <v>15608</v>
      </c>
      <c r="B92288" s="1">
        <v>45166</v>
      </c>
      <c r="C92288" t="s">
        <v>17559</v>
      </c>
      <c r="D92288" t="s">
        <v>17563</v>
      </c>
      <c r="E92288" t="s">
        <v>90</v>
      </c>
      <c r="G92288" t="s">
        <v>17566</v>
      </c>
      <c r="H92288" t="s">
        <v>9</v>
      </c>
      <c r="I92288" t="s">
        <v>17573</v>
      </c>
    </row>
    <row r="92289" spans="1:9">
      <c r="A92289" t="s">
        <v>15608</v>
      </c>
      <c r="B92289" s="1">
        <v>45167</v>
      </c>
      <c r="C92289" t="s">
        <v>17565</v>
      </c>
      <c r="E92289" t="s">
        <v>90</v>
      </c>
      <c r="G92289" t="s">
        <v>17566</v>
      </c>
      <c r="H92289" t="s">
        <v>9</v>
      </c>
      <c r="I92289" t="s">
        <v>17573</v>
      </c>
    </row>
    <row r="92290" spans="1:9">
      <c r="A92290" t="s">
        <v>15608</v>
      </c>
      <c r="B92290" s="1">
        <v>45168</v>
      </c>
      <c r="C92290" t="s">
        <v>6</v>
      </c>
      <c r="E92290" t="s">
        <v>90</v>
      </c>
      <c r="F92290">
        <v>24</v>
      </c>
      <c r="G92290" t="s">
        <v>17566</v>
      </c>
      <c r="H92290" t="s">
        <v>9</v>
      </c>
      <c r="I92290" t="s">
        <v>17573</v>
      </c>
    </row>
    <row r="92291" spans="1:9">
      <c r="A92291" t="s">
        <v>15608</v>
      </c>
      <c r="B92291" s="1">
        <v>45169</v>
      </c>
      <c r="C92291" t="s">
        <v>6</v>
      </c>
      <c r="E92291" t="s">
        <v>90</v>
      </c>
      <c r="F92291">
        <v>24</v>
      </c>
      <c r="G92291" t="s">
        <v>17566</v>
      </c>
      <c r="H92291" t="s">
        <v>9</v>
      </c>
      <c r="I92291" t="s">
        <v>17573</v>
      </c>
    </row>
    <row r="92292" spans="1:9">
      <c r="A92292" t="s">
        <v>15608</v>
      </c>
      <c r="B92292" s="1">
        <v>45170</v>
      </c>
      <c r="C92292" t="s">
        <v>17559</v>
      </c>
      <c r="D92292" t="s">
        <v>17563</v>
      </c>
      <c r="E92292" t="s">
        <v>90</v>
      </c>
      <c r="G92292" t="s">
        <v>17566</v>
      </c>
      <c r="H92292" t="s">
        <v>9</v>
      </c>
      <c r="I92292" t="s">
        <v>17573</v>
      </c>
    </row>
    <row r="92293" spans="1:9">
      <c r="A92293" t="s">
        <v>4466</v>
      </c>
      <c r="B92293" s="1">
        <v>45166</v>
      </c>
      <c r="C92293" t="s">
        <v>17565</v>
      </c>
      <c r="E92293" t="s">
        <v>54</v>
      </c>
      <c r="G92293" t="s">
        <v>17564</v>
      </c>
      <c r="H92293" t="s">
        <v>30</v>
      </c>
      <c r="I92293" t="s">
        <v>10</v>
      </c>
    </row>
    <row r="92294" spans="1:9">
      <c r="A92294" t="s">
        <v>4466</v>
      </c>
      <c r="B92294" s="1">
        <v>45167</v>
      </c>
      <c r="C92294" t="s">
        <v>6</v>
      </c>
      <c r="E92294" t="s">
        <v>54</v>
      </c>
      <c r="F92294">
        <v>19</v>
      </c>
      <c r="G92294" t="s">
        <v>17564</v>
      </c>
      <c r="H92294" t="s">
        <v>30</v>
      </c>
      <c r="I92294" t="s">
        <v>10</v>
      </c>
    </row>
    <row r="92295" spans="1:9">
      <c r="A92295" t="s">
        <v>4466</v>
      </c>
      <c r="B92295" s="1">
        <v>45168</v>
      </c>
      <c r="C92295" t="s">
        <v>6</v>
      </c>
      <c r="E92295" t="s">
        <v>54</v>
      </c>
      <c r="F92295">
        <v>19</v>
      </c>
      <c r="G92295" t="s">
        <v>17564</v>
      </c>
      <c r="H92295" t="s">
        <v>30</v>
      </c>
      <c r="I92295" t="s">
        <v>10</v>
      </c>
    </row>
    <row r="92296" spans="1:9">
      <c r="A92296" t="s">
        <v>4466</v>
      </c>
      <c r="B92296" s="1">
        <v>45169</v>
      </c>
      <c r="C92296" t="s">
        <v>17565</v>
      </c>
      <c r="E92296" t="s">
        <v>54</v>
      </c>
      <c r="G92296" t="s">
        <v>17564</v>
      </c>
      <c r="H92296" t="s">
        <v>30</v>
      </c>
      <c r="I92296" t="s">
        <v>10</v>
      </c>
    </row>
    <row r="92297" spans="1:9">
      <c r="A92297" t="s">
        <v>4466</v>
      </c>
      <c r="B92297" s="1">
        <v>45170</v>
      </c>
      <c r="C92297" t="s">
        <v>17565</v>
      </c>
      <c r="E92297" t="s">
        <v>54</v>
      </c>
      <c r="G92297" t="s">
        <v>17564</v>
      </c>
      <c r="H92297" t="s">
        <v>30</v>
      </c>
      <c r="I92297" t="s">
        <v>10</v>
      </c>
    </row>
    <row r="92298" spans="1:9">
      <c r="A92298" t="s">
        <v>1169</v>
      </c>
      <c r="B92298" s="1">
        <v>45166</v>
      </c>
      <c r="C92298" t="s">
        <v>17559</v>
      </c>
      <c r="D92298" t="s">
        <v>17563</v>
      </c>
      <c r="E92298" t="s">
        <v>17</v>
      </c>
      <c r="G92298" t="s">
        <v>17566</v>
      </c>
      <c r="H92298" t="s">
        <v>9</v>
      </c>
      <c r="I92298" t="s">
        <v>10</v>
      </c>
    </row>
    <row r="92299" spans="1:9">
      <c r="A92299" t="s">
        <v>1169</v>
      </c>
      <c r="B92299" s="1">
        <v>45167</v>
      </c>
      <c r="C92299" t="s">
        <v>6</v>
      </c>
      <c r="E92299" t="s">
        <v>17</v>
      </c>
      <c r="F92299">
        <v>117</v>
      </c>
      <c r="G92299" t="s">
        <v>17566</v>
      </c>
      <c r="H92299" t="s">
        <v>9</v>
      </c>
      <c r="I92299" t="s">
        <v>10</v>
      </c>
    </row>
    <row r="92300" spans="1:9">
      <c r="A92300" t="s">
        <v>1169</v>
      </c>
      <c r="B92300" s="1">
        <v>45168</v>
      </c>
      <c r="C92300" t="s">
        <v>17565</v>
      </c>
      <c r="E92300" t="s">
        <v>17</v>
      </c>
      <c r="G92300" t="s">
        <v>17566</v>
      </c>
      <c r="H92300" t="s">
        <v>9</v>
      </c>
      <c r="I92300" t="s">
        <v>10</v>
      </c>
    </row>
    <row r="92301" spans="1:9">
      <c r="A92301" t="s">
        <v>1169</v>
      </c>
      <c r="B92301" s="1">
        <v>45169</v>
      </c>
      <c r="C92301" t="s">
        <v>6</v>
      </c>
      <c r="E92301" t="s">
        <v>17</v>
      </c>
      <c r="F92301">
        <v>117</v>
      </c>
      <c r="G92301" t="s">
        <v>17566</v>
      </c>
      <c r="H92301" t="s">
        <v>9</v>
      </c>
      <c r="I92301" t="s">
        <v>10</v>
      </c>
    </row>
    <row r="92302" spans="1:9">
      <c r="A92302" t="s">
        <v>1169</v>
      </c>
      <c r="B92302" s="1">
        <v>45170</v>
      </c>
      <c r="C92302" t="s">
        <v>17559</v>
      </c>
      <c r="D92302" t="s">
        <v>17563</v>
      </c>
      <c r="E92302" t="s">
        <v>17</v>
      </c>
      <c r="G92302" t="s">
        <v>17566</v>
      </c>
      <c r="H92302" t="s">
        <v>9</v>
      </c>
      <c r="I92302" t="s">
        <v>10</v>
      </c>
    </row>
    <row r="92303" spans="1:9">
      <c r="A92303" t="s">
        <v>14271</v>
      </c>
      <c r="B92303" s="1">
        <v>45170</v>
      </c>
      <c r="C92303" t="s">
        <v>17565</v>
      </c>
      <c r="E92303" t="s">
        <v>13</v>
      </c>
      <c r="G92303" t="s">
        <v>17566</v>
      </c>
      <c r="H92303" t="s">
        <v>9</v>
      </c>
      <c r="I92303" t="s">
        <v>17573</v>
      </c>
    </row>
    <row r="92304" spans="1:9">
      <c r="A92304" t="s">
        <v>16152</v>
      </c>
      <c r="B92304" s="1">
        <v>45166</v>
      </c>
      <c r="C92304" t="s">
        <v>17559</v>
      </c>
      <c r="D92304" t="s">
        <v>17563</v>
      </c>
      <c r="E92304" t="s">
        <v>119</v>
      </c>
      <c r="G92304" t="s">
        <v>17567</v>
      </c>
      <c r="H92304" t="s">
        <v>117</v>
      </c>
      <c r="I92304" t="s">
        <v>64</v>
      </c>
    </row>
    <row r="92305" spans="1:9">
      <c r="A92305" t="s">
        <v>16152</v>
      </c>
      <c r="B92305" s="1">
        <v>45167</v>
      </c>
      <c r="C92305" t="s">
        <v>17559</v>
      </c>
      <c r="D92305" t="s">
        <v>17596</v>
      </c>
      <c r="E92305" t="s">
        <v>119</v>
      </c>
      <c r="G92305" t="s">
        <v>17567</v>
      </c>
      <c r="H92305" t="s">
        <v>117</v>
      </c>
      <c r="I92305" t="s">
        <v>64</v>
      </c>
    </row>
    <row r="92306" spans="1:9">
      <c r="A92306" t="s">
        <v>16152</v>
      </c>
      <c r="B92306" s="1">
        <v>45168</v>
      </c>
      <c r="C92306" t="s">
        <v>17559</v>
      </c>
      <c r="D92306" t="s">
        <v>17596</v>
      </c>
      <c r="E92306" t="s">
        <v>119</v>
      </c>
      <c r="G92306" t="s">
        <v>17567</v>
      </c>
      <c r="H92306" t="s">
        <v>117</v>
      </c>
      <c r="I92306" t="s">
        <v>64</v>
      </c>
    </row>
    <row r="92307" spans="1:9">
      <c r="A92307" t="s">
        <v>16152</v>
      </c>
      <c r="B92307" s="1">
        <v>45169</v>
      </c>
      <c r="C92307" t="s">
        <v>17559</v>
      </c>
      <c r="D92307" t="s">
        <v>17596</v>
      </c>
      <c r="E92307" t="s">
        <v>119</v>
      </c>
      <c r="G92307" t="s">
        <v>17567</v>
      </c>
      <c r="H92307" t="s">
        <v>117</v>
      </c>
      <c r="I92307" t="s">
        <v>64</v>
      </c>
    </row>
    <row r="92308" spans="1:9">
      <c r="A92308" t="s">
        <v>16152</v>
      </c>
      <c r="B92308" s="1">
        <v>45170</v>
      </c>
      <c r="C92308" t="s">
        <v>17559</v>
      </c>
      <c r="D92308" t="s">
        <v>17563</v>
      </c>
      <c r="E92308" t="s">
        <v>119</v>
      </c>
      <c r="G92308" t="s">
        <v>17567</v>
      </c>
      <c r="H92308" t="s">
        <v>117</v>
      </c>
      <c r="I92308" t="s">
        <v>64</v>
      </c>
    </row>
    <row r="92309" spans="1:9">
      <c r="A92309" t="s">
        <v>13152</v>
      </c>
      <c r="B92309" s="1">
        <v>45166</v>
      </c>
      <c r="C92309" t="s">
        <v>17559</v>
      </c>
      <c r="D92309" t="s">
        <v>17563</v>
      </c>
      <c r="E92309" t="s">
        <v>90</v>
      </c>
      <c r="G92309" t="s">
        <v>17566</v>
      </c>
      <c r="H92309" t="s">
        <v>9</v>
      </c>
      <c r="I92309" t="s">
        <v>10</v>
      </c>
    </row>
    <row r="92310" spans="1:9">
      <c r="A92310" t="s">
        <v>13152</v>
      </c>
      <c r="B92310" s="1">
        <v>45167</v>
      </c>
      <c r="C92310" t="s">
        <v>17565</v>
      </c>
      <c r="E92310" t="s">
        <v>90</v>
      </c>
      <c r="G92310" t="s">
        <v>17566</v>
      </c>
      <c r="H92310" t="s">
        <v>9</v>
      </c>
      <c r="I92310" t="s">
        <v>10</v>
      </c>
    </row>
    <row r="92311" spans="1:9">
      <c r="A92311" t="s">
        <v>13152</v>
      </c>
      <c r="B92311" s="1">
        <v>45168</v>
      </c>
      <c r="C92311" t="s">
        <v>6</v>
      </c>
      <c r="E92311" t="s">
        <v>90</v>
      </c>
      <c r="F92311">
        <v>43</v>
      </c>
      <c r="G92311" t="s">
        <v>17566</v>
      </c>
      <c r="H92311" t="s">
        <v>9</v>
      </c>
      <c r="I92311" t="s">
        <v>10</v>
      </c>
    </row>
    <row r="92312" spans="1:9">
      <c r="A92312" t="s">
        <v>13152</v>
      </c>
      <c r="B92312" s="1">
        <v>45169</v>
      </c>
      <c r="C92312" t="s">
        <v>6</v>
      </c>
      <c r="E92312" t="s">
        <v>90</v>
      </c>
      <c r="F92312">
        <v>43</v>
      </c>
      <c r="G92312" t="s">
        <v>17566</v>
      </c>
      <c r="H92312" t="s">
        <v>9</v>
      </c>
      <c r="I92312" t="s">
        <v>10</v>
      </c>
    </row>
    <row r="92313" spans="1:9">
      <c r="A92313" t="s">
        <v>13152</v>
      </c>
      <c r="B92313" s="1">
        <v>45170</v>
      </c>
      <c r="C92313" t="s">
        <v>17559</v>
      </c>
      <c r="D92313" t="s">
        <v>17563</v>
      </c>
      <c r="E92313" t="s">
        <v>90</v>
      </c>
      <c r="G92313" t="s">
        <v>17566</v>
      </c>
      <c r="H92313" t="s">
        <v>9</v>
      </c>
      <c r="I92313" t="s">
        <v>10</v>
      </c>
    </row>
    <row r="92314" spans="1:9">
      <c r="A92314" t="s">
        <v>873</v>
      </c>
      <c r="B92314" s="1">
        <v>45166</v>
      </c>
      <c r="C92314" t="s">
        <v>17559</v>
      </c>
      <c r="D92314" t="s">
        <v>17563</v>
      </c>
      <c r="E92314" t="s">
        <v>39</v>
      </c>
      <c r="G92314" t="s">
        <v>17566</v>
      </c>
      <c r="H92314" t="s">
        <v>9</v>
      </c>
      <c r="I92314" t="s">
        <v>228</v>
      </c>
    </row>
    <row r="92315" spans="1:9">
      <c r="A92315" t="s">
        <v>873</v>
      </c>
      <c r="B92315" s="1">
        <v>45167</v>
      </c>
      <c r="C92315" t="s">
        <v>6</v>
      </c>
      <c r="E92315" t="s">
        <v>39</v>
      </c>
      <c r="F92315">
        <v>96</v>
      </c>
      <c r="G92315" t="s">
        <v>17566</v>
      </c>
      <c r="H92315" t="s">
        <v>9</v>
      </c>
      <c r="I92315" t="s">
        <v>228</v>
      </c>
    </row>
    <row r="92316" spans="1:9">
      <c r="A92316" t="s">
        <v>873</v>
      </c>
      <c r="B92316" s="1">
        <v>45168</v>
      </c>
      <c r="C92316" t="s">
        <v>6</v>
      </c>
      <c r="E92316" t="s">
        <v>39</v>
      </c>
      <c r="F92316">
        <v>96</v>
      </c>
      <c r="G92316" t="s">
        <v>17566</v>
      </c>
      <c r="H92316" t="s">
        <v>9</v>
      </c>
      <c r="I92316" t="s">
        <v>228</v>
      </c>
    </row>
    <row r="92317" spans="1:9">
      <c r="A92317" t="s">
        <v>873</v>
      </c>
      <c r="B92317" s="1">
        <v>45169</v>
      </c>
      <c r="C92317" t="s">
        <v>17565</v>
      </c>
      <c r="E92317" t="s">
        <v>39</v>
      </c>
      <c r="G92317" t="s">
        <v>17566</v>
      </c>
      <c r="H92317" t="s">
        <v>9</v>
      </c>
      <c r="I92317" t="s">
        <v>228</v>
      </c>
    </row>
    <row r="92318" spans="1:9">
      <c r="A92318" t="s">
        <v>873</v>
      </c>
      <c r="B92318" s="1">
        <v>45170</v>
      </c>
      <c r="C92318" t="s">
        <v>17559</v>
      </c>
      <c r="D92318" t="s">
        <v>17563</v>
      </c>
      <c r="E92318" t="s">
        <v>39</v>
      </c>
      <c r="G92318" t="s">
        <v>17566</v>
      </c>
      <c r="H92318" t="s">
        <v>9</v>
      </c>
      <c r="I92318" t="s">
        <v>228</v>
      </c>
    </row>
    <row r="92319" spans="1:9">
      <c r="A92319" t="s">
        <v>5498</v>
      </c>
      <c r="B92319" s="1">
        <v>45166</v>
      </c>
      <c r="C92319" t="s">
        <v>17559</v>
      </c>
      <c r="D92319" t="s">
        <v>17563</v>
      </c>
      <c r="E92319" t="s">
        <v>39</v>
      </c>
      <c r="G92319" t="s">
        <v>17566</v>
      </c>
      <c r="H92319" t="s">
        <v>9</v>
      </c>
      <c r="I92319" t="s">
        <v>37</v>
      </c>
    </row>
    <row r="92320" spans="1:9">
      <c r="A92320" t="s">
        <v>5498</v>
      </c>
      <c r="B92320" s="1">
        <v>45167</v>
      </c>
      <c r="C92320" t="s">
        <v>17565</v>
      </c>
      <c r="E92320" t="s">
        <v>39</v>
      </c>
      <c r="G92320" t="s">
        <v>17566</v>
      </c>
      <c r="H92320" t="s">
        <v>9</v>
      </c>
      <c r="I92320" t="s">
        <v>37</v>
      </c>
    </row>
    <row r="92321" spans="1:9">
      <c r="A92321" t="s">
        <v>5498</v>
      </c>
      <c r="B92321" s="1">
        <v>45168</v>
      </c>
      <c r="C92321" t="s">
        <v>6</v>
      </c>
      <c r="E92321" t="s">
        <v>39</v>
      </c>
      <c r="F92321">
        <v>65</v>
      </c>
      <c r="G92321" t="s">
        <v>17566</v>
      </c>
      <c r="H92321" t="s">
        <v>9</v>
      </c>
      <c r="I92321" t="s">
        <v>37</v>
      </c>
    </row>
    <row r="92322" spans="1:9">
      <c r="A92322" t="s">
        <v>5498</v>
      </c>
      <c r="B92322" s="1">
        <v>45169</v>
      </c>
      <c r="C92322" t="s">
        <v>6</v>
      </c>
      <c r="E92322" t="s">
        <v>39</v>
      </c>
      <c r="F92322">
        <v>65</v>
      </c>
      <c r="G92322" t="s">
        <v>17566</v>
      </c>
      <c r="H92322" t="s">
        <v>9</v>
      </c>
      <c r="I92322" t="s">
        <v>37</v>
      </c>
    </row>
    <row r="92323" spans="1:9">
      <c r="A92323" t="s">
        <v>5498</v>
      </c>
      <c r="B92323" s="1">
        <v>45170</v>
      </c>
      <c r="C92323" t="s">
        <v>17559</v>
      </c>
      <c r="D92323" t="s">
        <v>17563</v>
      </c>
      <c r="E92323" t="s">
        <v>39</v>
      </c>
      <c r="G92323" t="s">
        <v>17566</v>
      </c>
      <c r="H92323" t="s">
        <v>9</v>
      </c>
      <c r="I92323" t="s">
        <v>37</v>
      </c>
    </row>
    <row r="92324" spans="1:9">
      <c r="A92324" t="s">
        <v>16609</v>
      </c>
      <c r="B92324" s="1">
        <v>45166</v>
      </c>
      <c r="C92324" t="s">
        <v>17559</v>
      </c>
      <c r="D92324" t="s">
        <v>17563</v>
      </c>
      <c r="E92324" t="s">
        <v>17</v>
      </c>
      <c r="G92324" t="s">
        <v>17566</v>
      </c>
      <c r="H92324" t="s">
        <v>9</v>
      </c>
      <c r="I92324" t="s">
        <v>10</v>
      </c>
    </row>
    <row r="92325" spans="1:9">
      <c r="A92325" t="s">
        <v>16609</v>
      </c>
      <c r="B92325" s="1">
        <v>45167</v>
      </c>
      <c r="C92325" t="s">
        <v>17559</v>
      </c>
      <c r="D92325" t="s">
        <v>17568</v>
      </c>
      <c r="E92325" t="s">
        <v>17</v>
      </c>
      <c r="G92325" t="s">
        <v>17566</v>
      </c>
      <c r="H92325" t="s">
        <v>9</v>
      </c>
      <c r="I92325" t="s">
        <v>10</v>
      </c>
    </row>
    <row r="92326" spans="1:9">
      <c r="A92326" t="s">
        <v>16609</v>
      </c>
      <c r="B92326" s="1">
        <v>45170</v>
      </c>
      <c r="C92326" t="s">
        <v>17559</v>
      </c>
      <c r="D92326" t="s">
        <v>17563</v>
      </c>
      <c r="E92326" t="s">
        <v>17</v>
      </c>
      <c r="G92326" t="s">
        <v>17566</v>
      </c>
      <c r="H92326" t="s">
        <v>9</v>
      </c>
      <c r="I92326" t="s">
        <v>10</v>
      </c>
    </row>
    <row r="92327" spans="1:9">
      <c r="A92327" t="s">
        <v>7603</v>
      </c>
      <c r="B92327" s="1">
        <v>45166</v>
      </c>
      <c r="C92327" t="s">
        <v>17559</v>
      </c>
      <c r="D92327" t="s">
        <v>17563</v>
      </c>
      <c r="E92327" t="s">
        <v>195</v>
      </c>
      <c r="G92327" t="s">
        <v>17564</v>
      </c>
      <c r="H92327" t="s">
        <v>30</v>
      </c>
      <c r="I92327" t="s">
        <v>10</v>
      </c>
    </row>
    <row r="92328" spans="1:9">
      <c r="A92328" t="s">
        <v>7603</v>
      </c>
      <c r="B92328" s="1">
        <v>45167</v>
      </c>
      <c r="C92328" t="s">
        <v>17559</v>
      </c>
      <c r="D92328" t="s">
        <v>17596</v>
      </c>
      <c r="E92328" t="s">
        <v>195</v>
      </c>
      <c r="G92328" t="s">
        <v>17564</v>
      </c>
      <c r="H92328" t="s">
        <v>30</v>
      </c>
      <c r="I92328" t="s">
        <v>10</v>
      </c>
    </row>
    <row r="92329" spans="1:9">
      <c r="A92329" t="s">
        <v>7603</v>
      </c>
      <c r="B92329" s="1">
        <v>45168</v>
      </c>
      <c r="C92329" t="s">
        <v>17559</v>
      </c>
      <c r="D92329" t="s">
        <v>17596</v>
      </c>
      <c r="E92329" t="s">
        <v>195</v>
      </c>
      <c r="G92329" t="s">
        <v>17564</v>
      </c>
      <c r="H92329" t="s">
        <v>30</v>
      </c>
      <c r="I92329" t="s">
        <v>10</v>
      </c>
    </row>
    <row r="92330" spans="1:9">
      <c r="A92330" t="s">
        <v>7603</v>
      </c>
      <c r="B92330" s="1">
        <v>45169</v>
      </c>
      <c r="C92330" t="s">
        <v>17559</v>
      </c>
      <c r="D92330" t="s">
        <v>17596</v>
      </c>
      <c r="E92330" t="s">
        <v>195</v>
      </c>
      <c r="G92330" t="s">
        <v>17564</v>
      </c>
      <c r="H92330" t="s">
        <v>30</v>
      </c>
      <c r="I92330" t="s">
        <v>10</v>
      </c>
    </row>
    <row r="92331" spans="1:9">
      <c r="A92331" t="s">
        <v>7603</v>
      </c>
      <c r="B92331" s="1">
        <v>45170</v>
      </c>
      <c r="C92331" t="s">
        <v>17559</v>
      </c>
      <c r="D92331" t="s">
        <v>17563</v>
      </c>
      <c r="E92331" t="s">
        <v>195</v>
      </c>
      <c r="G92331" t="s">
        <v>17564</v>
      </c>
      <c r="H92331" t="s">
        <v>30</v>
      </c>
      <c r="I92331" t="s">
        <v>10</v>
      </c>
    </row>
    <row r="92332" spans="1:9">
      <c r="A92332" t="s">
        <v>13773</v>
      </c>
      <c r="B92332" s="1">
        <v>45166</v>
      </c>
      <c r="C92332" t="s">
        <v>17559</v>
      </c>
      <c r="D92332" t="s">
        <v>17563</v>
      </c>
      <c r="E92332" t="s">
        <v>195</v>
      </c>
      <c r="G92332" t="s">
        <v>17564</v>
      </c>
      <c r="H92332" t="s">
        <v>30</v>
      </c>
      <c r="I92332" t="s">
        <v>37</v>
      </c>
    </row>
    <row r="92333" spans="1:9">
      <c r="A92333" t="s">
        <v>13773</v>
      </c>
      <c r="B92333" s="1">
        <v>45167</v>
      </c>
      <c r="C92333" t="s">
        <v>6</v>
      </c>
      <c r="E92333" t="s">
        <v>195</v>
      </c>
      <c r="F92333">
        <v>2</v>
      </c>
      <c r="G92333" t="s">
        <v>17564</v>
      </c>
      <c r="H92333" t="s">
        <v>30</v>
      </c>
      <c r="I92333" t="s">
        <v>37</v>
      </c>
    </row>
    <row r="92334" spans="1:9">
      <c r="A92334" t="s">
        <v>13773</v>
      </c>
      <c r="B92334" s="1">
        <v>45168</v>
      </c>
      <c r="C92334" t="s">
        <v>17565</v>
      </c>
      <c r="E92334" t="s">
        <v>195</v>
      </c>
      <c r="G92334" t="s">
        <v>17564</v>
      </c>
      <c r="H92334" t="s">
        <v>30</v>
      </c>
      <c r="I92334" t="s">
        <v>37</v>
      </c>
    </row>
    <row r="92335" spans="1:9">
      <c r="A92335" t="s">
        <v>13773</v>
      </c>
      <c r="B92335" s="1">
        <v>45169</v>
      </c>
      <c r="C92335" t="s">
        <v>6</v>
      </c>
      <c r="E92335" t="s">
        <v>195</v>
      </c>
      <c r="F92335">
        <v>2</v>
      </c>
      <c r="G92335" t="s">
        <v>17564</v>
      </c>
      <c r="H92335" t="s">
        <v>30</v>
      </c>
      <c r="I92335" t="s">
        <v>37</v>
      </c>
    </row>
    <row r="92336" spans="1:9">
      <c r="A92336" t="s">
        <v>13773</v>
      </c>
      <c r="B92336" s="1">
        <v>45170</v>
      </c>
      <c r="C92336" t="s">
        <v>17565</v>
      </c>
      <c r="E92336" t="s">
        <v>195</v>
      </c>
      <c r="G92336" t="s">
        <v>17564</v>
      </c>
      <c r="H92336" t="s">
        <v>30</v>
      </c>
      <c r="I92336" t="s">
        <v>37</v>
      </c>
    </row>
    <row r="92337" spans="1:9">
      <c r="A92337" t="s">
        <v>4561</v>
      </c>
      <c r="B92337" s="1">
        <v>45166</v>
      </c>
      <c r="C92337" t="s">
        <v>17565</v>
      </c>
      <c r="E92337" t="s">
        <v>54</v>
      </c>
      <c r="G92337" t="s">
        <v>17564</v>
      </c>
      <c r="H92337" t="s">
        <v>30</v>
      </c>
      <c r="I92337" t="s">
        <v>17571</v>
      </c>
    </row>
    <row r="92338" spans="1:9">
      <c r="A92338" t="s">
        <v>4561</v>
      </c>
      <c r="B92338" s="1">
        <v>45167</v>
      </c>
      <c r="C92338" t="s">
        <v>6</v>
      </c>
      <c r="E92338" t="s">
        <v>54</v>
      </c>
      <c r="F92338">
        <v>156</v>
      </c>
      <c r="G92338" t="s">
        <v>17564</v>
      </c>
      <c r="H92338" t="s">
        <v>30</v>
      </c>
      <c r="I92338" t="s">
        <v>17571</v>
      </c>
    </row>
    <row r="92339" spans="1:9">
      <c r="A92339" t="s">
        <v>4561</v>
      </c>
      <c r="B92339" s="1">
        <v>45168</v>
      </c>
      <c r="C92339" t="s">
        <v>6</v>
      </c>
      <c r="E92339" t="s">
        <v>54</v>
      </c>
      <c r="F92339">
        <v>156</v>
      </c>
      <c r="G92339" t="s">
        <v>17564</v>
      </c>
      <c r="H92339" t="s">
        <v>30</v>
      </c>
      <c r="I92339" t="s">
        <v>17571</v>
      </c>
    </row>
    <row r="92340" spans="1:9">
      <c r="A92340" t="s">
        <v>4561</v>
      </c>
      <c r="B92340" s="1">
        <v>45169</v>
      </c>
      <c r="C92340" t="s">
        <v>17565</v>
      </c>
      <c r="E92340" t="s">
        <v>54</v>
      </c>
      <c r="G92340" t="s">
        <v>17564</v>
      </c>
      <c r="H92340" t="s">
        <v>30</v>
      </c>
      <c r="I92340" t="s">
        <v>17571</v>
      </c>
    </row>
    <row r="92341" spans="1:9">
      <c r="A92341" t="s">
        <v>4561</v>
      </c>
      <c r="B92341" s="1">
        <v>45170</v>
      </c>
      <c r="C92341" t="s">
        <v>17565</v>
      </c>
      <c r="E92341" t="s">
        <v>54</v>
      </c>
      <c r="G92341" t="s">
        <v>17564</v>
      </c>
      <c r="H92341" t="s">
        <v>30</v>
      </c>
      <c r="I92341" t="s">
        <v>17571</v>
      </c>
    </row>
    <row r="92342" spans="1:9">
      <c r="A92342" t="s">
        <v>1402</v>
      </c>
      <c r="B92342" s="1">
        <v>45166</v>
      </c>
      <c r="C92342" t="s">
        <v>17559</v>
      </c>
      <c r="D92342" t="s">
        <v>17563</v>
      </c>
      <c r="E92342" t="s">
        <v>13</v>
      </c>
      <c r="G92342" t="s">
        <v>17566</v>
      </c>
      <c r="H92342" t="s">
        <v>9</v>
      </c>
      <c r="I92342" t="s">
        <v>17573</v>
      </c>
    </row>
    <row r="92343" spans="1:9">
      <c r="A92343" t="s">
        <v>1402</v>
      </c>
      <c r="B92343" s="1">
        <v>45168</v>
      </c>
      <c r="C92343" t="s">
        <v>6</v>
      </c>
      <c r="E92343" t="s">
        <v>13</v>
      </c>
      <c r="F92343">
        <v>172</v>
      </c>
      <c r="G92343" t="s">
        <v>17566</v>
      </c>
      <c r="H92343" t="s">
        <v>9</v>
      </c>
      <c r="I92343" t="s">
        <v>17573</v>
      </c>
    </row>
    <row r="92344" spans="1:9">
      <c r="A92344" t="s">
        <v>1402</v>
      </c>
      <c r="B92344" s="1">
        <v>45170</v>
      </c>
      <c r="C92344" t="s">
        <v>17559</v>
      </c>
      <c r="D92344" t="s">
        <v>17563</v>
      </c>
      <c r="E92344" t="s">
        <v>13</v>
      </c>
      <c r="G92344" t="s">
        <v>17566</v>
      </c>
      <c r="H92344" t="s">
        <v>9</v>
      </c>
      <c r="I92344" t="s">
        <v>17573</v>
      </c>
    </row>
    <row r="92345" spans="1:9">
      <c r="A92345" t="s">
        <v>11466</v>
      </c>
      <c r="B92345" s="1">
        <v>45166</v>
      </c>
      <c r="C92345" t="s">
        <v>17565</v>
      </c>
      <c r="E92345" t="s">
        <v>13</v>
      </c>
      <c r="G92345" t="s">
        <v>17566</v>
      </c>
      <c r="H92345" t="s">
        <v>9</v>
      </c>
      <c r="I92345" t="s">
        <v>10</v>
      </c>
    </row>
    <row r="92346" spans="1:9">
      <c r="A92346" t="s">
        <v>11466</v>
      </c>
      <c r="B92346" s="1">
        <v>45168</v>
      </c>
      <c r="C92346" t="s">
        <v>6</v>
      </c>
      <c r="E92346" t="s">
        <v>13</v>
      </c>
      <c r="F92346">
        <v>24</v>
      </c>
      <c r="G92346" t="s">
        <v>17566</v>
      </c>
      <c r="H92346" t="s">
        <v>9</v>
      </c>
      <c r="I92346" t="s">
        <v>10</v>
      </c>
    </row>
    <row r="92347" spans="1:9">
      <c r="A92347" t="s">
        <v>11466</v>
      </c>
      <c r="B92347" s="1">
        <v>45170</v>
      </c>
      <c r="C92347" t="s">
        <v>17559</v>
      </c>
      <c r="D92347" t="s">
        <v>17563</v>
      </c>
      <c r="E92347" t="s">
        <v>13</v>
      </c>
      <c r="G92347" t="s">
        <v>17566</v>
      </c>
      <c r="H92347" t="s">
        <v>9</v>
      </c>
      <c r="I92347" t="s">
        <v>10</v>
      </c>
    </row>
    <row r="92348" spans="1:9">
      <c r="A92348" t="s">
        <v>15704</v>
      </c>
      <c r="B92348" s="1">
        <v>45166</v>
      </c>
      <c r="C92348" t="s">
        <v>17559</v>
      </c>
      <c r="D92348" t="s">
        <v>17563</v>
      </c>
      <c r="E92348" t="s">
        <v>39</v>
      </c>
      <c r="G92348" t="s">
        <v>17566</v>
      </c>
      <c r="H92348" t="s">
        <v>9</v>
      </c>
      <c r="I92348" t="s">
        <v>45</v>
      </c>
    </row>
    <row r="92349" spans="1:9">
      <c r="A92349" t="s">
        <v>15704</v>
      </c>
      <c r="B92349" s="1">
        <v>45167</v>
      </c>
      <c r="C92349" t="s">
        <v>6</v>
      </c>
      <c r="E92349" t="s">
        <v>39</v>
      </c>
      <c r="F92349">
        <v>21</v>
      </c>
      <c r="G92349" t="s">
        <v>17566</v>
      </c>
      <c r="H92349" t="s">
        <v>9</v>
      </c>
      <c r="I92349" t="s">
        <v>45</v>
      </c>
    </row>
    <row r="92350" spans="1:9">
      <c r="A92350" t="s">
        <v>15704</v>
      </c>
      <c r="B92350" s="1">
        <v>45168</v>
      </c>
      <c r="C92350" t="s">
        <v>6</v>
      </c>
      <c r="E92350" t="s">
        <v>39</v>
      </c>
      <c r="F92350">
        <v>21</v>
      </c>
      <c r="G92350" t="s">
        <v>17566</v>
      </c>
      <c r="H92350" t="s">
        <v>9</v>
      </c>
      <c r="I92350" t="s">
        <v>45</v>
      </c>
    </row>
    <row r="92351" spans="1:9">
      <c r="A92351" t="s">
        <v>15704</v>
      </c>
      <c r="B92351" s="1">
        <v>45169</v>
      </c>
      <c r="C92351" t="s">
        <v>17565</v>
      </c>
      <c r="E92351" t="s">
        <v>39</v>
      </c>
      <c r="G92351" t="s">
        <v>17566</v>
      </c>
      <c r="H92351" t="s">
        <v>9</v>
      </c>
      <c r="I92351" t="s">
        <v>45</v>
      </c>
    </row>
    <row r="92352" spans="1:9">
      <c r="A92352" t="s">
        <v>15704</v>
      </c>
      <c r="B92352" s="1">
        <v>45170</v>
      </c>
      <c r="C92352" t="s">
        <v>17559</v>
      </c>
      <c r="D92352" t="s">
        <v>17563</v>
      </c>
      <c r="E92352" t="s">
        <v>39</v>
      </c>
      <c r="G92352" t="s">
        <v>17566</v>
      </c>
      <c r="H92352" t="s">
        <v>9</v>
      </c>
      <c r="I92352" t="s">
        <v>45</v>
      </c>
    </row>
    <row r="92353" spans="1:9">
      <c r="A92353" t="s">
        <v>2025</v>
      </c>
      <c r="B92353" s="1">
        <v>45166</v>
      </c>
      <c r="C92353" t="s">
        <v>17559</v>
      </c>
      <c r="D92353" t="s">
        <v>17563</v>
      </c>
      <c r="E92353" t="s">
        <v>13</v>
      </c>
      <c r="G92353" t="s">
        <v>17566</v>
      </c>
      <c r="H92353" t="s">
        <v>9</v>
      </c>
      <c r="I92353" t="s">
        <v>10</v>
      </c>
    </row>
    <row r="92354" spans="1:9">
      <c r="A92354" t="s">
        <v>2025</v>
      </c>
      <c r="B92354" s="1">
        <v>45167</v>
      </c>
      <c r="C92354" t="s">
        <v>17565</v>
      </c>
      <c r="E92354" t="s">
        <v>13</v>
      </c>
      <c r="G92354" t="s">
        <v>17566</v>
      </c>
      <c r="H92354" t="s">
        <v>9</v>
      </c>
      <c r="I92354" t="s">
        <v>10</v>
      </c>
    </row>
    <row r="92355" spans="1:9">
      <c r="A92355" t="s">
        <v>2025</v>
      </c>
      <c r="B92355" s="1">
        <v>45168</v>
      </c>
      <c r="C92355" t="s">
        <v>6</v>
      </c>
      <c r="E92355" t="s">
        <v>13</v>
      </c>
      <c r="F92355">
        <v>7</v>
      </c>
      <c r="G92355" t="s">
        <v>17566</v>
      </c>
      <c r="H92355" t="s">
        <v>9</v>
      </c>
      <c r="I92355" t="s">
        <v>10</v>
      </c>
    </row>
    <row r="92356" spans="1:9">
      <c r="A92356" t="s">
        <v>2025</v>
      </c>
      <c r="B92356" s="1">
        <v>45169</v>
      </c>
      <c r="C92356" t="s">
        <v>6</v>
      </c>
      <c r="E92356" t="s">
        <v>13</v>
      </c>
      <c r="F92356">
        <v>7</v>
      </c>
      <c r="G92356" t="s">
        <v>17566</v>
      </c>
      <c r="H92356" t="s">
        <v>9</v>
      </c>
      <c r="I92356" t="s">
        <v>10</v>
      </c>
    </row>
    <row r="92357" spans="1:9">
      <c r="A92357" t="s">
        <v>2025</v>
      </c>
      <c r="B92357" s="1">
        <v>45170</v>
      </c>
      <c r="C92357" t="s">
        <v>17559</v>
      </c>
      <c r="D92357" t="s">
        <v>17563</v>
      </c>
      <c r="E92357" t="s">
        <v>13</v>
      </c>
      <c r="G92357" t="s">
        <v>17566</v>
      </c>
      <c r="H92357" t="s">
        <v>9</v>
      </c>
      <c r="I92357" t="s">
        <v>10</v>
      </c>
    </row>
    <row r="92358" spans="1:9">
      <c r="A92358" t="s">
        <v>11976</v>
      </c>
      <c r="B92358" s="1">
        <v>45166</v>
      </c>
      <c r="C92358" t="s">
        <v>17559</v>
      </c>
      <c r="D92358" t="s">
        <v>17563</v>
      </c>
      <c r="E92358" t="s">
        <v>39</v>
      </c>
      <c r="G92358" t="s">
        <v>17566</v>
      </c>
      <c r="H92358" t="s">
        <v>9</v>
      </c>
      <c r="I92358" t="s">
        <v>37</v>
      </c>
    </row>
    <row r="92359" spans="1:9">
      <c r="A92359" t="s">
        <v>11976</v>
      </c>
      <c r="B92359" s="1">
        <v>45167</v>
      </c>
      <c r="C92359" t="s">
        <v>17565</v>
      </c>
      <c r="E92359" t="s">
        <v>39</v>
      </c>
      <c r="G92359" t="s">
        <v>17566</v>
      </c>
      <c r="H92359" t="s">
        <v>9</v>
      </c>
      <c r="I92359" t="s">
        <v>37</v>
      </c>
    </row>
    <row r="92360" spans="1:9">
      <c r="A92360" t="s">
        <v>11976</v>
      </c>
      <c r="B92360" s="1">
        <v>45168</v>
      </c>
      <c r="C92360" t="s">
        <v>6</v>
      </c>
      <c r="E92360" t="s">
        <v>39</v>
      </c>
      <c r="F92360">
        <v>84</v>
      </c>
      <c r="G92360" t="s">
        <v>17566</v>
      </c>
      <c r="H92360" t="s">
        <v>9</v>
      </c>
      <c r="I92360" t="s">
        <v>37</v>
      </c>
    </row>
    <row r="92361" spans="1:9">
      <c r="A92361" t="s">
        <v>11976</v>
      </c>
      <c r="B92361" s="1">
        <v>45169</v>
      </c>
      <c r="C92361" t="s">
        <v>6</v>
      </c>
      <c r="E92361" t="s">
        <v>39</v>
      </c>
      <c r="F92361">
        <v>84</v>
      </c>
      <c r="G92361" t="s">
        <v>17566</v>
      </c>
      <c r="H92361" t="s">
        <v>9</v>
      </c>
      <c r="I92361" t="s">
        <v>37</v>
      </c>
    </row>
    <row r="92362" spans="1:9">
      <c r="A92362" t="s">
        <v>11976</v>
      </c>
      <c r="B92362" s="1">
        <v>45170</v>
      </c>
      <c r="C92362" t="s">
        <v>17559</v>
      </c>
      <c r="D92362" t="s">
        <v>17563</v>
      </c>
      <c r="E92362" t="s">
        <v>39</v>
      </c>
      <c r="G92362" t="s">
        <v>17566</v>
      </c>
      <c r="H92362" t="s">
        <v>9</v>
      </c>
      <c r="I92362" t="s">
        <v>37</v>
      </c>
    </row>
    <row r="92363" spans="1:9">
      <c r="A92363" t="s">
        <v>10554</v>
      </c>
      <c r="B92363" s="1">
        <v>45166</v>
      </c>
      <c r="C92363" t="s">
        <v>17559</v>
      </c>
      <c r="D92363" t="s">
        <v>17563</v>
      </c>
      <c r="E92363" t="s">
        <v>39</v>
      </c>
      <c r="G92363" t="s">
        <v>17566</v>
      </c>
      <c r="H92363" t="s">
        <v>9</v>
      </c>
      <c r="I92363" t="s">
        <v>22</v>
      </c>
    </row>
    <row r="92364" spans="1:9">
      <c r="A92364" t="s">
        <v>10554</v>
      </c>
      <c r="B92364" s="1">
        <v>45167</v>
      </c>
      <c r="C92364" t="s">
        <v>6</v>
      </c>
      <c r="E92364" t="s">
        <v>39</v>
      </c>
      <c r="F92364">
        <v>187</v>
      </c>
      <c r="G92364" t="s">
        <v>17566</v>
      </c>
      <c r="H92364" t="s">
        <v>9</v>
      </c>
      <c r="I92364" t="s">
        <v>22</v>
      </c>
    </row>
    <row r="92365" spans="1:9">
      <c r="A92365" t="s">
        <v>10554</v>
      </c>
      <c r="B92365" s="1">
        <v>45168</v>
      </c>
      <c r="C92365" t="s">
        <v>6</v>
      </c>
      <c r="E92365" t="s">
        <v>39</v>
      </c>
      <c r="F92365">
        <v>187</v>
      </c>
      <c r="G92365" t="s">
        <v>17566</v>
      </c>
      <c r="H92365" t="s">
        <v>9</v>
      </c>
      <c r="I92365" t="s">
        <v>22</v>
      </c>
    </row>
    <row r="92366" spans="1:9">
      <c r="A92366" t="s">
        <v>10554</v>
      </c>
      <c r="B92366" s="1">
        <v>45169</v>
      </c>
      <c r="C92366" t="s">
        <v>17565</v>
      </c>
      <c r="E92366" t="s">
        <v>39</v>
      </c>
      <c r="G92366" t="s">
        <v>17566</v>
      </c>
      <c r="H92366" t="s">
        <v>9</v>
      </c>
      <c r="I92366" t="s">
        <v>22</v>
      </c>
    </row>
    <row r="92367" spans="1:9">
      <c r="A92367" t="s">
        <v>10554</v>
      </c>
      <c r="B92367" s="1">
        <v>45170</v>
      </c>
      <c r="C92367" t="s">
        <v>17559</v>
      </c>
      <c r="D92367" t="s">
        <v>17563</v>
      </c>
      <c r="E92367" t="s">
        <v>39</v>
      </c>
      <c r="G92367" t="s">
        <v>17566</v>
      </c>
      <c r="H92367" t="s">
        <v>9</v>
      </c>
      <c r="I92367" t="s">
        <v>22</v>
      </c>
    </row>
    <row r="92368" spans="1:9">
      <c r="A92368" t="s">
        <v>14540</v>
      </c>
      <c r="B92368" s="1">
        <v>45166</v>
      </c>
      <c r="C92368" t="s">
        <v>17559</v>
      </c>
      <c r="D92368" t="s">
        <v>17563</v>
      </c>
      <c r="E92368" t="s">
        <v>553</v>
      </c>
      <c r="G92368" t="s">
        <v>17567</v>
      </c>
      <c r="H92368" t="s">
        <v>117</v>
      </c>
      <c r="I92368" t="s">
        <v>37</v>
      </c>
    </row>
    <row r="92369" spans="1:9">
      <c r="A92369" t="s">
        <v>14540</v>
      </c>
      <c r="B92369" s="1">
        <v>45167</v>
      </c>
      <c r="C92369" t="s">
        <v>17565</v>
      </c>
      <c r="E92369" t="s">
        <v>553</v>
      </c>
      <c r="G92369" t="s">
        <v>17567</v>
      </c>
      <c r="H92369" t="s">
        <v>117</v>
      </c>
      <c r="I92369" t="s">
        <v>37</v>
      </c>
    </row>
    <row r="92370" spans="1:9">
      <c r="A92370" t="s">
        <v>14540</v>
      </c>
      <c r="B92370" s="1">
        <v>45168</v>
      </c>
      <c r="C92370" t="s">
        <v>6</v>
      </c>
      <c r="E92370" t="s">
        <v>553</v>
      </c>
      <c r="F92370">
        <v>59</v>
      </c>
      <c r="G92370" t="s">
        <v>17567</v>
      </c>
      <c r="H92370" t="s">
        <v>117</v>
      </c>
      <c r="I92370" t="s">
        <v>37</v>
      </c>
    </row>
    <row r="92371" spans="1:9">
      <c r="A92371" t="s">
        <v>14540</v>
      </c>
      <c r="B92371" s="1">
        <v>45169</v>
      </c>
      <c r="C92371" t="s">
        <v>6</v>
      </c>
      <c r="E92371" t="s">
        <v>553</v>
      </c>
      <c r="F92371">
        <v>59</v>
      </c>
      <c r="G92371" t="s">
        <v>17567</v>
      </c>
      <c r="H92371" t="s">
        <v>117</v>
      </c>
      <c r="I92371" t="s">
        <v>37</v>
      </c>
    </row>
    <row r="92372" spans="1:9">
      <c r="A92372" t="s">
        <v>14540</v>
      </c>
      <c r="B92372" s="1">
        <v>45170</v>
      </c>
      <c r="C92372" t="s">
        <v>17559</v>
      </c>
      <c r="D92372" t="s">
        <v>17563</v>
      </c>
      <c r="E92372" t="s">
        <v>553</v>
      </c>
      <c r="G92372" t="s">
        <v>17567</v>
      </c>
      <c r="H92372" t="s">
        <v>117</v>
      </c>
      <c r="I92372" t="s">
        <v>37</v>
      </c>
    </row>
    <row r="92373" spans="1:9">
      <c r="A92373" t="s">
        <v>15377</v>
      </c>
      <c r="B92373" s="1">
        <v>45167</v>
      </c>
      <c r="C92373" t="s">
        <v>6</v>
      </c>
      <c r="E92373" t="s">
        <v>68</v>
      </c>
      <c r="F92373">
        <v>60</v>
      </c>
      <c r="G92373" t="s">
        <v>17566</v>
      </c>
      <c r="H92373" t="s">
        <v>9</v>
      </c>
      <c r="I92373" t="s">
        <v>45</v>
      </c>
    </row>
    <row r="92374" spans="1:9">
      <c r="A92374" t="s">
        <v>15377</v>
      </c>
      <c r="B92374" s="1">
        <v>45168</v>
      </c>
      <c r="C92374" t="s">
        <v>6</v>
      </c>
      <c r="E92374" t="s">
        <v>68</v>
      </c>
      <c r="F92374">
        <v>60</v>
      </c>
      <c r="G92374" t="s">
        <v>17566</v>
      </c>
      <c r="H92374" t="s">
        <v>9</v>
      </c>
      <c r="I92374" t="s">
        <v>45</v>
      </c>
    </row>
    <row r="92375" spans="1:9">
      <c r="A92375" t="s">
        <v>15377</v>
      </c>
      <c r="B92375" s="1">
        <v>45169</v>
      </c>
      <c r="C92375" t="s">
        <v>17565</v>
      </c>
      <c r="E92375" t="s">
        <v>68</v>
      </c>
      <c r="G92375" t="s">
        <v>17566</v>
      </c>
      <c r="H92375" t="s">
        <v>9</v>
      </c>
      <c r="I92375" t="s">
        <v>45</v>
      </c>
    </row>
    <row r="92376" spans="1:9">
      <c r="A92376" t="s">
        <v>12524</v>
      </c>
      <c r="B92376" s="1">
        <v>45166</v>
      </c>
      <c r="C92376" t="s">
        <v>17559</v>
      </c>
      <c r="D92376" t="s">
        <v>17563</v>
      </c>
      <c r="E92376" t="s">
        <v>90</v>
      </c>
      <c r="G92376" t="s">
        <v>17566</v>
      </c>
      <c r="H92376" t="s">
        <v>9</v>
      </c>
      <c r="I92376" t="s">
        <v>10</v>
      </c>
    </row>
    <row r="92377" spans="1:9">
      <c r="A92377" t="s">
        <v>12524</v>
      </c>
      <c r="B92377" s="1">
        <v>45167</v>
      </c>
      <c r="C92377" t="s">
        <v>17565</v>
      </c>
      <c r="E92377" t="s">
        <v>90</v>
      </c>
      <c r="G92377" t="s">
        <v>17566</v>
      </c>
      <c r="H92377" t="s">
        <v>9</v>
      </c>
      <c r="I92377" t="s">
        <v>10</v>
      </c>
    </row>
    <row r="92378" spans="1:9">
      <c r="A92378" t="s">
        <v>12524</v>
      </c>
      <c r="B92378" s="1">
        <v>45168</v>
      </c>
      <c r="C92378" t="s">
        <v>6</v>
      </c>
      <c r="E92378" t="s">
        <v>90</v>
      </c>
      <c r="F92378">
        <v>423</v>
      </c>
      <c r="G92378" t="s">
        <v>17566</v>
      </c>
      <c r="H92378" t="s">
        <v>9</v>
      </c>
      <c r="I92378" t="s">
        <v>10</v>
      </c>
    </row>
    <row r="92379" spans="1:9">
      <c r="A92379" t="s">
        <v>12524</v>
      </c>
      <c r="B92379" s="1">
        <v>45169</v>
      </c>
      <c r="C92379" t="s">
        <v>6</v>
      </c>
      <c r="E92379" t="s">
        <v>90</v>
      </c>
      <c r="F92379">
        <v>423</v>
      </c>
      <c r="G92379" t="s">
        <v>17566</v>
      </c>
      <c r="H92379" t="s">
        <v>9</v>
      </c>
      <c r="I92379" t="s">
        <v>10</v>
      </c>
    </row>
    <row r="92380" spans="1:9">
      <c r="A92380" t="s">
        <v>12524</v>
      </c>
      <c r="B92380" s="1">
        <v>45170</v>
      </c>
      <c r="C92380" t="s">
        <v>17559</v>
      </c>
      <c r="D92380" t="s">
        <v>17563</v>
      </c>
      <c r="E92380" t="s">
        <v>90</v>
      </c>
      <c r="G92380" t="s">
        <v>17566</v>
      </c>
      <c r="H92380" t="s">
        <v>9</v>
      </c>
      <c r="I92380" t="s">
        <v>10</v>
      </c>
    </row>
    <row r="92381" spans="1:9">
      <c r="A92381" t="s">
        <v>2107</v>
      </c>
      <c r="B92381" s="1">
        <v>45166</v>
      </c>
      <c r="C92381" t="s">
        <v>17559</v>
      </c>
      <c r="D92381" t="s">
        <v>17563</v>
      </c>
      <c r="E92381" t="s">
        <v>553</v>
      </c>
      <c r="G92381" t="s">
        <v>17567</v>
      </c>
      <c r="H92381" t="s">
        <v>117</v>
      </c>
      <c r="I92381" t="s">
        <v>22</v>
      </c>
    </row>
    <row r="92382" spans="1:9">
      <c r="A92382" t="s">
        <v>2107</v>
      </c>
      <c r="B92382" s="1">
        <v>45167</v>
      </c>
      <c r="C92382" t="s">
        <v>17565</v>
      </c>
      <c r="E92382" t="s">
        <v>553</v>
      </c>
      <c r="G92382" t="s">
        <v>17567</v>
      </c>
      <c r="H92382" t="s">
        <v>117</v>
      </c>
      <c r="I92382" t="s">
        <v>22</v>
      </c>
    </row>
    <row r="92383" spans="1:9">
      <c r="A92383" t="s">
        <v>2107</v>
      </c>
      <c r="B92383" s="1">
        <v>45168</v>
      </c>
      <c r="C92383" t="s">
        <v>6</v>
      </c>
      <c r="E92383" t="s">
        <v>553</v>
      </c>
      <c r="F92383">
        <v>21</v>
      </c>
      <c r="G92383" t="s">
        <v>17567</v>
      </c>
      <c r="H92383" t="s">
        <v>117</v>
      </c>
      <c r="I92383" t="s">
        <v>22</v>
      </c>
    </row>
    <row r="92384" spans="1:9">
      <c r="A92384" t="s">
        <v>2107</v>
      </c>
      <c r="B92384" s="1">
        <v>45169</v>
      </c>
      <c r="C92384" t="s">
        <v>6</v>
      </c>
      <c r="E92384" t="s">
        <v>553</v>
      </c>
      <c r="F92384">
        <v>21</v>
      </c>
      <c r="G92384" t="s">
        <v>17567</v>
      </c>
      <c r="H92384" t="s">
        <v>117</v>
      </c>
      <c r="I92384" t="s">
        <v>22</v>
      </c>
    </row>
    <row r="92385" spans="1:9">
      <c r="A92385" t="s">
        <v>2107</v>
      </c>
      <c r="B92385" s="1">
        <v>45170</v>
      </c>
      <c r="C92385" t="s">
        <v>17559</v>
      </c>
      <c r="D92385" t="s">
        <v>17563</v>
      </c>
      <c r="E92385" t="s">
        <v>553</v>
      </c>
      <c r="G92385" t="s">
        <v>17567</v>
      </c>
      <c r="H92385" t="s">
        <v>117</v>
      </c>
      <c r="I92385" t="s">
        <v>22</v>
      </c>
    </row>
    <row r="92386" spans="1:9">
      <c r="A92386" t="s">
        <v>4487</v>
      </c>
      <c r="B92386" s="1">
        <v>45166</v>
      </c>
      <c r="C92386" t="s">
        <v>17559</v>
      </c>
      <c r="D92386" t="s">
        <v>17563</v>
      </c>
      <c r="E92386" t="s">
        <v>195</v>
      </c>
      <c r="G92386" t="s">
        <v>17564</v>
      </c>
      <c r="H92386" t="s">
        <v>30</v>
      </c>
      <c r="I92386" t="s">
        <v>22</v>
      </c>
    </row>
    <row r="92387" spans="1:9">
      <c r="A92387" t="s">
        <v>4487</v>
      </c>
      <c r="B92387" s="1">
        <v>45167</v>
      </c>
      <c r="C92387" t="s">
        <v>6</v>
      </c>
      <c r="E92387" t="s">
        <v>195</v>
      </c>
      <c r="F92387">
        <v>80</v>
      </c>
      <c r="G92387" t="s">
        <v>17564</v>
      </c>
      <c r="H92387" t="s">
        <v>30</v>
      </c>
      <c r="I92387" t="s">
        <v>22</v>
      </c>
    </row>
    <row r="92388" spans="1:9">
      <c r="A92388" t="s">
        <v>4487</v>
      </c>
      <c r="B92388" s="1">
        <v>45168</v>
      </c>
      <c r="C92388" t="s">
        <v>17559</v>
      </c>
      <c r="D92388" t="s">
        <v>17592</v>
      </c>
      <c r="E92388" t="s">
        <v>195</v>
      </c>
      <c r="G92388" t="s">
        <v>17564</v>
      </c>
      <c r="H92388" t="s">
        <v>30</v>
      </c>
      <c r="I92388" t="s">
        <v>22</v>
      </c>
    </row>
    <row r="92389" spans="1:9">
      <c r="A92389" t="s">
        <v>4487</v>
      </c>
      <c r="B92389" s="1">
        <v>45169</v>
      </c>
      <c r="C92389" t="s">
        <v>17565</v>
      </c>
      <c r="E92389" t="s">
        <v>195</v>
      </c>
      <c r="G92389" t="s">
        <v>17564</v>
      </c>
      <c r="H92389" t="s">
        <v>30</v>
      </c>
      <c r="I92389" t="s">
        <v>22</v>
      </c>
    </row>
    <row r="92390" spans="1:9">
      <c r="A92390" t="s">
        <v>4487</v>
      </c>
      <c r="B92390" s="1">
        <v>45170</v>
      </c>
      <c r="C92390" t="s">
        <v>17559</v>
      </c>
      <c r="D92390" t="s">
        <v>17563</v>
      </c>
      <c r="E92390" t="s">
        <v>195</v>
      </c>
      <c r="G92390" t="s">
        <v>17564</v>
      </c>
      <c r="H92390" t="s">
        <v>30</v>
      </c>
      <c r="I92390" t="s">
        <v>22</v>
      </c>
    </row>
    <row r="92391" spans="1:9">
      <c r="A92391" t="s">
        <v>8695</v>
      </c>
      <c r="B92391" s="1">
        <v>45166</v>
      </c>
      <c r="C92391" t="s">
        <v>17559</v>
      </c>
      <c r="D92391" t="s">
        <v>17563</v>
      </c>
      <c r="E92391" t="s">
        <v>17</v>
      </c>
      <c r="G92391" t="s">
        <v>17566</v>
      </c>
      <c r="H92391" t="s">
        <v>9</v>
      </c>
      <c r="I92391" t="s">
        <v>173</v>
      </c>
    </row>
    <row r="92392" spans="1:9">
      <c r="A92392" t="s">
        <v>8695</v>
      </c>
      <c r="B92392" s="1">
        <v>45167</v>
      </c>
      <c r="C92392" t="s">
        <v>6</v>
      </c>
      <c r="E92392" t="s">
        <v>17</v>
      </c>
      <c r="F92392">
        <v>95</v>
      </c>
      <c r="G92392" t="s">
        <v>17566</v>
      </c>
      <c r="H92392" t="s">
        <v>9</v>
      </c>
      <c r="I92392" t="s">
        <v>173</v>
      </c>
    </row>
    <row r="92393" spans="1:9">
      <c r="A92393" t="s">
        <v>8695</v>
      </c>
      <c r="B92393" s="1">
        <v>45168</v>
      </c>
      <c r="C92393" t="s">
        <v>6</v>
      </c>
      <c r="E92393" t="s">
        <v>17</v>
      </c>
      <c r="F92393">
        <v>95</v>
      </c>
      <c r="G92393" t="s">
        <v>17566</v>
      </c>
      <c r="H92393" t="s">
        <v>9</v>
      </c>
      <c r="I92393" t="s">
        <v>173</v>
      </c>
    </row>
    <row r="92394" spans="1:9">
      <c r="A92394" t="s">
        <v>8695</v>
      </c>
      <c r="B92394" s="1">
        <v>45169</v>
      </c>
      <c r="C92394" t="s">
        <v>17565</v>
      </c>
      <c r="E92394" t="s">
        <v>17</v>
      </c>
      <c r="G92394" t="s">
        <v>17566</v>
      </c>
      <c r="H92394" t="s">
        <v>9</v>
      </c>
      <c r="I92394" t="s">
        <v>173</v>
      </c>
    </row>
    <row r="92395" spans="1:9">
      <c r="A92395" t="s">
        <v>8695</v>
      </c>
      <c r="B92395" s="1">
        <v>45170</v>
      </c>
      <c r="C92395" t="s">
        <v>17559</v>
      </c>
      <c r="D92395" t="s">
        <v>17563</v>
      </c>
      <c r="E92395" t="s">
        <v>17</v>
      </c>
      <c r="G92395" t="s">
        <v>17566</v>
      </c>
      <c r="H92395" t="s">
        <v>9</v>
      </c>
      <c r="I92395" t="s">
        <v>173</v>
      </c>
    </row>
    <row r="92396" spans="1:9">
      <c r="A92396" t="s">
        <v>15873</v>
      </c>
      <c r="B92396" s="1">
        <v>45166</v>
      </c>
      <c r="C92396" t="s">
        <v>17559</v>
      </c>
      <c r="D92396" t="s">
        <v>17563</v>
      </c>
      <c r="E92396" t="s">
        <v>17</v>
      </c>
      <c r="G92396" t="s">
        <v>17566</v>
      </c>
      <c r="H92396" t="s">
        <v>9</v>
      </c>
      <c r="I92396" t="s">
        <v>173</v>
      </c>
    </row>
    <row r="92397" spans="1:9">
      <c r="A92397" t="s">
        <v>15873</v>
      </c>
      <c r="B92397" s="1">
        <v>45167</v>
      </c>
      <c r="C92397" t="s">
        <v>6</v>
      </c>
      <c r="E92397" t="s">
        <v>17</v>
      </c>
      <c r="F92397">
        <v>34</v>
      </c>
      <c r="G92397" t="s">
        <v>17566</v>
      </c>
      <c r="H92397" t="s">
        <v>9</v>
      </c>
      <c r="I92397" t="s">
        <v>173</v>
      </c>
    </row>
    <row r="92398" spans="1:9">
      <c r="A92398" t="s">
        <v>15873</v>
      </c>
      <c r="B92398" s="1">
        <v>45168</v>
      </c>
      <c r="C92398" t="s">
        <v>6</v>
      </c>
      <c r="E92398" t="s">
        <v>17</v>
      </c>
      <c r="F92398">
        <v>34</v>
      </c>
      <c r="G92398" t="s">
        <v>17566</v>
      </c>
      <c r="H92398" t="s">
        <v>9</v>
      </c>
      <c r="I92398" t="s">
        <v>173</v>
      </c>
    </row>
    <row r="92399" spans="1:9">
      <c r="A92399" t="s">
        <v>15873</v>
      </c>
      <c r="B92399" s="1">
        <v>45169</v>
      </c>
      <c r="C92399" t="s">
        <v>17559</v>
      </c>
      <c r="D92399" t="s">
        <v>17596</v>
      </c>
      <c r="E92399" t="s">
        <v>17</v>
      </c>
      <c r="G92399" t="s">
        <v>17566</v>
      </c>
      <c r="H92399" t="s">
        <v>9</v>
      </c>
      <c r="I92399" t="s">
        <v>173</v>
      </c>
    </row>
    <row r="92400" spans="1:9">
      <c r="A92400" t="s">
        <v>15873</v>
      </c>
      <c r="B92400" s="1">
        <v>45170</v>
      </c>
      <c r="C92400" t="s">
        <v>17559</v>
      </c>
      <c r="D92400" t="s">
        <v>17563</v>
      </c>
      <c r="E92400" t="s">
        <v>17</v>
      </c>
      <c r="G92400" t="s">
        <v>17566</v>
      </c>
      <c r="H92400" t="s">
        <v>9</v>
      </c>
      <c r="I92400" t="s">
        <v>173</v>
      </c>
    </row>
    <row r="92401" spans="1:9">
      <c r="A92401" t="s">
        <v>2309</v>
      </c>
      <c r="B92401" s="1">
        <v>45166</v>
      </c>
      <c r="C92401" t="s">
        <v>17559</v>
      </c>
      <c r="D92401" t="s">
        <v>17563</v>
      </c>
      <c r="E92401" t="s">
        <v>39</v>
      </c>
      <c r="G92401" t="s">
        <v>17566</v>
      </c>
      <c r="H92401" t="s">
        <v>9</v>
      </c>
      <c r="I92401" t="s">
        <v>22</v>
      </c>
    </row>
    <row r="92402" spans="1:9">
      <c r="A92402" t="s">
        <v>2309</v>
      </c>
      <c r="B92402" s="1">
        <v>45167</v>
      </c>
      <c r="C92402" t="s">
        <v>6</v>
      </c>
      <c r="E92402" t="s">
        <v>39</v>
      </c>
      <c r="F92402">
        <v>187</v>
      </c>
      <c r="G92402" t="s">
        <v>17566</v>
      </c>
      <c r="H92402" t="s">
        <v>9</v>
      </c>
      <c r="I92402" t="s">
        <v>22</v>
      </c>
    </row>
    <row r="92403" spans="1:9">
      <c r="A92403" t="s">
        <v>2309</v>
      </c>
      <c r="B92403" s="1">
        <v>45168</v>
      </c>
      <c r="C92403" t="s">
        <v>6</v>
      </c>
      <c r="E92403" t="s">
        <v>39</v>
      </c>
      <c r="F92403">
        <v>187</v>
      </c>
      <c r="G92403" t="s">
        <v>17566</v>
      </c>
      <c r="H92403" t="s">
        <v>9</v>
      </c>
      <c r="I92403" t="s">
        <v>22</v>
      </c>
    </row>
    <row r="92404" spans="1:9">
      <c r="A92404" t="s">
        <v>2309</v>
      </c>
      <c r="B92404" s="1">
        <v>45169</v>
      </c>
      <c r="C92404" t="s">
        <v>17565</v>
      </c>
      <c r="E92404" t="s">
        <v>39</v>
      </c>
      <c r="G92404" t="s">
        <v>17566</v>
      </c>
      <c r="H92404" t="s">
        <v>9</v>
      </c>
      <c r="I92404" t="s">
        <v>22</v>
      </c>
    </row>
    <row r="92405" spans="1:9">
      <c r="A92405" t="s">
        <v>2309</v>
      </c>
      <c r="B92405" s="1">
        <v>45170</v>
      </c>
      <c r="C92405" t="s">
        <v>17559</v>
      </c>
      <c r="D92405" t="s">
        <v>17563</v>
      </c>
      <c r="E92405" t="s">
        <v>39</v>
      </c>
      <c r="G92405" t="s">
        <v>17566</v>
      </c>
      <c r="H92405" t="s">
        <v>9</v>
      </c>
      <c r="I92405" t="s">
        <v>22</v>
      </c>
    </row>
    <row r="92406" spans="1:9">
      <c r="A92406" t="s">
        <v>16966</v>
      </c>
      <c r="B92406" s="1">
        <v>45166</v>
      </c>
      <c r="C92406" t="s">
        <v>17559</v>
      </c>
      <c r="D92406" t="s">
        <v>17563</v>
      </c>
      <c r="E92406" t="s">
        <v>39</v>
      </c>
      <c r="G92406" t="s">
        <v>17566</v>
      </c>
      <c r="H92406" t="s">
        <v>9</v>
      </c>
      <c r="I92406" t="s">
        <v>22</v>
      </c>
    </row>
    <row r="92407" spans="1:9">
      <c r="A92407" t="s">
        <v>16966</v>
      </c>
      <c r="B92407" s="1">
        <v>45167</v>
      </c>
      <c r="C92407" t="s">
        <v>6</v>
      </c>
      <c r="E92407" t="s">
        <v>39</v>
      </c>
      <c r="F92407">
        <v>187</v>
      </c>
      <c r="G92407" t="s">
        <v>17566</v>
      </c>
      <c r="H92407" t="s">
        <v>9</v>
      </c>
      <c r="I92407" t="s">
        <v>22</v>
      </c>
    </row>
    <row r="92408" spans="1:9">
      <c r="A92408" t="s">
        <v>16966</v>
      </c>
      <c r="B92408" s="1">
        <v>45168</v>
      </c>
      <c r="C92408" t="s">
        <v>6</v>
      </c>
      <c r="E92408" t="s">
        <v>39</v>
      </c>
      <c r="F92408">
        <v>187</v>
      </c>
      <c r="G92408" t="s">
        <v>17566</v>
      </c>
      <c r="H92408" t="s">
        <v>9</v>
      </c>
      <c r="I92408" t="s">
        <v>22</v>
      </c>
    </row>
    <row r="92409" spans="1:9">
      <c r="A92409" t="s">
        <v>16966</v>
      </c>
      <c r="B92409" s="1">
        <v>45169</v>
      </c>
      <c r="C92409" t="s">
        <v>17565</v>
      </c>
      <c r="E92409" t="s">
        <v>39</v>
      </c>
      <c r="G92409" t="s">
        <v>17566</v>
      </c>
      <c r="H92409" t="s">
        <v>9</v>
      </c>
      <c r="I92409" t="s">
        <v>22</v>
      </c>
    </row>
    <row r="92410" spans="1:9">
      <c r="A92410" t="s">
        <v>16966</v>
      </c>
      <c r="B92410" s="1">
        <v>45170</v>
      </c>
      <c r="C92410" t="s">
        <v>17559</v>
      </c>
      <c r="D92410" t="s">
        <v>17563</v>
      </c>
      <c r="E92410" t="s">
        <v>39</v>
      </c>
      <c r="G92410" t="s">
        <v>17566</v>
      </c>
      <c r="H92410" t="s">
        <v>9</v>
      </c>
      <c r="I92410" t="s">
        <v>22</v>
      </c>
    </row>
    <row r="92411" spans="1:9">
      <c r="A92411" t="s">
        <v>6778</v>
      </c>
      <c r="B92411" s="1">
        <v>45166</v>
      </c>
      <c r="C92411" t="s">
        <v>17565</v>
      </c>
      <c r="E92411" t="s">
        <v>13</v>
      </c>
      <c r="G92411" t="s">
        <v>17566</v>
      </c>
      <c r="H92411" t="s">
        <v>9</v>
      </c>
      <c r="I92411" t="s">
        <v>17590</v>
      </c>
    </row>
    <row r="92412" spans="1:9">
      <c r="A92412" t="s">
        <v>6778</v>
      </c>
      <c r="B92412" s="1">
        <v>45167</v>
      </c>
      <c r="C92412" t="s">
        <v>6</v>
      </c>
      <c r="E92412" t="s">
        <v>13</v>
      </c>
      <c r="F92412">
        <v>172</v>
      </c>
      <c r="G92412" t="s">
        <v>17566</v>
      </c>
      <c r="H92412" t="s">
        <v>9</v>
      </c>
      <c r="I92412" t="s">
        <v>17590</v>
      </c>
    </row>
    <row r="92413" spans="1:9">
      <c r="A92413" t="s">
        <v>6778</v>
      </c>
      <c r="B92413" s="1">
        <v>45168</v>
      </c>
      <c r="C92413" t="s">
        <v>6</v>
      </c>
      <c r="E92413" t="s">
        <v>13</v>
      </c>
      <c r="F92413">
        <v>172</v>
      </c>
      <c r="G92413" t="s">
        <v>17566</v>
      </c>
      <c r="H92413" t="s">
        <v>9</v>
      </c>
      <c r="I92413" t="s">
        <v>17590</v>
      </c>
    </row>
    <row r="92414" spans="1:9">
      <c r="A92414" t="s">
        <v>6778</v>
      </c>
      <c r="B92414" s="1">
        <v>45169</v>
      </c>
      <c r="C92414" t="s">
        <v>17565</v>
      </c>
      <c r="E92414" t="s">
        <v>13</v>
      </c>
      <c r="G92414" t="s">
        <v>17566</v>
      </c>
      <c r="H92414" t="s">
        <v>9</v>
      </c>
      <c r="I92414" t="s">
        <v>17590</v>
      </c>
    </row>
    <row r="92415" spans="1:9">
      <c r="A92415" t="s">
        <v>6778</v>
      </c>
      <c r="B92415" s="1">
        <v>45170</v>
      </c>
      <c r="C92415" t="s">
        <v>17565</v>
      </c>
      <c r="E92415" t="s">
        <v>13</v>
      </c>
      <c r="G92415" t="s">
        <v>17566</v>
      </c>
      <c r="H92415" t="s">
        <v>9</v>
      </c>
      <c r="I92415" t="s">
        <v>17590</v>
      </c>
    </row>
    <row r="92416" spans="1:9">
      <c r="A92416" t="s">
        <v>3843</v>
      </c>
      <c r="B92416" s="1">
        <v>45166</v>
      </c>
      <c r="C92416" t="s">
        <v>17559</v>
      </c>
      <c r="D92416" t="s">
        <v>17563</v>
      </c>
      <c r="E92416" t="s">
        <v>195</v>
      </c>
      <c r="G92416" t="s">
        <v>17564</v>
      </c>
      <c r="H92416" t="s">
        <v>30</v>
      </c>
      <c r="I92416" t="s">
        <v>173</v>
      </c>
    </row>
    <row r="92417" spans="1:9">
      <c r="A92417" t="s">
        <v>3843</v>
      </c>
      <c r="B92417" s="1">
        <v>45167</v>
      </c>
      <c r="C92417" t="s">
        <v>17565</v>
      </c>
      <c r="E92417" t="s">
        <v>195</v>
      </c>
      <c r="G92417" t="s">
        <v>17564</v>
      </c>
      <c r="H92417" t="s">
        <v>30</v>
      </c>
      <c r="I92417" t="s">
        <v>173</v>
      </c>
    </row>
    <row r="92418" spans="1:9">
      <c r="A92418" t="s">
        <v>3843</v>
      </c>
      <c r="B92418" s="1">
        <v>45168</v>
      </c>
      <c r="C92418" t="s">
        <v>6</v>
      </c>
      <c r="E92418" t="s">
        <v>195</v>
      </c>
      <c r="F92418">
        <v>6</v>
      </c>
      <c r="G92418" t="s">
        <v>17564</v>
      </c>
      <c r="H92418" t="s">
        <v>30</v>
      </c>
      <c r="I92418" t="s">
        <v>173</v>
      </c>
    </row>
    <row r="92419" spans="1:9">
      <c r="A92419" t="s">
        <v>3843</v>
      </c>
      <c r="B92419" s="1">
        <v>45169</v>
      </c>
      <c r="C92419" t="s">
        <v>6</v>
      </c>
      <c r="E92419" t="s">
        <v>195</v>
      </c>
      <c r="F92419">
        <v>6</v>
      </c>
      <c r="G92419" t="s">
        <v>17564</v>
      </c>
      <c r="H92419" t="s">
        <v>30</v>
      </c>
      <c r="I92419" t="s">
        <v>173</v>
      </c>
    </row>
    <row r="92420" spans="1:9">
      <c r="A92420" t="s">
        <v>3843</v>
      </c>
      <c r="B92420" s="1">
        <v>45170</v>
      </c>
      <c r="C92420" t="s">
        <v>17559</v>
      </c>
      <c r="D92420" t="s">
        <v>17563</v>
      </c>
      <c r="E92420" t="s">
        <v>195</v>
      </c>
      <c r="G92420" t="s">
        <v>17564</v>
      </c>
      <c r="H92420" t="s">
        <v>30</v>
      </c>
      <c r="I92420" t="s">
        <v>173</v>
      </c>
    </row>
    <row r="92421" spans="1:9">
      <c r="A92421" t="s">
        <v>3430</v>
      </c>
      <c r="B92421" s="1">
        <v>45166</v>
      </c>
      <c r="C92421" t="s">
        <v>17559</v>
      </c>
      <c r="D92421" t="s">
        <v>17563</v>
      </c>
      <c r="E92421" t="s">
        <v>13</v>
      </c>
      <c r="G92421" t="s">
        <v>17566</v>
      </c>
      <c r="H92421" t="s">
        <v>9</v>
      </c>
      <c r="I92421" t="s">
        <v>10</v>
      </c>
    </row>
    <row r="92422" spans="1:9">
      <c r="A92422" t="s">
        <v>3430</v>
      </c>
      <c r="B92422" s="1">
        <v>45167</v>
      </c>
      <c r="C92422" t="s">
        <v>17565</v>
      </c>
      <c r="E92422" t="s">
        <v>13</v>
      </c>
      <c r="G92422" t="s">
        <v>17566</v>
      </c>
      <c r="H92422" t="s">
        <v>9</v>
      </c>
      <c r="I92422" t="s">
        <v>10</v>
      </c>
    </row>
    <row r="92423" spans="1:9">
      <c r="A92423" t="s">
        <v>3430</v>
      </c>
      <c r="B92423" s="1">
        <v>45168</v>
      </c>
      <c r="C92423" t="s">
        <v>6</v>
      </c>
      <c r="E92423" t="s">
        <v>13</v>
      </c>
      <c r="F92423">
        <v>117</v>
      </c>
      <c r="G92423" t="s">
        <v>17566</v>
      </c>
      <c r="H92423" t="s">
        <v>9</v>
      </c>
      <c r="I92423" t="s">
        <v>10</v>
      </c>
    </row>
    <row r="92424" spans="1:9">
      <c r="A92424" t="s">
        <v>3430</v>
      </c>
      <c r="B92424" s="1">
        <v>45169</v>
      </c>
      <c r="C92424" t="s">
        <v>6</v>
      </c>
      <c r="E92424" t="s">
        <v>13</v>
      </c>
      <c r="F92424">
        <v>117</v>
      </c>
      <c r="G92424" t="s">
        <v>17566</v>
      </c>
      <c r="H92424" t="s">
        <v>9</v>
      </c>
      <c r="I92424" t="s">
        <v>10</v>
      </c>
    </row>
    <row r="92425" spans="1:9">
      <c r="A92425" t="s">
        <v>3430</v>
      </c>
      <c r="B92425" s="1">
        <v>45170</v>
      </c>
      <c r="C92425" t="s">
        <v>17559</v>
      </c>
      <c r="D92425" t="s">
        <v>17563</v>
      </c>
      <c r="E92425" t="s">
        <v>13</v>
      </c>
      <c r="G92425" t="s">
        <v>17566</v>
      </c>
      <c r="H92425" t="s">
        <v>9</v>
      </c>
      <c r="I92425" t="s">
        <v>10</v>
      </c>
    </row>
    <row r="92426" spans="1:9">
      <c r="A92426" t="s">
        <v>16512</v>
      </c>
      <c r="B92426" s="1">
        <v>45166</v>
      </c>
      <c r="C92426" t="s">
        <v>17559</v>
      </c>
      <c r="D92426" t="s">
        <v>17563</v>
      </c>
      <c r="E92426" t="s">
        <v>17</v>
      </c>
      <c r="G92426" t="s">
        <v>17566</v>
      </c>
      <c r="H92426" t="s">
        <v>9</v>
      </c>
      <c r="I92426" t="s">
        <v>10</v>
      </c>
    </row>
    <row r="92427" spans="1:9">
      <c r="A92427" t="s">
        <v>16512</v>
      </c>
      <c r="B92427" s="1">
        <v>45167</v>
      </c>
      <c r="C92427" t="s">
        <v>6</v>
      </c>
      <c r="E92427" t="s">
        <v>17</v>
      </c>
      <c r="F92427">
        <v>7</v>
      </c>
      <c r="G92427" t="s">
        <v>17566</v>
      </c>
      <c r="H92427" t="s">
        <v>9</v>
      </c>
      <c r="I92427" t="s">
        <v>10</v>
      </c>
    </row>
    <row r="92428" spans="1:9">
      <c r="A92428" t="s">
        <v>16512</v>
      </c>
      <c r="B92428" s="1">
        <v>45168</v>
      </c>
      <c r="C92428" t="s">
        <v>17565</v>
      </c>
      <c r="E92428" t="s">
        <v>17</v>
      </c>
      <c r="G92428" t="s">
        <v>17566</v>
      </c>
      <c r="H92428" t="s">
        <v>9</v>
      </c>
      <c r="I92428" t="s">
        <v>10</v>
      </c>
    </row>
    <row r="92429" spans="1:9">
      <c r="A92429" t="s">
        <v>16512</v>
      </c>
      <c r="B92429" s="1">
        <v>45169</v>
      </c>
      <c r="C92429" t="s">
        <v>6</v>
      </c>
      <c r="E92429" t="s">
        <v>17</v>
      </c>
      <c r="F92429">
        <v>7</v>
      </c>
      <c r="G92429" t="s">
        <v>17566</v>
      </c>
      <c r="H92429" t="s">
        <v>9</v>
      </c>
      <c r="I92429" t="s">
        <v>10</v>
      </c>
    </row>
    <row r="92430" spans="1:9">
      <c r="A92430" t="s">
        <v>16512</v>
      </c>
      <c r="B92430" s="1">
        <v>45170</v>
      </c>
      <c r="C92430" t="s">
        <v>17559</v>
      </c>
      <c r="D92430" t="s">
        <v>17563</v>
      </c>
      <c r="E92430" t="s">
        <v>17</v>
      </c>
      <c r="G92430" t="s">
        <v>17566</v>
      </c>
      <c r="H92430" t="s">
        <v>9</v>
      </c>
      <c r="I92430" t="s">
        <v>10</v>
      </c>
    </row>
    <row r="92431" spans="1:9">
      <c r="A92431" t="s">
        <v>7298</v>
      </c>
      <c r="B92431" s="1">
        <v>45166</v>
      </c>
      <c r="C92431" t="s">
        <v>17565</v>
      </c>
      <c r="E92431" t="s">
        <v>68</v>
      </c>
      <c r="G92431" t="s">
        <v>17566</v>
      </c>
      <c r="H92431" t="s">
        <v>9</v>
      </c>
      <c r="I92431" t="s">
        <v>110</v>
      </c>
    </row>
    <row r="92432" spans="1:9">
      <c r="A92432" t="s">
        <v>7298</v>
      </c>
      <c r="B92432" s="1">
        <v>45167</v>
      </c>
      <c r="C92432" t="s">
        <v>6</v>
      </c>
      <c r="E92432" t="s">
        <v>68</v>
      </c>
      <c r="F92432">
        <v>26</v>
      </c>
      <c r="G92432" t="s">
        <v>17566</v>
      </c>
      <c r="H92432" t="s">
        <v>9</v>
      </c>
      <c r="I92432" t="s">
        <v>110</v>
      </c>
    </row>
    <row r="92433" spans="1:9">
      <c r="A92433" t="s">
        <v>7298</v>
      </c>
      <c r="B92433" s="1">
        <v>45168</v>
      </c>
      <c r="C92433" t="s">
        <v>6</v>
      </c>
      <c r="E92433" t="s">
        <v>68</v>
      </c>
      <c r="F92433">
        <v>26</v>
      </c>
      <c r="G92433" t="s">
        <v>17566</v>
      </c>
      <c r="H92433" t="s">
        <v>9</v>
      </c>
      <c r="I92433" t="s">
        <v>110</v>
      </c>
    </row>
    <row r="92434" spans="1:9">
      <c r="A92434" t="s">
        <v>7298</v>
      </c>
      <c r="B92434" s="1">
        <v>45169</v>
      </c>
      <c r="C92434" t="s">
        <v>17565</v>
      </c>
      <c r="E92434" t="s">
        <v>68</v>
      </c>
      <c r="G92434" t="s">
        <v>17566</v>
      </c>
      <c r="H92434" t="s">
        <v>9</v>
      </c>
      <c r="I92434" t="s">
        <v>110</v>
      </c>
    </row>
    <row r="92435" spans="1:9">
      <c r="A92435" t="s">
        <v>1326</v>
      </c>
      <c r="B92435" s="1">
        <v>45166</v>
      </c>
      <c r="C92435" t="s">
        <v>17559</v>
      </c>
      <c r="D92435" t="s">
        <v>17596</v>
      </c>
      <c r="E92435" t="s">
        <v>17</v>
      </c>
      <c r="G92435" t="s">
        <v>17566</v>
      </c>
      <c r="H92435" t="s">
        <v>9</v>
      </c>
      <c r="I92435" t="s">
        <v>173</v>
      </c>
    </row>
    <row r="92436" spans="1:9">
      <c r="A92436" t="s">
        <v>1326</v>
      </c>
      <c r="B92436" s="1">
        <v>45167</v>
      </c>
      <c r="C92436" t="s">
        <v>17559</v>
      </c>
      <c r="D92436" t="s">
        <v>17596</v>
      </c>
      <c r="E92436" t="s">
        <v>17</v>
      </c>
      <c r="G92436" t="s">
        <v>17566</v>
      </c>
      <c r="H92436" t="s">
        <v>9</v>
      </c>
      <c r="I92436" t="s">
        <v>173</v>
      </c>
    </row>
    <row r="92437" spans="1:9">
      <c r="A92437" t="s">
        <v>1326</v>
      </c>
      <c r="B92437" s="1">
        <v>45168</v>
      </c>
      <c r="C92437" t="s">
        <v>17559</v>
      </c>
      <c r="D92437" t="s">
        <v>17596</v>
      </c>
      <c r="E92437" t="s">
        <v>17</v>
      </c>
      <c r="G92437" t="s">
        <v>17566</v>
      </c>
      <c r="H92437" t="s">
        <v>9</v>
      </c>
      <c r="I92437" t="s">
        <v>173</v>
      </c>
    </row>
    <row r="92438" spans="1:9">
      <c r="A92438" t="s">
        <v>1326</v>
      </c>
      <c r="B92438" s="1">
        <v>45169</v>
      </c>
      <c r="C92438" t="s">
        <v>17559</v>
      </c>
      <c r="D92438" t="s">
        <v>17596</v>
      </c>
      <c r="E92438" t="s">
        <v>17</v>
      </c>
      <c r="G92438" t="s">
        <v>17566</v>
      </c>
      <c r="H92438" t="s">
        <v>9</v>
      </c>
      <c r="I92438" t="s">
        <v>173</v>
      </c>
    </row>
    <row r="92439" spans="1:9">
      <c r="A92439" t="s">
        <v>1326</v>
      </c>
      <c r="B92439" s="1">
        <v>45170</v>
      </c>
      <c r="C92439" t="s">
        <v>17559</v>
      </c>
      <c r="D92439" t="s">
        <v>17596</v>
      </c>
      <c r="E92439" t="s">
        <v>17</v>
      </c>
      <c r="G92439" t="s">
        <v>17566</v>
      </c>
      <c r="H92439" t="s">
        <v>9</v>
      </c>
      <c r="I92439" t="s">
        <v>173</v>
      </c>
    </row>
    <row r="92440" spans="1:9">
      <c r="A92440" t="s">
        <v>5347</v>
      </c>
      <c r="B92440" s="1">
        <v>45166</v>
      </c>
      <c r="C92440" t="s">
        <v>17559</v>
      </c>
      <c r="D92440" t="s">
        <v>17563</v>
      </c>
      <c r="E92440" t="s">
        <v>35</v>
      </c>
      <c r="G92440" t="s">
        <v>17564</v>
      </c>
      <c r="H92440" t="s">
        <v>30</v>
      </c>
      <c r="I92440" t="s">
        <v>631</v>
      </c>
    </row>
    <row r="92441" spans="1:9">
      <c r="A92441" t="s">
        <v>5347</v>
      </c>
      <c r="B92441" s="1">
        <v>45167</v>
      </c>
      <c r="C92441" t="s">
        <v>17565</v>
      </c>
      <c r="E92441" t="s">
        <v>35</v>
      </c>
      <c r="G92441" t="s">
        <v>17564</v>
      </c>
      <c r="H92441" t="s">
        <v>30</v>
      </c>
      <c r="I92441" t="s">
        <v>631</v>
      </c>
    </row>
    <row r="92442" spans="1:9">
      <c r="A92442" t="s">
        <v>5347</v>
      </c>
      <c r="B92442" s="1">
        <v>45168</v>
      </c>
      <c r="C92442" t="s">
        <v>6</v>
      </c>
      <c r="E92442" t="s">
        <v>35</v>
      </c>
      <c r="F92442">
        <v>20</v>
      </c>
      <c r="G92442" t="s">
        <v>17564</v>
      </c>
      <c r="H92442" t="s">
        <v>30</v>
      </c>
      <c r="I92442" t="s">
        <v>631</v>
      </c>
    </row>
    <row r="92443" spans="1:9">
      <c r="A92443" t="s">
        <v>5347</v>
      </c>
      <c r="B92443" s="1">
        <v>45169</v>
      </c>
      <c r="C92443" t="s">
        <v>6</v>
      </c>
      <c r="E92443" t="s">
        <v>35</v>
      </c>
      <c r="F92443">
        <v>20</v>
      </c>
      <c r="G92443" t="s">
        <v>17564</v>
      </c>
      <c r="H92443" t="s">
        <v>30</v>
      </c>
      <c r="I92443" t="s">
        <v>631</v>
      </c>
    </row>
    <row r="92444" spans="1:9">
      <c r="A92444" t="s">
        <v>5347</v>
      </c>
      <c r="B92444" s="1">
        <v>45170</v>
      </c>
      <c r="C92444" t="s">
        <v>17559</v>
      </c>
      <c r="D92444" t="s">
        <v>17563</v>
      </c>
      <c r="E92444" t="s">
        <v>35</v>
      </c>
      <c r="G92444" t="s">
        <v>17564</v>
      </c>
      <c r="H92444" t="s">
        <v>30</v>
      </c>
      <c r="I92444" t="s">
        <v>631</v>
      </c>
    </row>
    <row r="92445" spans="1:9">
      <c r="A92445" t="s">
        <v>15581</v>
      </c>
      <c r="B92445" s="1">
        <v>45166</v>
      </c>
      <c r="C92445" t="s">
        <v>17559</v>
      </c>
      <c r="D92445" t="s">
        <v>17563</v>
      </c>
      <c r="E92445" t="s">
        <v>39</v>
      </c>
      <c r="G92445" t="s">
        <v>17566</v>
      </c>
      <c r="H92445" t="s">
        <v>9</v>
      </c>
      <c r="I92445" t="s">
        <v>37</v>
      </c>
    </row>
    <row r="92446" spans="1:9">
      <c r="A92446" t="s">
        <v>15581</v>
      </c>
      <c r="B92446" s="1">
        <v>45167</v>
      </c>
      <c r="C92446" t="s">
        <v>6</v>
      </c>
      <c r="E92446" t="s">
        <v>39</v>
      </c>
      <c r="F92446">
        <v>98</v>
      </c>
      <c r="G92446" t="s">
        <v>17566</v>
      </c>
      <c r="H92446" t="s">
        <v>9</v>
      </c>
      <c r="I92446" t="s">
        <v>37</v>
      </c>
    </row>
    <row r="92447" spans="1:9">
      <c r="A92447" t="s">
        <v>15581</v>
      </c>
      <c r="B92447" s="1">
        <v>45168</v>
      </c>
      <c r="C92447" t="s">
        <v>6</v>
      </c>
      <c r="E92447" t="s">
        <v>39</v>
      </c>
      <c r="F92447">
        <v>98</v>
      </c>
      <c r="G92447" t="s">
        <v>17566</v>
      </c>
      <c r="H92447" t="s">
        <v>9</v>
      </c>
      <c r="I92447" t="s">
        <v>37</v>
      </c>
    </row>
    <row r="92448" spans="1:9">
      <c r="A92448" t="s">
        <v>15581</v>
      </c>
      <c r="B92448" s="1">
        <v>45169</v>
      </c>
      <c r="C92448" t="s">
        <v>17565</v>
      </c>
      <c r="E92448" t="s">
        <v>39</v>
      </c>
      <c r="G92448" t="s">
        <v>17566</v>
      </c>
      <c r="H92448" t="s">
        <v>9</v>
      </c>
      <c r="I92448" t="s">
        <v>37</v>
      </c>
    </row>
    <row r="92449" spans="1:9">
      <c r="A92449" t="s">
        <v>15581</v>
      </c>
      <c r="B92449" s="1">
        <v>45170</v>
      </c>
      <c r="C92449" t="s">
        <v>17559</v>
      </c>
      <c r="D92449" t="s">
        <v>17563</v>
      </c>
      <c r="E92449" t="s">
        <v>39</v>
      </c>
      <c r="G92449" t="s">
        <v>17566</v>
      </c>
      <c r="H92449" t="s">
        <v>9</v>
      </c>
      <c r="I92449" t="s">
        <v>37</v>
      </c>
    </row>
    <row r="92450" spans="1:9">
      <c r="A92450" t="s">
        <v>14228</v>
      </c>
      <c r="B92450" s="1">
        <v>45166</v>
      </c>
      <c r="C92450" t="s">
        <v>17559</v>
      </c>
      <c r="D92450" t="s">
        <v>17563</v>
      </c>
      <c r="E92450" t="s">
        <v>84</v>
      </c>
      <c r="G92450" t="s">
        <v>17566</v>
      </c>
      <c r="H92450" t="s">
        <v>9</v>
      </c>
      <c r="I92450" t="s">
        <v>64</v>
      </c>
    </row>
    <row r="92451" spans="1:9">
      <c r="A92451" t="s">
        <v>14228</v>
      </c>
      <c r="B92451" s="1">
        <v>45167</v>
      </c>
      <c r="C92451" t="s">
        <v>6</v>
      </c>
      <c r="E92451" t="s">
        <v>84</v>
      </c>
      <c r="F92451">
        <v>19</v>
      </c>
      <c r="G92451" t="s">
        <v>17566</v>
      </c>
      <c r="H92451" t="s">
        <v>9</v>
      </c>
      <c r="I92451" t="s">
        <v>64</v>
      </c>
    </row>
    <row r="92452" spans="1:9">
      <c r="A92452" t="s">
        <v>14228</v>
      </c>
      <c r="B92452" s="1">
        <v>45168</v>
      </c>
      <c r="C92452" t="s">
        <v>17565</v>
      </c>
      <c r="E92452" t="s">
        <v>84</v>
      </c>
      <c r="G92452" t="s">
        <v>17566</v>
      </c>
      <c r="H92452" t="s">
        <v>9</v>
      </c>
      <c r="I92452" t="s">
        <v>64</v>
      </c>
    </row>
    <row r="92453" spans="1:9">
      <c r="A92453" t="s">
        <v>14228</v>
      </c>
      <c r="B92453" s="1">
        <v>45169</v>
      </c>
      <c r="C92453" t="s">
        <v>17559</v>
      </c>
      <c r="D92453" t="s">
        <v>17568</v>
      </c>
      <c r="E92453" t="s">
        <v>84</v>
      </c>
      <c r="G92453" t="s">
        <v>17566</v>
      </c>
      <c r="H92453" t="s">
        <v>9</v>
      </c>
      <c r="I92453" t="s">
        <v>64</v>
      </c>
    </row>
    <row r="92454" spans="1:9">
      <c r="A92454" t="s">
        <v>14228</v>
      </c>
      <c r="B92454" s="1">
        <v>45170</v>
      </c>
      <c r="C92454" t="s">
        <v>17559</v>
      </c>
      <c r="D92454" t="s">
        <v>17563</v>
      </c>
      <c r="E92454" t="s">
        <v>84</v>
      </c>
      <c r="G92454" t="s">
        <v>17566</v>
      </c>
      <c r="H92454" t="s">
        <v>9</v>
      </c>
      <c r="I92454" t="s">
        <v>64</v>
      </c>
    </row>
    <row r="92455" spans="1:9">
      <c r="A92455" t="s">
        <v>12384</v>
      </c>
      <c r="B92455" s="1">
        <v>45166</v>
      </c>
      <c r="C92455" t="s">
        <v>17559</v>
      </c>
      <c r="D92455" t="s">
        <v>17563</v>
      </c>
      <c r="E92455" t="s">
        <v>13</v>
      </c>
      <c r="G92455" t="s">
        <v>17566</v>
      </c>
      <c r="H92455" t="s">
        <v>9</v>
      </c>
      <c r="I92455" t="s">
        <v>10</v>
      </c>
    </row>
    <row r="92456" spans="1:9">
      <c r="A92456" t="s">
        <v>12384</v>
      </c>
      <c r="B92456" s="1">
        <v>45167</v>
      </c>
      <c r="C92456" t="s">
        <v>17565</v>
      </c>
      <c r="E92456" t="s">
        <v>13</v>
      </c>
      <c r="G92456" t="s">
        <v>17566</v>
      </c>
      <c r="H92456" t="s">
        <v>9</v>
      </c>
      <c r="I92456" t="s">
        <v>10</v>
      </c>
    </row>
    <row r="92457" spans="1:9">
      <c r="A92457" t="s">
        <v>12384</v>
      </c>
      <c r="B92457" s="1">
        <v>45168</v>
      </c>
      <c r="C92457" t="s">
        <v>6</v>
      </c>
      <c r="E92457" t="s">
        <v>13</v>
      </c>
      <c r="F92457">
        <v>117</v>
      </c>
      <c r="G92457" t="s">
        <v>17566</v>
      </c>
      <c r="H92457" t="s">
        <v>9</v>
      </c>
      <c r="I92457" t="s">
        <v>10</v>
      </c>
    </row>
    <row r="92458" spans="1:9">
      <c r="A92458" t="s">
        <v>12384</v>
      </c>
      <c r="B92458" s="1">
        <v>45169</v>
      </c>
      <c r="C92458" t="s">
        <v>6</v>
      </c>
      <c r="E92458" t="s">
        <v>13</v>
      </c>
      <c r="F92458">
        <v>117</v>
      </c>
      <c r="G92458" t="s">
        <v>17566</v>
      </c>
      <c r="H92458" t="s">
        <v>9</v>
      </c>
      <c r="I92458" t="s">
        <v>10</v>
      </c>
    </row>
    <row r="92459" spans="1:9">
      <c r="A92459" t="s">
        <v>12384</v>
      </c>
      <c r="B92459" s="1">
        <v>45170</v>
      </c>
      <c r="C92459" t="s">
        <v>17559</v>
      </c>
      <c r="D92459" t="s">
        <v>17563</v>
      </c>
      <c r="E92459" t="s">
        <v>13</v>
      </c>
      <c r="G92459" t="s">
        <v>17566</v>
      </c>
      <c r="H92459" t="s">
        <v>9</v>
      </c>
      <c r="I92459" t="s">
        <v>10</v>
      </c>
    </row>
    <row r="92460" spans="1:9">
      <c r="A92460" t="s">
        <v>16266</v>
      </c>
      <c r="B92460" s="1">
        <v>45166</v>
      </c>
      <c r="C92460" t="s">
        <v>17559</v>
      </c>
      <c r="D92460" t="s">
        <v>17563</v>
      </c>
      <c r="E92460" t="s">
        <v>17</v>
      </c>
      <c r="G92460" t="s">
        <v>17566</v>
      </c>
      <c r="H92460" t="s">
        <v>9</v>
      </c>
      <c r="I92460" t="s">
        <v>10</v>
      </c>
    </row>
    <row r="92461" spans="1:9">
      <c r="A92461" t="s">
        <v>16266</v>
      </c>
      <c r="B92461" s="1">
        <v>45167</v>
      </c>
      <c r="C92461" t="s">
        <v>17559</v>
      </c>
      <c r="D92461" t="s">
        <v>17570</v>
      </c>
      <c r="E92461" t="s">
        <v>17</v>
      </c>
      <c r="G92461" t="s">
        <v>17566</v>
      </c>
      <c r="H92461" t="s">
        <v>9</v>
      </c>
      <c r="I92461" t="s">
        <v>10</v>
      </c>
    </row>
    <row r="92462" spans="1:9">
      <c r="A92462" t="s">
        <v>16266</v>
      </c>
      <c r="B92462" s="1">
        <v>45168</v>
      </c>
      <c r="C92462" t="s">
        <v>17559</v>
      </c>
      <c r="D92462" t="s">
        <v>17570</v>
      </c>
      <c r="E92462" t="s">
        <v>17</v>
      </c>
      <c r="G92462" t="s">
        <v>17566</v>
      </c>
      <c r="H92462" t="s">
        <v>9</v>
      </c>
      <c r="I92462" t="s">
        <v>10</v>
      </c>
    </row>
    <row r="92463" spans="1:9">
      <c r="A92463" t="s">
        <v>16266</v>
      </c>
      <c r="B92463" s="1">
        <v>45170</v>
      </c>
      <c r="C92463" t="s">
        <v>17559</v>
      </c>
      <c r="D92463" t="s">
        <v>17563</v>
      </c>
      <c r="E92463" t="s">
        <v>17</v>
      </c>
      <c r="G92463" t="s">
        <v>17566</v>
      </c>
      <c r="H92463" t="s">
        <v>9</v>
      </c>
      <c r="I92463" t="s">
        <v>10</v>
      </c>
    </row>
    <row r="92464" spans="1:9">
      <c r="A92464" t="s">
        <v>16266</v>
      </c>
      <c r="B92464" s="1">
        <v>45169</v>
      </c>
      <c r="C92464" t="s">
        <v>17559</v>
      </c>
      <c r="D92464" t="s">
        <v>17596</v>
      </c>
      <c r="E92464" t="s">
        <v>17</v>
      </c>
      <c r="G92464" t="s">
        <v>17566</v>
      </c>
      <c r="H92464" t="s">
        <v>9</v>
      </c>
      <c r="I92464" t="s">
        <v>10</v>
      </c>
    </row>
    <row r="92465" spans="1:9">
      <c r="A92465" t="s">
        <v>1374</v>
      </c>
      <c r="B92465" s="1">
        <v>45166</v>
      </c>
      <c r="C92465" t="s">
        <v>17559</v>
      </c>
      <c r="D92465" t="s">
        <v>17563</v>
      </c>
      <c r="E92465" t="s">
        <v>43</v>
      </c>
      <c r="G92465" t="s">
        <v>17566</v>
      </c>
      <c r="H92465" t="s">
        <v>9</v>
      </c>
      <c r="I92465" t="s">
        <v>7827</v>
      </c>
    </row>
    <row r="92466" spans="1:9">
      <c r="A92466" t="s">
        <v>1374</v>
      </c>
      <c r="B92466" s="1">
        <v>45168</v>
      </c>
      <c r="C92466" t="s">
        <v>6</v>
      </c>
      <c r="E92466" t="s">
        <v>43</v>
      </c>
      <c r="F92466">
        <v>55</v>
      </c>
      <c r="G92466" t="s">
        <v>17566</v>
      </c>
      <c r="H92466" t="s">
        <v>9</v>
      </c>
      <c r="I92466" t="s">
        <v>7827</v>
      </c>
    </row>
    <row r="92467" spans="1:9">
      <c r="A92467" t="s">
        <v>1374</v>
      </c>
      <c r="B92467" s="1">
        <v>45170</v>
      </c>
      <c r="C92467" t="s">
        <v>17565</v>
      </c>
      <c r="E92467" t="s">
        <v>43</v>
      </c>
      <c r="G92467" t="s">
        <v>17566</v>
      </c>
      <c r="H92467" t="s">
        <v>9</v>
      </c>
      <c r="I92467" t="s">
        <v>7827</v>
      </c>
    </row>
    <row r="92468" spans="1:9">
      <c r="A92468" t="s">
        <v>10098</v>
      </c>
      <c r="B92468" s="1">
        <v>45166</v>
      </c>
      <c r="C92468" t="s">
        <v>17559</v>
      </c>
      <c r="D92468" t="s">
        <v>17563</v>
      </c>
      <c r="E92468" t="s">
        <v>224</v>
      </c>
      <c r="G92468" t="s">
        <v>17567</v>
      </c>
      <c r="H92468" t="s">
        <v>117</v>
      </c>
      <c r="I92468" t="s">
        <v>10</v>
      </c>
    </row>
    <row r="92469" spans="1:9">
      <c r="A92469" t="s">
        <v>10098</v>
      </c>
      <c r="B92469" s="1">
        <v>45167</v>
      </c>
      <c r="C92469" t="s">
        <v>6</v>
      </c>
      <c r="E92469" t="s">
        <v>224</v>
      </c>
      <c r="F92469">
        <v>42</v>
      </c>
      <c r="G92469" t="s">
        <v>17567</v>
      </c>
      <c r="H92469" t="s">
        <v>117</v>
      </c>
      <c r="I92469" t="s">
        <v>10</v>
      </c>
    </row>
    <row r="92470" spans="1:9">
      <c r="A92470" t="s">
        <v>10098</v>
      </c>
      <c r="B92470" s="1">
        <v>45168</v>
      </c>
      <c r="C92470" t="s">
        <v>6</v>
      </c>
      <c r="E92470" t="s">
        <v>224</v>
      </c>
      <c r="F92470">
        <v>42</v>
      </c>
      <c r="G92470" t="s">
        <v>17567</v>
      </c>
      <c r="H92470" t="s">
        <v>117</v>
      </c>
      <c r="I92470" t="s">
        <v>10</v>
      </c>
    </row>
    <row r="92471" spans="1:9">
      <c r="A92471" t="s">
        <v>10098</v>
      </c>
      <c r="B92471" s="1">
        <v>45169</v>
      </c>
      <c r="C92471" t="s">
        <v>17565</v>
      </c>
      <c r="E92471" t="s">
        <v>224</v>
      </c>
      <c r="G92471" t="s">
        <v>17567</v>
      </c>
      <c r="H92471" t="s">
        <v>117</v>
      </c>
      <c r="I92471" t="s">
        <v>10</v>
      </c>
    </row>
    <row r="92472" spans="1:9">
      <c r="A92472" t="s">
        <v>10098</v>
      </c>
      <c r="B92472" s="1">
        <v>45170</v>
      </c>
      <c r="C92472" t="s">
        <v>17559</v>
      </c>
      <c r="D92472" t="s">
        <v>17563</v>
      </c>
      <c r="E92472" t="s">
        <v>224</v>
      </c>
      <c r="G92472" t="s">
        <v>17567</v>
      </c>
      <c r="H92472" t="s">
        <v>117</v>
      </c>
      <c r="I92472" t="s">
        <v>10</v>
      </c>
    </row>
    <row r="92473" spans="1:9">
      <c r="A92473" t="s">
        <v>8741</v>
      </c>
      <c r="B92473" s="1">
        <v>45166</v>
      </c>
      <c r="C92473" t="s">
        <v>17559</v>
      </c>
      <c r="D92473" t="s">
        <v>17563</v>
      </c>
      <c r="E92473" t="s">
        <v>68</v>
      </c>
      <c r="G92473" t="s">
        <v>17566</v>
      </c>
      <c r="H92473" t="s">
        <v>9</v>
      </c>
      <c r="I92473" t="s">
        <v>209</v>
      </c>
    </row>
    <row r="92474" spans="1:9">
      <c r="A92474" t="s">
        <v>8741</v>
      </c>
      <c r="B92474" s="1">
        <v>45167</v>
      </c>
      <c r="C92474" t="s">
        <v>6</v>
      </c>
      <c r="E92474" t="s">
        <v>68</v>
      </c>
      <c r="F92474">
        <v>18</v>
      </c>
      <c r="G92474" t="s">
        <v>17566</v>
      </c>
      <c r="H92474" t="s">
        <v>9</v>
      </c>
      <c r="I92474" t="s">
        <v>209</v>
      </c>
    </row>
    <row r="92475" spans="1:9">
      <c r="A92475" t="s">
        <v>8741</v>
      </c>
      <c r="B92475" s="1">
        <v>45168</v>
      </c>
      <c r="C92475" t="s">
        <v>17559</v>
      </c>
      <c r="D92475" t="s">
        <v>17570</v>
      </c>
      <c r="E92475" t="s">
        <v>68</v>
      </c>
      <c r="G92475" t="s">
        <v>17566</v>
      </c>
      <c r="H92475" t="s">
        <v>9</v>
      </c>
      <c r="I92475" t="s">
        <v>209</v>
      </c>
    </row>
    <row r="92476" spans="1:9">
      <c r="A92476" t="s">
        <v>8741</v>
      </c>
      <c r="B92476" s="1">
        <v>45169</v>
      </c>
      <c r="C92476" t="s">
        <v>6</v>
      </c>
      <c r="E92476" t="s">
        <v>68</v>
      </c>
      <c r="F92476">
        <v>18</v>
      </c>
      <c r="G92476" t="s">
        <v>17566</v>
      </c>
      <c r="H92476" t="s">
        <v>9</v>
      </c>
      <c r="I92476" t="s">
        <v>209</v>
      </c>
    </row>
    <row r="92477" spans="1:9">
      <c r="A92477" t="s">
        <v>8741</v>
      </c>
      <c r="B92477" s="1">
        <v>45170</v>
      </c>
      <c r="C92477" t="s">
        <v>17559</v>
      </c>
      <c r="D92477" t="s">
        <v>17563</v>
      </c>
      <c r="E92477" t="s">
        <v>68</v>
      </c>
      <c r="G92477" t="s">
        <v>17566</v>
      </c>
      <c r="H92477" t="s">
        <v>9</v>
      </c>
      <c r="I92477" t="s">
        <v>209</v>
      </c>
    </row>
    <row r="92478" spans="1:9">
      <c r="A92478" t="s">
        <v>4738</v>
      </c>
      <c r="B92478" s="1">
        <v>45166</v>
      </c>
      <c r="C92478" t="s">
        <v>17559</v>
      </c>
      <c r="D92478" t="s">
        <v>17563</v>
      </c>
      <c r="E92478" t="s">
        <v>553</v>
      </c>
      <c r="G92478" t="s">
        <v>17567</v>
      </c>
      <c r="H92478" t="s">
        <v>117</v>
      </c>
      <c r="I92478" t="s">
        <v>37</v>
      </c>
    </row>
    <row r="92479" spans="1:9">
      <c r="A92479" t="s">
        <v>4738</v>
      </c>
      <c r="B92479" s="1">
        <v>45167</v>
      </c>
      <c r="C92479" t="s">
        <v>17559</v>
      </c>
      <c r="D92479" t="s">
        <v>17596</v>
      </c>
      <c r="E92479" t="s">
        <v>553</v>
      </c>
      <c r="G92479" t="s">
        <v>17567</v>
      </c>
      <c r="H92479" t="s">
        <v>117</v>
      </c>
      <c r="I92479" t="s">
        <v>37</v>
      </c>
    </row>
    <row r="92480" spans="1:9">
      <c r="A92480" t="s">
        <v>4738</v>
      </c>
      <c r="B92480" s="1">
        <v>45168</v>
      </c>
      <c r="C92480" t="s">
        <v>17559</v>
      </c>
      <c r="D92480" t="s">
        <v>17596</v>
      </c>
      <c r="E92480" t="s">
        <v>553</v>
      </c>
      <c r="G92480" t="s">
        <v>17567</v>
      </c>
      <c r="H92480" t="s">
        <v>117</v>
      </c>
      <c r="I92480" t="s">
        <v>37</v>
      </c>
    </row>
    <row r="92481" spans="1:9">
      <c r="A92481" t="s">
        <v>4738</v>
      </c>
      <c r="B92481" s="1">
        <v>45169</v>
      </c>
      <c r="C92481" t="s">
        <v>17559</v>
      </c>
      <c r="D92481" t="s">
        <v>17596</v>
      </c>
      <c r="E92481" t="s">
        <v>553</v>
      </c>
      <c r="G92481" t="s">
        <v>17567</v>
      </c>
      <c r="H92481" t="s">
        <v>117</v>
      </c>
      <c r="I92481" t="s">
        <v>37</v>
      </c>
    </row>
    <row r="92482" spans="1:9">
      <c r="A92482" t="s">
        <v>4738</v>
      </c>
      <c r="B92482" s="1">
        <v>45170</v>
      </c>
      <c r="C92482" t="s">
        <v>17559</v>
      </c>
      <c r="D92482" t="s">
        <v>17563</v>
      </c>
      <c r="E92482" t="s">
        <v>553</v>
      </c>
      <c r="G92482" t="s">
        <v>17567</v>
      </c>
      <c r="H92482" t="s">
        <v>117</v>
      </c>
      <c r="I92482" t="s">
        <v>37</v>
      </c>
    </row>
    <row r="92483" spans="1:9">
      <c r="A92483" t="s">
        <v>15477</v>
      </c>
      <c r="B92483" s="1">
        <v>45166</v>
      </c>
      <c r="C92483" t="s">
        <v>17559</v>
      </c>
      <c r="D92483" t="s">
        <v>17563</v>
      </c>
      <c r="E92483" t="s">
        <v>90</v>
      </c>
      <c r="G92483" t="s">
        <v>17566</v>
      </c>
      <c r="H92483" t="s">
        <v>9</v>
      </c>
      <c r="I92483" t="s">
        <v>10</v>
      </c>
    </row>
    <row r="92484" spans="1:9">
      <c r="A92484" t="s">
        <v>2378</v>
      </c>
      <c r="B92484" s="1">
        <v>45166</v>
      </c>
      <c r="C92484" t="s">
        <v>17559</v>
      </c>
      <c r="D92484" t="s">
        <v>17563</v>
      </c>
      <c r="E92484" t="s">
        <v>39</v>
      </c>
      <c r="G92484" t="s">
        <v>17566</v>
      </c>
      <c r="H92484" t="s">
        <v>9</v>
      </c>
      <c r="I92484" t="s">
        <v>228</v>
      </c>
    </row>
    <row r="92485" spans="1:9">
      <c r="A92485" t="s">
        <v>2378</v>
      </c>
      <c r="B92485" s="1">
        <v>45167</v>
      </c>
      <c r="C92485" t="s">
        <v>17565</v>
      </c>
      <c r="E92485" t="s">
        <v>39</v>
      </c>
      <c r="G92485" t="s">
        <v>17566</v>
      </c>
      <c r="H92485" t="s">
        <v>9</v>
      </c>
      <c r="I92485" t="s">
        <v>228</v>
      </c>
    </row>
    <row r="92486" spans="1:9">
      <c r="A92486" t="s">
        <v>2378</v>
      </c>
      <c r="B92486" s="1">
        <v>45168</v>
      </c>
      <c r="C92486" t="s">
        <v>6</v>
      </c>
      <c r="E92486" t="s">
        <v>39</v>
      </c>
      <c r="F92486">
        <v>96</v>
      </c>
      <c r="G92486" t="s">
        <v>17566</v>
      </c>
      <c r="H92486" t="s">
        <v>9</v>
      </c>
      <c r="I92486" t="s">
        <v>228</v>
      </c>
    </row>
    <row r="92487" spans="1:9">
      <c r="A92487" t="s">
        <v>2378</v>
      </c>
      <c r="B92487" s="1">
        <v>45169</v>
      </c>
      <c r="C92487" t="s">
        <v>6</v>
      </c>
      <c r="E92487" t="s">
        <v>39</v>
      </c>
      <c r="F92487">
        <v>96</v>
      </c>
      <c r="G92487" t="s">
        <v>17566</v>
      </c>
      <c r="H92487" t="s">
        <v>9</v>
      </c>
      <c r="I92487" t="s">
        <v>228</v>
      </c>
    </row>
    <row r="92488" spans="1:9">
      <c r="A92488" t="s">
        <v>2378</v>
      </c>
      <c r="B92488" s="1">
        <v>45170</v>
      </c>
      <c r="C92488" t="s">
        <v>17559</v>
      </c>
      <c r="D92488" t="s">
        <v>17563</v>
      </c>
      <c r="E92488" t="s">
        <v>39</v>
      </c>
      <c r="G92488" t="s">
        <v>17566</v>
      </c>
      <c r="H92488" t="s">
        <v>9</v>
      </c>
      <c r="I92488" t="s">
        <v>228</v>
      </c>
    </row>
    <row r="92489" spans="1:9">
      <c r="A92489" t="s">
        <v>8308</v>
      </c>
      <c r="B92489" s="1">
        <v>45166</v>
      </c>
      <c r="C92489" t="s">
        <v>17559</v>
      </c>
      <c r="D92489" t="s">
        <v>17563</v>
      </c>
      <c r="E92489" t="s">
        <v>68</v>
      </c>
      <c r="G92489" t="s">
        <v>17566</v>
      </c>
      <c r="H92489" t="s">
        <v>9</v>
      </c>
      <c r="I92489" t="s">
        <v>1362</v>
      </c>
    </row>
    <row r="92490" spans="1:9">
      <c r="A92490" t="s">
        <v>8308</v>
      </c>
      <c r="B92490" s="1">
        <v>45167</v>
      </c>
      <c r="C92490" t="s">
        <v>17565</v>
      </c>
      <c r="E92490" t="s">
        <v>68</v>
      </c>
      <c r="G92490" t="s">
        <v>17566</v>
      </c>
      <c r="H92490" t="s">
        <v>9</v>
      </c>
      <c r="I92490" t="s">
        <v>1362</v>
      </c>
    </row>
    <row r="92491" spans="1:9">
      <c r="A92491" t="s">
        <v>8308</v>
      </c>
      <c r="B92491" s="1">
        <v>45168</v>
      </c>
      <c r="C92491" t="s">
        <v>6</v>
      </c>
      <c r="E92491" t="s">
        <v>68</v>
      </c>
      <c r="F92491">
        <v>8</v>
      </c>
      <c r="G92491" t="s">
        <v>17566</v>
      </c>
      <c r="H92491" t="s">
        <v>9</v>
      </c>
      <c r="I92491" t="s">
        <v>1362</v>
      </c>
    </row>
    <row r="92492" spans="1:9">
      <c r="A92492" t="s">
        <v>8308</v>
      </c>
      <c r="B92492" s="1">
        <v>45169</v>
      </c>
      <c r="C92492" t="s">
        <v>6</v>
      </c>
      <c r="E92492" t="s">
        <v>68</v>
      </c>
      <c r="F92492">
        <v>8</v>
      </c>
      <c r="G92492" t="s">
        <v>17566</v>
      </c>
      <c r="H92492" t="s">
        <v>9</v>
      </c>
      <c r="I92492" t="s">
        <v>1362</v>
      </c>
    </row>
    <row r="92493" spans="1:9">
      <c r="A92493" t="s">
        <v>8308</v>
      </c>
      <c r="B92493" s="1">
        <v>45170</v>
      </c>
      <c r="C92493" t="s">
        <v>17559</v>
      </c>
      <c r="D92493" t="s">
        <v>17563</v>
      </c>
      <c r="E92493" t="s">
        <v>68</v>
      </c>
      <c r="G92493" t="s">
        <v>17566</v>
      </c>
      <c r="H92493" t="s">
        <v>9</v>
      </c>
      <c r="I92493" t="s">
        <v>1362</v>
      </c>
    </row>
    <row r="92494" spans="1:9">
      <c r="A92494" t="s">
        <v>7068</v>
      </c>
      <c r="B92494" s="1">
        <v>45166</v>
      </c>
      <c r="C92494" t="s">
        <v>17559</v>
      </c>
      <c r="D92494" t="s">
        <v>17563</v>
      </c>
      <c r="E92494" t="s">
        <v>224</v>
      </c>
      <c r="G92494" t="s">
        <v>17567</v>
      </c>
      <c r="H92494" t="s">
        <v>117</v>
      </c>
      <c r="I92494" t="s">
        <v>17571</v>
      </c>
    </row>
    <row r="92495" spans="1:9">
      <c r="A92495" t="s">
        <v>7068</v>
      </c>
      <c r="B92495" s="1">
        <v>45168</v>
      </c>
      <c r="C92495" t="s">
        <v>17559</v>
      </c>
      <c r="D92495" t="s">
        <v>17569</v>
      </c>
      <c r="E92495" t="s">
        <v>224</v>
      </c>
      <c r="G92495" t="s">
        <v>17567</v>
      </c>
      <c r="H92495" t="s">
        <v>117</v>
      </c>
      <c r="I92495" t="s">
        <v>17571</v>
      </c>
    </row>
    <row r="92496" spans="1:9">
      <c r="A92496" t="s">
        <v>7068</v>
      </c>
      <c r="B92496" s="1">
        <v>45169</v>
      </c>
      <c r="C92496" t="s">
        <v>17559</v>
      </c>
      <c r="D92496" t="s">
        <v>17569</v>
      </c>
      <c r="E92496" t="s">
        <v>224</v>
      </c>
      <c r="G92496" t="s">
        <v>17567</v>
      </c>
      <c r="H92496" t="s">
        <v>117</v>
      </c>
      <c r="I92496" t="s">
        <v>17571</v>
      </c>
    </row>
    <row r="92497" spans="1:9">
      <c r="A92497" t="s">
        <v>7068</v>
      </c>
      <c r="B92497" s="1">
        <v>45170</v>
      </c>
      <c r="C92497" t="s">
        <v>17559</v>
      </c>
      <c r="D92497" t="s">
        <v>17563</v>
      </c>
      <c r="E92497" t="s">
        <v>224</v>
      </c>
      <c r="G92497" t="s">
        <v>17567</v>
      </c>
      <c r="H92497" t="s">
        <v>117</v>
      </c>
      <c r="I92497" t="s">
        <v>17571</v>
      </c>
    </row>
    <row r="92498" spans="1:9">
      <c r="A92498" t="s">
        <v>9246</v>
      </c>
      <c r="B92498" s="1">
        <v>45166</v>
      </c>
      <c r="C92498" t="s">
        <v>17559</v>
      </c>
      <c r="D92498" t="s">
        <v>17563</v>
      </c>
      <c r="E92498" t="s">
        <v>119</v>
      </c>
      <c r="G92498" t="s">
        <v>17567</v>
      </c>
      <c r="H92498" t="s">
        <v>117</v>
      </c>
      <c r="I92498" t="s">
        <v>10</v>
      </c>
    </row>
    <row r="92499" spans="1:9">
      <c r="A92499" t="s">
        <v>9246</v>
      </c>
      <c r="B92499" s="1">
        <v>45167</v>
      </c>
      <c r="C92499" t="s">
        <v>6</v>
      </c>
      <c r="E92499" t="s">
        <v>119</v>
      </c>
      <c r="F92499">
        <v>18</v>
      </c>
      <c r="G92499" t="s">
        <v>17567</v>
      </c>
      <c r="H92499" t="s">
        <v>117</v>
      </c>
      <c r="I92499" t="s">
        <v>10</v>
      </c>
    </row>
    <row r="92500" spans="1:9">
      <c r="A92500" t="s">
        <v>9246</v>
      </c>
      <c r="B92500" s="1">
        <v>45168</v>
      </c>
      <c r="C92500" t="s">
        <v>17565</v>
      </c>
      <c r="E92500" t="s">
        <v>119</v>
      </c>
      <c r="G92500" t="s">
        <v>17567</v>
      </c>
      <c r="H92500" t="s">
        <v>117</v>
      </c>
      <c r="I92500" t="s">
        <v>10</v>
      </c>
    </row>
    <row r="92501" spans="1:9">
      <c r="A92501" t="s">
        <v>9246</v>
      </c>
      <c r="B92501" s="1">
        <v>45169</v>
      </c>
      <c r="C92501" t="s">
        <v>6</v>
      </c>
      <c r="E92501" t="s">
        <v>119</v>
      </c>
      <c r="F92501">
        <v>18</v>
      </c>
      <c r="G92501" t="s">
        <v>17567</v>
      </c>
      <c r="H92501" t="s">
        <v>117</v>
      </c>
      <c r="I92501" t="s">
        <v>10</v>
      </c>
    </row>
    <row r="92502" spans="1:9">
      <c r="A92502" t="s">
        <v>9246</v>
      </c>
      <c r="B92502" s="1">
        <v>45170</v>
      </c>
      <c r="C92502" t="s">
        <v>17559</v>
      </c>
      <c r="D92502" t="s">
        <v>17563</v>
      </c>
      <c r="E92502" t="s">
        <v>119</v>
      </c>
      <c r="G92502" t="s">
        <v>17567</v>
      </c>
      <c r="H92502" t="s">
        <v>117</v>
      </c>
      <c r="I92502" t="s">
        <v>10</v>
      </c>
    </row>
    <row r="92503" spans="1:9">
      <c r="A92503" t="s">
        <v>13778</v>
      </c>
      <c r="B92503" s="1">
        <v>45168</v>
      </c>
      <c r="C92503" t="s">
        <v>17559</v>
      </c>
      <c r="D92503" t="s">
        <v>17596</v>
      </c>
      <c r="E92503" t="s">
        <v>43</v>
      </c>
      <c r="G92503" t="s">
        <v>17566</v>
      </c>
      <c r="H92503" t="s">
        <v>9</v>
      </c>
      <c r="I92503" t="s">
        <v>7827</v>
      </c>
    </row>
    <row r="92504" spans="1:9">
      <c r="A92504" t="s">
        <v>1280</v>
      </c>
      <c r="B92504" s="1">
        <v>45166</v>
      </c>
      <c r="C92504" t="s">
        <v>17559</v>
      </c>
      <c r="D92504" t="s">
        <v>17563</v>
      </c>
      <c r="E92504" t="s">
        <v>39</v>
      </c>
      <c r="G92504" t="s">
        <v>17566</v>
      </c>
      <c r="H92504" t="s">
        <v>9</v>
      </c>
      <c r="I92504" t="s">
        <v>37</v>
      </c>
    </row>
    <row r="92505" spans="1:9">
      <c r="A92505" t="s">
        <v>1280</v>
      </c>
      <c r="B92505" s="1">
        <v>45167</v>
      </c>
      <c r="C92505" t="s">
        <v>6</v>
      </c>
      <c r="E92505" t="s">
        <v>39</v>
      </c>
      <c r="F92505">
        <v>84</v>
      </c>
      <c r="G92505" t="s">
        <v>17566</v>
      </c>
      <c r="H92505" t="s">
        <v>9</v>
      </c>
      <c r="I92505" t="s">
        <v>37</v>
      </c>
    </row>
    <row r="92506" spans="1:9">
      <c r="A92506" t="s">
        <v>1280</v>
      </c>
      <c r="B92506" s="1">
        <v>45168</v>
      </c>
      <c r="C92506" t="s">
        <v>17565</v>
      </c>
      <c r="E92506" t="s">
        <v>39</v>
      </c>
      <c r="G92506" t="s">
        <v>17566</v>
      </c>
      <c r="H92506" t="s">
        <v>9</v>
      </c>
      <c r="I92506" t="s">
        <v>37</v>
      </c>
    </row>
    <row r="92507" spans="1:9">
      <c r="A92507" t="s">
        <v>1280</v>
      </c>
      <c r="B92507" s="1">
        <v>45169</v>
      </c>
      <c r="C92507" t="s">
        <v>17559</v>
      </c>
      <c r="D92507" t="s">
        <v>17974</v>
      </c>
      <c r="E92507" t="s">
        <v>39</v>
      </c>
      <c r="G92507" t="s">
        <v>17566</v>
      </c>
      <c r="H92507" t="s">
        <v>9</v>
      </c>
      <c r="I92507" t="s">
        <v>37</v>
      </c>
    </row>
    <row r="92508" spans="1:9">
      <c r="A92508" t="s">
        <v>1280</v>
      </c>
      <c r="B92508" s="1">
        <v>45170</v>
      </c>
      <c r="C92508" t="s">
        <v>17559</v>
      </c>
      <c r="D92508" t="s">
        <v>17563</v>
      </c>
      <c r="E92508" t="s">
        <v>39</v>
      </c>
      <c r="G92508" t="s">
        <v>17566</v>
      </c>
      <c r="H92508" t="s">
        <v>9</v>
      </c>
      <c r="I92508" t="s">
        <v>37</v>
      </c>
    </row>
    <row r="92509" spans="1:9">
      <c r="A92509" t="s">
        <v>3870</v>
      </c>
      <c r="B92509" s="1">
        <v>45166</v>
      </c>
      <c r="C92509" t="s">
        <v>17559</v>
      </c>
      <c r="D92509" t="s">
        <v>17563</v>
      </c>
      <c r="E92509" t="s">
        <v>195</v>
      </c>
      <c r="G92509" t="s">
        <v>17564</v>
      </c>
      <c r="H92509" t="s">
        <v>30</v>
      </c>
      <c r="I92509" t="s">
        <v>45</v>
      </c>
    </row>
    <row r="92510" spans="1:9">
      <c r="A92510" t="s">
        <v>3870</v>
      </c>
      <c r="B92510" s="1">
        <v>45167</v>
      </c>
      <c r="C92510" t="s">
        <v>17559</v>
      </c>
      <c r="D92510" t="s">
        <v>17596</v>
      </c>
      <c r="E92510" t="s">
        <v>195</v>
      </c>
      <c r="G92510" t="s">
        <v>17564</v>
      </c>
      <c r="H92510" t="s">
        <v>30</v>
      </c>
      <c r="I92510" t="s">
        <v>45</v>
      </c>
    </row>
    <row r="92511" spans="1:9">
      <c r="A92511" t="s">
        <v>3870</v>
      </c>
      <c r="B92511" s="1">
        <v>45168</v>
      </c>
      <c r="C92511" t="s">
        <v>6</v>
      </c>
      <c r="E92511" t="s">
        <v>195</v>
      </c>
      <c r="F92511">
        <v>4</v>
      </c>
      <c r="G92511" t="s">
        <v>17564</v>
      </c>
      <c r="H92511" t="s">
        <v>30</v>
      </c>
      <c r="I92511" t="s">
        <v>45</v>
      </c>
    </row>
    <row r="92512" spans="1:9">
      <c r="A92512" t="s">
        <v>3870</v>
      </c>
      <c r="B92512" s="1">
        <v>45169</v>
      </c>
      <c r="C92512" t="s">
        <v>6</v>
      </c>
      <c r="E92512" t="s">
        <v>195</v>
      </c>
      <c r="F92512">
        <v>4</v>
      </c>
      <c r="G92512" t="s">
        <v>17564</v>
      </c>
      <c r="H92512" t="s">
        <v>30</v>
      </c>
      <c r="I92512" t="s">
        <v>45</v>
      </c>
    </row>
    <row r="92513" spans="1:9">
      <c r="A92513" t="s">
        <v>3870</v>
      </c>
      <c r="B92513" s="1">
        <v>45170</v>
      </c>
      <c r="C92513" t="s">
        <v>17559</v>
      </c>
      <c r="D92513" t="s">
        <v>17563</v>
      </c>
      <c r="E92513" t="s">
        <v>195</v>
      </c>
      <c r="G92513" t="s">
        <v>17564</v>
      </c>
      <c r="H92513" t="s">
        <v>30</v>
      </c>
      <c r="I92513" t="s">
        <v>45</v>
      </c>
    </row>
    <row r="92514" spans="1:9">
      <c r="A92514" t="s">
        <v>7493</v>
      </c>
      <c r="B92514" s="1">
        <v>45166</v>
      </c>
      <c r="C92514" t="s">
        <v>17559</v>
      </c>
      <c r="D92514" t="s">
        <v>17563</v>
      </c>
      <c r="E92514" t="s">
        <v>195</v>
      </c>
      <c r="G92514" t="s">
        <v>17564</v>
      </c>
      <c r="H92514" t="s">
        <v>30</v>
      </c>
      <c r="I92514" t="s">
        <v>10</v>
      </c>
    </row>
    <row r="92515" spans="1:9">
      <c r="A92515" t="s">
        <v>7493</v>
      </c>
      <c r="B92515" s="1">
        <v>45167</v>
      </c>
      <c r="C92515" t="s">
        <v>17565</v>
      </c>
      <c r="E92515" t="s">
        <v>195</v>
      </c>
      <c r="G92515" t="s">
        <v>17564</v>
      </c>
      <c r="H92515" t="s">
        <v>30</v>
      </c>
      <c r="I92515" t="s">
        <v>10</v>
      </c>
    </row>
    <row r="92516" spans="1:9">
      <c r="A92516" t="s">
        <v>7493</v>
      </c>
      <c r="B92516" s="1">
        <v>45168</v>
      </c>
      <c r="C92516" t="s">
        <v>6</v>
      </c>
      <c r="E92516" t="s">
        <v>195</v>
      </c>
      <c r="F92516">
        <v>105</v>
      </c>
      <c r="G92516" t="s">
        <v>17564</v>
      </c>
      <c r="H92516" t="s">
        <v>30</v>
      </c>
      <c r="I92516" t="s">
        <v>10</v>
      </c>
    </row>
    <row r="92517" spans="1:9">
      <c r="A92517" t="s">
        <v>7493</v>
      </c>
      <c r="B92517" s="1">
        <v>45169</v>
      </c>
      <c r="C92517" t="s">
        <v>6</v>
      </c>
      <c r="E92517" t="s">
        <v>195</v>
      </c>
      <c r="F92517">
        <v>105</v>
      </c>
      <c r="G92517" t="s">
        <v>17564</v>
      </c>
      <c r="H92517" t="s">
        <v>30</v>
      </c>
      <c r="I92517" t="s">
        <v>10</v>
      </c>
    </row>
    <row r="92518" spans="1:9">
      <c r="A92518" t="s">
        <v>7493</v>
      </c>
      <c r="B92518" s="1">
        <v>45170</v>
      </c>
      <c r="C92518" t="s">
        <v>17559</v>
      </c>
      <c r="D92518" t="s">
        <v>17563</v>
      </c>
      <c r="E92518" t="s">
        <v>195</v>
      </c>
      <c r="G92518" t="s">
        <v>17564</v>
      </c>
      <c r="H92518" t="s">
        <v>30</v>
      </c>
      <c r="I92518" t="s">
        <v>10</v>
      </c>
    </row>
    <row r="92519" spans="1:9">
      <c r="A92519" t="s">
        <v>3544</v>
      </c>
      <c r="B92519" s="1">
        <v>45166</v>
      </c>
      <c r="C92519" t="s">
        <v>17559</v>
      </c>
      <c r="D92519" t="s">
        <v>17563</v>
      </c>
      <c r="E92519" t="s">
        <v>195</v>
      </c>
      <c r="G92519" t="s">
        <v>17564</v>
      </c>
      <c r="H92519" t="s">
        <v>30</v>
      </c>
      <c r="I92519" t="s">
        <v>10</v>
      </c>
    </row>
    <row r="92520" spans="1:9">
      <c r="A92520" t="s">
        <v>3544</v>
      </c>
      <c r="B92520" s="1">
        <v>45170</v>
      </c>
      <c r="C92520" t="s">
        <v>17559</v>
      </c>
      <c r="D92520" t="s">
        <v>17563</v>
      </c>
      <c r="E92520" t="s">
        <v>195</v>
      </c>
      <c r="G92520" t="s">
        <v>17564</v>
      </c>
      <c r="H92520" t="s">
        <v>30</v>
      </c>
      <c r="I92520" t="s">
        <v>10</v>
      </c>
    </row>
    <row r="92521" spans="1:9">
      <c r="A92521" t="s">
        <v>15477</v>
      </c>
      <c r="B92521" s="1">
        <v>45167</v>
      </c>
      <c r="C92521" t="s">
        <v>6</v>
      </c>
      <c r="E92521" t="s">
        <v>90</v>
      </c>
      <c r="F92521">
        <v>423</v>
      </c>
      <c r="G92521" t="s">
        <v>17566</v>
      </c>
      <c r="H92521" t="s">
        <v>9</v>
      </c>
      <c r="I92521" t="s">
        <v>10</v>
      </c>
    </row>
    <row r="92522" spans="1:9">
      <c r="A92522" t="s">
        <v>15477</v>
      </c>
      <c r="B92522" s="1">
        <v>45168</v>
      </c>
      <c r="C92522" t="s">
        <v>6</v>
      </c>
      <c r="E92522" t="s">
        <v>90</v>
      </c>
      <c r="F92522">
        <v>423</v>
      </c>
      <c r="G92522" t="s">
        <v>17566</v>
      </c>
      <c r="H92522" t="s">
        <v>9</v>
      </c>
      <c r="I92522" t="s">
        <v>10</v>
      </c>
    </row>
    <row r="92523" spans="1:9">
      <c r="A92523" t="s">
        <v>15477</v>
      </c>
      <c r="B92523" s="1">
        <v>45169</v>
      </c>
      <c r="C92523" t="s">
        <v>17565</v>
      </c>
      <c r="E92523" t="s">
        <v>90</v>
      </c>
      <c r="G92523" t="s">
        <v>17566</v>
      </c>
      <c r="H92523" t="s">
        <v>9</v>
      </c>
      <c r="I92523" t="s">
        <v>10</v>
      </c>
    </row>
    <row r="92524" spans="1:9">
      <c r="A92524" t="s">
        <v>15477</v>
      </c>
      <c r="B92524" s="1">
        <v>45170</v>
      </c>
      <c r="C92524" t="s">
        <v>17559</v>
      </c>
      <c r="D92524" t="s">
        <v>17563</v>
      </c>
      <c r="E92524" t="s">
        <v>90</v>
      </c>
      <c r="G92524" t="s">
        <v>17566</v>
      </c>
      <c r="H92524" t="s">
        <v>9</v>
      </c>
      <c r="I92524" t="s">
        <v>10</v>
      </c>
    </row>
    <row r="92525" spans="1:9">
      <c r="A92525" t="s">
        <v>6327</v>
      </c>
      <c r="B92525" s="1">
        <v>45166</v>
      </c>
      <c r="C92525" t="s">
        <v>17559</v>
      </c>
      <c r="D92525" t="s">
        <v>17563</v>
      </c>
      <c r="E92525" t="s">
        <v>84</v>
      </c>
      <c r="G92525" t="s">
        <v>17566</v>
      </c>
      <c r="H92525" t="s">
        <v>9</v>
      </c>
      <c r="I92525" t="s">
        <v>64</v>
      </c>
    </row>
    <row r="92526" spans="1:9">
      <c r="A92526" t="s">
        <v>6327</v>
      </c>
      <c r="B92526" s="1">
        <v>45167</v>
      </c>
      <c r="C92526" t="s">
        <v>6</v>
      </c>
      <c r="E92526" t="s">
        <v>84</v>
      </c>
      <c r="F92526">
        <v>17</v>
      </c>
      <c r="G92526" t="s">
        <v>17566</v>
      </c>
      <c r="H92526" t="s">
        <v>9</v>
      </c>
      <c r="I92526" t="s">
        <v>64</v>
      </c>
    </row>
    <row r="92527" spans="1:9">
      <c r="A92527" t="s">
        <v>6327</v>
      </c>
      <c r="B92527" s="1">
        <v>45168</v>
      </c>
      <c r="C92527" t="s">
        <v>6</v>
      </c>
      <c r="E92527" t="s">
        <v>84</v>
      </c>
      <c r="F92527">
        <v>17</v>
      </c>
      <c r="G92527" t="s">
        <v>17566</v>
      </c>
      <c r="H92527" t="s">
        <v>9</v>
      </c>
      <c r="I92527" t="s">
        <v>64</v>
      </c>
    </row>
    <row r="92528" spans="1:9">
      <c r="A92528" t="s">
        <v>6327</v>
      </c>
      <c r="B92528" s="1">
        <v>45169</v>
      </c>
      <c r="C92528" t="s">
        <v>17565</v>
      </c>
      <c r="E92528" t="s">
        <v>84</v>
      </c>
      <c r="G92528" t="s">
        <v>17566</v>
      </c>
      <c r="H92528" t="s">
        <v>9</v>
      </c>
      <c r="I92528" t="s">
        <v>64</v>
      </c>
    </row>
    <row r="92529" spans="1:9">
      <c r="A92529" t="s">
        <v>6327</v>
      </c>
      <c r="B92529" s="1">
        <v>45170</v>
      </c>
      <c r="C92529" t="s">
        <v>17559</v>
      </c>
      <c r="D92529" t="s">
        <v>17563</v>
      </c>
      <c r="E92529" t="s">
        <v>84</v>
      </c>
      <c r="G92529" t="s">
        <v>17566</v>
      </c>
      <c r="H92529" t="s">
        <v>9</v>
      </c>
      <c r="I92529" t="s">
        <v>64</v>
      </c>
    </row>
    <row r="92530" spans="1:9">
      <c r="A92530" t="s">
        <v>13207</v>
      </c>
      <c r="B92530" s="1">
        <v>45166</v>
      </c>
      <c r="C92530" t="s">
        <v>17565</v>
      </c>
      <c r="E92530" t="s">
        <v>224</v>
      </c>
      <c r="G92530" t="s">
        <v>17567</v>
      </c>
      <c r="H92530" t="s">
        <v>117</v>
      </c>
      <c r="I92530" t="s">
        <v>17571</v>
      </c>
    </row>
    <row r="92531" spans="1:9">
      <c r="A92531" t="s">
        <v>13207</v>
      </c>
      <c r="B92531" s="1">
        <v>45167</v>
      </c>
      <c r="C92531" t="s">
        <v>17559</v>
      </c>
      <c r="D92531" t="s">
        <v>17569</v>
      </c>
      <c r="E92531" t="s">
        <v>224</v>
      </c>
      <c r="G92531" t="s">
        <v>17567</v>
      </c>
      <c r="H92531" t="s">
        <v>117</v>
      </c>
      <c r="I92531" t="s">
        <v>17571</v>
      </c>
    </row>
    <row r="92532" spans="1:9">
      <c r="A92532" t="s">
        <v>13207</v>
      </c>
      <c r="B92532" s="1">
        <v>45168</v>
      </c>
      <c r="C92532" t="s">
        <v>17565</v>
      </c>
      <c r="E92532" t="s">
        <v>224</v>
      </c>
      <c r="G92532" t="s">
        <v>17567</v>
      </c>
      <c r="H92532" t="s">
        <v>117</v>
      </c>
      <c r="I92532" t="s">
        <v>17571</v>
      </c>
    </row>
    <row r="92533" spans="1:9">
      <c r="A92533" t="s">
        <v>13207</v>
      </c>
      <c r="B92533" s="1">
        <v>45169</v>
      </c>
      <c r="C92533" t="s">
        <v>17559</v>
      </c>
      <c r="D92533" t="s">
        <v>17569</v>
      </c>
      <c r="E92533" t="s">
        <v>224</v>
      </c>
      <c r="G92533" t="s">
        <v>17567</v>
      </c>
      <c r="H92533" t="s">
        <v>117</v>
      </c>
      <c r="I92533" t="s">
        <v>17571</v>
      </c>
    </row>
    <row r="92534" spans="1:9">
      <c r="A92534" t="s">
        <v>13207</v>
      </c>
      <c r="B92534" s="1">
        <v>45170</v>
      </c>
      <c r="C92534" t="s">
        <v>17565</v>
      </c>
      <c r="E92534" t="s">
        <v>224</v>
      </c>
      <c r="G92534" t="s">
        <v>17567</v>
      </c>
      <c r="H92534" t="s">
        <v>117</v>
      </c>
      <c r="I92534" t="s">
        <v>17571</v>
      </c>
    </row>
    <row r="92535" spans="1:9">
      <c r="A92535" t="s">
        <v>12824</v>
      </c>
      <c r="B92535" s="1">
        <v>45166</v>
      </c>
      <c r="C92535" t="s">
        <v>17559</v>
      </c>
      <c r="D92535" t="s">
        <v>17563</v>
      </c>
      <c r="E92535" t="s">
        <v>35</v>
      </c>
      <c r="G92535" t="s">
        <v>17564</v>
      </c>
      <c r="H92535" t="s">
        <v>30</v>
      </c>
      <c r="I92535" t="s">
        <v>145</v>
      </c>
    </row>
    <row r="92536" spans="1:9">
      <c r="A92536" t="s">
        <v>12824</v>
      </c>
      <c r="B92536" s="1">
        <v>45167</v>
      </c>
      <c r="C92536" t="s">
        <v>17559</v>
      </c>
      <c r="D92536" t="s">
        <v>17596</v>
      </c>
      <c r="E92536" t="s">
        <v>35</v>
      </c>
      <c r="G92536" t="s">
        <v>17564</v>
      </c>
      <c r="H92536" t="s">
        <v>30</v>
      </c>
      <c r="I92536" t="s">
        <v>145</v>
      </c>
    </row>
    <row r="92537" spans="1:9">
      <c r="A92537" t="s">
        <v>12824</v>
      </c>
      <c r="B92537" s="1">
        <v>45168</v>
      </c>
      <c r="C92537" t="s">
        <v>17559</v>
      </c>
      <c r="D92537" t="s">
        <v>17596</v>
      </c>
      <c r="E92537" t="s">
        <v>35</v>
      </c>
      <c r="G92537" t="s">
        <v>17564</v>
      </c>
      <c r="H92537" t="s">
        <v>30</v>
      </c>
      <c r="I92537" t="s">
        <v>145</v>
      </c>
    </row>
    <row r="92538" spans="1:9">
      <c r="A92538" t="s">
        <v>12824</v>
      </c>
      <c r="B92538" s="1">
        <v>45169</v>
      </c>
      <c r="C92538" t="s">
        <v>17559</v>
      </c>
      <c r="D92538" t="s">
        <v>17596</v>
      </c>
      <c r="E92538" t="s">
        <v>35</v>
      </c>
      <c r="G92538" t="s">
        <v>17564</v>
      </c>
      <c r="H92538" t="s">
        <v>30</v>
      </c>
      <c r="I92538" t="s">
        <v>145</v>
      </c>
    </row>
    <row r="92539" spans="1:9">
      <c r="A92539" t="s">
        <v>12824</v>
      </c>
      <c r="B92539" s="1">
        <v>45170</v>
      </c>
      <c r="C92539" t="s">
        <v>17559</v>
      </c>
      <c r="D92539" t="s">
        <v>17563</v>
      </c>
      <c r="E92539" t="s">
        <v>35</v>
      </c>
      <c r="G92539" t="s">
        <v>17564</v>
      </c>
      <c r="H92539" t="s">
        <v>30</v>
      </c>
      <c r="I92539" t="s">
        <v>145</v>
      </c>
    </row>
    <row r="92540" spans="1:9">
      <c r="A92540" t="s">
        <v>12596</v>
      </c>
      <c r="B92540" s="1">
        <v>45166</v>
      </c>
      <c r="C92540" t="s">
        <v>17559</v>
      </c>
      <c r="D92540" t="s">
        <v>17563</v>
      </c>
      <c r="E92540" t="s">
        <v>553</v>
      </c>
      <c r="G92540" t="s">
        <v>17567</v>
      </c>
      <c r="H92540" t="s">
        <v>117</v>
      </c>
      <c r="I92540" t="s">
        <v>37</v>
      </c>
    </row>
    <row r="92541" spans="1:9">
      <c r="A92541" t="s">
        <v>12596</v>
      </c>
      <c r="B92541" s="1">
        <v>45167</v>
      </c>
      <c r="C92541" t="s">
        <v>17559</v>
      </c>
      <c r="D92541" t="s">
        <v>17596</v>
      </c>
      <c r="E92541" t="s">
        <v>553</v>
      </c>
      <c r="G92541" t="s">
        <v>17567</v>
      </c>
      <c r="H92541" t="s">
        <v>117</v>
      </c>
      <c r="I92541" t="s">
        <v>37</v>
      </c>
    </row>
    <row r="92542" spans="1:9">
      <c r="A92542" t="s">
        <v>12596</v>
      </c>
      <c r="B92542" s="1">
        <v>45168</v>
      </c>
      <c r="C92542" t="s">
        <v>17559</v>
      </c>
      <c r="D92542" t="s">
        <v>17596</v>
      </c>
      <c r="E92542" t="s">
        <v>553</v>
      </c>
      <c r="G92542" t="s">
        <v>17567</v>
      </c>
      <c r="H92542" t="s">
        <v>117</v>
      </c>
      <c r="I92542" t="s">
        <v>37</v>
      </c>
    </row>
    <row r="92543" spans="1:9">
      <c r="A92543" t="s">
        <v>12596</v>
      </c>
      <c r="B92543" s="1">
        <v>45169</v>
      </c>
      <c r="C92543" t="s">
        <v>6</v>
      </c>
      <c r="E92543" t="s">
        <v>553</v>
      </c>
      <c r="F92543">
        <v>58</v>
      </c>
      <c r="G92543" t="s">
        <v>17567</v>
      </c>
      <c r="H92543" t="s">
        <v>117</v>
      </c>
      <c r="I92543" t="s">
        <v>37</v>
      </c>
    </row>
    <row r="92544" spans="1:9">
      <c r="A92544" t="s">
        <v>12596</v>
      </c>
      <c r="B92544" s="1">
        <v>45170</v>
      </c>
      <c r="C92544" t="s">
        <v>17559</v>
      </c>
      <c r="D92544" t="s">
        <v>17563</v>
      </c>
      <c r="E92544" t="s">
        <v>553</v>
      </c>
      <c r="G92544" t="s">
        <v>17567</v>
      </c>
      <c r="H92544" t="s">
        <v>117</v>
      </c>
      <c r="I92544" t="s">
        <v>37</v>
      </c>
    </row>
    <row r="92545" spans="1:9">
      <c r="A92545" t="s">
        <v>10593</v>
      </c>
      <c r="B92545" s="1">
        <v>45166</v>
      </c>
      <c r="C92545" t="s">
        <v>17559</v>
      </c>
      <c r="D92545" t="s">
        <v>17563</v>
      </c>
      <c r="E92545" t="s">
        <v>39</v>
      </c>
      <c r="G92545" t="s">
        <v>17566</v>
      </c>
      <c r="H92545" t="s">
        <v>9</v>
      </c>
      <c r="I92545" t="s">
        <v>37</v>
      </c>
    </row>
    <row r="92546" spans="1:9">
      <c r="A92546" t="s">
        <v>10593</v>
      </c>
      <c r="B92546" s="1">
        <v>45168</v>
      </c>
      <c r="C92546" t="s">
        <v>6</v>
      </c>
      <c r="E92546" t="s">
        <v>39</v>
      </c>
      <c r="F92546">
        <v>127</v>
      </c>
      <c r="G92546" t="s">
        <v>17566</v>
      </c>
      <c r="H92546" t="s">
        <v>9</v>
      </c>
      <c r="I92546" t="s">
        <v>37</v>
      </c>
    </row>
    <row r="92547" spans="1:9">
      <c r="A92547" t="s">
        <v>10593</v>
      </c>
      <c r="B92547" s="1">
        <v>45170</v>
      </c>
      <c r="C92547" t="s">
        <v>17559</v>
      </c>
      <c r="D92547" t="s">
        <v>17563</v>
      </c>
      <c r="E92547" t="s">
        <v>39</v>
      </c>
      <c r="G92547" t="s">
        <v>17566</v>
      </c>
      <c r="H92547" t="s">
        <v>9</v>
      </c>
      <c r="I92547" t="s">
        <v>37</v>
      </c>
    </row>
    <row r="92548" spans="1:9">
      <c r="A92548" t="s">
        <v>11283</v>
      </c>
      <c r="B92548" s="1">
        <v>45166</v>
      </c>
      <c r="C92548" t="s">
        <v>6</v>
      </c>
      <c r="E92548" t="s">
        <v>13</v>
      </c>
      <c r="F92548">
        <v>172</v>
      </c>
      <c r="G92548" t="s">
        <v>17566</v>
      </c>
      <c r="H92548" t="s">
        <v>9</v>
      </c>
      <c r="I92548" t="s">
        <v>17573</v>
      </c>
    </row>
    <row r="92549" spans="1:9">
      <c r="A92549" t="s">
        <v>11283</v>
      </c>
      <c r="B92549" s="1">
        <v>45169</v>
      </c>
      <c r="C92549" t="s">
        <v>17565</v>
      </c>
      <c r="E92549" t="s">
        <v>13</v>
      </c>
      <c r="G92549" t="s">
        <v>17566</v>
      </c>
      <c r="H92549" t="s">
        <v>9</v>
      </c>
      <c r="I92549" t="s">
        <v>17573</v>
      </c>
    </row>
    <row r="92550" spans="1:9">
      <c r="A92550" t="s">
        <v>11283</v>
      </c>
      <c r="B92550" s="1">
        <v>45170</v>
      </c>
      <c r="C92550" t="s">
        <v>17559</v>
      </c>
      <c r="D92550" t="s">
        <v>17570</v>
      </c>
      <c r="E92550" t="s">
        <v>13</v>
      </c>
      <c r="G92550" t="s">
        <v>17566</v>
      </c>
      <c r="H92550" t="s">
        <v>9</v>
      </c>
      <c r="I92550" t="s">
        <v>17573</v>
      </c>
    </row>
    <row r="92551" spans="1:9">
      <c r="A92551" t="s">
        <v>7967</v>
      </c>
      <c r="B92551" s="1">
        <v>45166</v>
      </c>
      <c r="C92551" t="s">
        <v>17559</v>
      </c>
      <c r="D92551" t="s">
        <v>17563</v>
      </c>
      <c r="E92551" t="s">
        <v>43</v>
      </c>
      <c r="G92551" t="s">
        <v>17566</v>
      </c>
      <c r="H92551" t="s">
        <v>17585</v>
      </c>
      <c r="I92551" t="s">
        <v>349</v>
      </c>
    </row>
    <row r="92552" spans="1:9">
      <c r="A92552" t="s">
        <v>7967</v>
      </c>
      <c r="B92552" s="1">
        <v>45167</v>
      </c>
      <c r="C92552" t="s">
        <v>17565</v>
      </c>
      <c r="E92552" t="s">
        <v>43</v>
      </c>
      <c r="G92552" t="s">
        <v>17566</v>
      </c>
      <c r="H92552" t="s">
        <v>17585</v>
      </c>
      <c r="I92552" t="s">
        <v>349</v>
      </c>
    </row>
    <row r="92553" spans="1:9">
      <c r="A92553" t="s">
        <v>7967</v>
      </c>
      <c r="B92553" s="1">
        <v>45168</v>
      </c>
      <c r="C92553" t="s">
        <v>6</v>
      </c>
      <c r="E92553" t="s">
        <v>43</v>
      </c>
      <c r="F92553">
        <v>260</v>
      </c>
      <c r="G92553" t="s">
        <v>17566</v>
      </c>
      <c r="H92553" t="s">
        <v>17585</v>
      </c>
      <c r="I92553" t="s">
        <v>349</v>
      </c>
    </row>
    <row r="92554" spans="1:9">
      <c r="A92554" t="s">
        <v>7967</v>
      </c>
      <c r="B92554" s="1">
        <v>45169</v>
      </c>
      <c r="C92554" t="s">
        <v>6</v>
      </c>
      <c r="E92554" t="s">
        <v>43</v>
      </c>
      <c r="F92554">
        <v>260</v>
      </c>
      <c r="G92554" t="s">
        <v>17566</v>
      </c>
      <c r="H92554" t="s">
        <v>17585</v>
      </c>
      <c r="I92554" t="s">
        <v>349</v>
      </c>
    </row>
    <row r="92555" spans="1:9">
      <c r="A92555" t="s">
        <v>7967</v>
      </c>
      <c r="B92555" s="1">
        <v>45170</v>
      </c>
      <c r="C92555" t="s">
        <v>17559</v>
      </c>
      <c r="D92555" t="s">
        <v>17563</v>
      </c>
      <c r="E92555" t="s">
        <v>43</v>
      </c>
      <c r="G92555" t="s">
        <v>17566</v>
      </c>
      <c r="H92555" t="s">
        <v>17585</v>
      </c>
      <c r="I92555" t="s">
        <v>349</v>
      </c>
    </row>
    <row r="92556" spans="1:9">
      <c r="A92556" t="s">
        <v>2569</v>
      </c>
      <c r="B92556" s="1">
        <v>45166</v>
      </c>
      <c r="C92556" t="s">
        <v>17559</v>
      </c>
      <c r="D92556" t="s">
        <v>17563</v>
      </c>
      <c r="E92556" t="s">
        <v>35</v>
      </c>
      <c r="G92556" t="s">
        <v>17564</v>
      </c>
      <c r="H92556" t="s">
        <v>30</v>
      </c>
      <c r="I92556" t="s">
        <v>37</v>
      </c>
    </row>
    <row r="92557" spans="1:9">
      <c r="A92557" t="s">
        <v>2569</v>
      </c>
      <c r="B92557" s="1">
        <v>45167</v>
      </c>
      <c r="C92557" t="s">
        <v>17565</v>
      </c>
      <c r="E92557" t="s">
        <v>35</v>
      </c>
      <c r="G92557" t="s">
        <v>17564</v>
      </c>
      <c r="H92557" t="s">
        <v>30</v>
      </c>
      <c r="I92557" t="s">
        <v>37</v>
      </c>
    </row>
    <row r="92558" spans="1:9">
      <c r="A92558" t="s">
        <v>2569</v>
      </c>
      <c r="B92558" s="1">
        <v>45168</v>
      </c>
      <c r="C92558" t="s">
        <v>6</v>
      </c>
      <c r="E92558" t="s">
        <v>35</v>
      </c>
      <c r="F92558">
        <v>11</v>
      </c>
      <c r="G92558" t="s">
        <v>17564</v>
      </c>
      <c r="H92558" t="s">
        <v>30</v>
      </c>
      <c r="I92558" t="s">
        <v>37</v>
      </c>
    </row>
    <row r="92559" spans="1:9">
      <c r="A92559" t="s">
        <v>2569</v>
      </c>
      <c r="B92559" s="1">
        <v>45169</v>
      </c>
      <c r="C92559" t="s">
        <v>6</v>
      </c>
      <c r="E92559" t="s">
        <v>35</v>
      </c>
      <c r="F92559">
        <v>11</v>
      </c>
      <c r="G92559" t="s">
        <v>17564</v>
      </c>
      <c r="H92559" t="s">
        <v>30</v>
      </c>
      <c r="I92559" t="s">
        <v>37</v>
      </c>
    </row>
    <row r="92560" spans="1:9">
      <c r="A92560" t="s">
        <v>2569</v>
      </c>
      <c r="B92560" s="1">
        <v>45170</v>
      </c>
      <c r="C92560" t="s">
        <v>17559</v>
      </c>
      <c r="D92560" t="s">
        <v>17563</v>
      </c>
      <c r="E92560" t="s">
        <v>35</v>
      </c>
      <c r="G92560" t="s">
        <v>17564</v>
      </c>
      <c r="H92560" t="s">
        <v>30</v>
      </c>
      <c r="I92560" t="s">
        <v>37</v>
      </c>
    </row>
    <row r="92561" spans="1:9">
      <c r="A92561" t="s">
        <v>11643</v>
      </c>
      <c r="B92561" s="1">
        <v>45166</v>
      </c>
      <c r="C92561" t="s">
        <v>17559</v>
      </c>
      <c r="D92561" t="s">
        <v>17563</v>
      </c>
      <c r="E92561" t="s">
        <v>39</v>
      </c>
      <c r="G92561" t="s">
        <v>17566</v>
      </c>
      <c r="H92561" t="s">
        <v>9</v>
      </c>
      <c r="I92561" t="s">
        <v>22</v>
      </c>
    </row>
    <row r="92562" spans="1:9">
      <c r="A92562" t="s">
        <v>11643</v>
      </c>
      <c r="B92562" s="1">
        <v>45167</v>
      </c>
      <c r="C92562" t="s">
        <v>17565</v>
      </c>
      <c r="E92562" t="s">
        <v>39</v>
      </c>
      <c r="G92562" t="s">
        <v>17566</v>
      </c>
      <c r="H92562" t="s">
        <v>9</v>
      </c>
      <c r="I92562" t="s">
        <v>22</v>
      </c>
    </row>
    <row r="92563" spans="1:9">
      <c r="A92563" t="s">
        <v>11643</v>
      </c>
      <c r="B92563" s="1">
        <v>45168</v>
      </c>
      <c r="C92563" t="s">
        <v>6</v>
      </c>
      <c r="E92563" t="s">
        <v>39</v>
      </c>
      <c r="F92563">
        <v>187</v>
      </c>
      <c r="G92563" t="s">
        <v>17566</v>
      </c>
      <c r="H92563" t="s">
        <v>9</v>
      </c>
      <c r="I92563" t="s">
        <v>22</v>
      </c>
    </row>
    <row r="92564" spans="1:9">
      <c r="A92564" t="s">
        <v>11643</v>
      </c>
      <c r="B92564" s="1">
        <v>45169</v>
      </c>
      <c r="C92564" t="s">
        <v>6</v>
      </c>
      <c r="E92564" t="s">
        <v>39</v>
      </c>
      <c r="F92564">
        <v>187</v>
      </c>
      <c r="G92564" t="s">
        <v>17566</v>
      </c>
      <c r="H92564" t="s">
        <v>9</v>
      </c>
      <c r="I92564" t="s">
        <v>22</v>
      </c>
    </row>
    <row r="92565" spans="1:9">
      <c r="A92565" t="s">
        <v>16779</v>
      </c>
      <c r="B92565" s="1">
        <v>45166</v>
      </c>
      <c r="C92565" t="s">
        <v>17559</v>
      </c>
      <c r="D92565" t="s">
        <v>17563</v>
      </c>
      <c r="E92565" t="s">
        <v>39</v>
      </c>
      <c r="G92565" t="s">
        <v>17566</v>
      </c>
      <c r="H92565" t="s">
        <v>9</v>
      </c>
      <c r="I92565" t="s">
        <v>228</v>
      </c>
    </row>
    <row r="92566" spans="1:9">
      <c r="A92566" t="s">
        <v>16779</v>
      </c>
      <c r="B92566" s="1">
        <v>45167</v>
      </c>
      <c r="C92566" t="s">
        <v>17565</v>
      </c>
      <c r="E92566" t="s">
        <v>39</v>
      </c>
      <c r="G92566" t="s">
        <v>17566</v>
      </c>
      <c r="H92566" t="s">
        <v>9</v>
      </c>
      <c r="I92566" t="s">
        <v>228</v>
      </c>
    </row>
    <row r="92567" spans="1:9">
      <c r="A92567" t="s">
        <v>16779</v>
      </c>
      <c r="B92567" s="1">
        <v>45168</v>
      </c>
      <c r="C92567" t="s">
        <v>6</v>
      </c>
      <c r="E92567" t="s">
        <v>39</v>
      </c>
      <c r="F92567">
        <v>96</v>
      </c>
      <c r="G92567" t="s">
        <v>17566</v>
      </c>
      <c r="H92567" t="s">
        <v>9</v>
      </c>
      <c r="I92567" t="s">
        <v>228</v>
      </c>
    </row>
    <row r="92568" spans="1:9">
      <c r="A92568" t="s">
        <v>16779</v>
      </c>
      <c r="B92568" s="1">
        <v>45169</v>
      </c>
      <c r="C92568" t="s">
        <v>6</v>
      </c>
      <c r="E92568" t="s">
        <v>39</v>
      </c>
      <c r="F92568">
        <v>96</v>
      </c>
      <c r="G92568" t="s">
        <v>17566</v>
      </c>
      <c r="H92568" t="s">
        <v>9</v>
      </c>
      <c r="I92568" t="s">
        <v>228</v>
      </c>
    </row>
    <row r="92569" spans="1:9">
      <c r="A92569" t="s">
        <v>16779</v>
      </c>
      <c r="B92569" s="1">
        <v>45170</v>
      </c>
      <c r="C92569" t="s">
        <v>17559</v>
      </c>
      <c r="D92569" t="s">
        <v>17563</v>
      </c>
      <c r="E92569" t="s">
        <v>39</v>
      </c>
      <c r="G92569" t="s">
        <v>17566</v>
      </c>
      <c r="H92569" t="s">
        <v>9</v>
      </c>
      <c r="I92569" t="s">
        <v>228</v>
      </c>
    </row>
    <row r="92570" spans="1:9">
      <c r="A92570" t="s">
        <v>12838</v>
      </c>
      <c r="B92570" s="1">
        <v>45166</v>
      </c>
      <c r="C92570" t="s">
        <v>17559</v>
      </c>
      <c r="D92570" t="s">
        <v>17563</v>
      </c>
      <c r="E92570" t="s">
        <v>553</v>
      </c>
      <c r="G92570" t="s">
        <v>17567</v>
      </c>
      <c r="H92570" t="s">
        <v>117</v>
      </c>
      <c r="I92570" t="s">
        <v>37</v>
      </c>
    </row>
    <row r="92571" spans="1:9">
      <c r="A92571" t="s">
        <v>12838</v>
      </c>
      <c r="B92571" s="1">
        <v>45167</v>
      </c>
      <c r="C92571" t="s">
        <v>6</v>
      </c>
      <c r="E92571" t="s">
        <v>553</v>
      </c>
      <c r="F92571">
        <v>58</v>
      </c>
      <c r="G92571" t="s">
        <v>17567</v>
      </c>
      <c r="H92571" t="s">
        <v>117</v>
      </c>
      <c r="I92571" t="s">
        <v>37</v>
      </c>
    </row>
    <row r="92572" spans="1:9">
      <c r="A92572" t="s">
        <v>12838</v>
      </c>
      <c r="B92572" s="1">
        <v>45168</v>
      </c>
      <c r="C92572" t="s">
        <v>17565</v>
      </c>
      <c r="E92572" t="s">
        <v>553</v>
      </c>
      <c r="G92572" t="s">
        <v>17567</v>
      </c>
      <c r="H92572" t="s">
        <v>117</v>
      </c>
      <c r="I92572" t="s">
        <v>37</v>
      </c>
    </row>
    <row r="92573" spans="1:9">
      <c r="A92573" t="s">
        <v>12838</v>
      </c>
      <c r="B92573" s="1">
        <v>45169</v>
      </c>
      <c r="C92573" t="s">
        <v>6</v>
      </c>
      <c r="E92573" t="s">
        <v>553</v>
      </c>
      <c r="F92573">
        <v>58</v>
      </c>
      <c r="G92573" t="s">
        <v>17567</v>
      </c>
      <c r="H92573" t="s">
        <v>117</v>
      </c>
      <c r="I92573" t="s">
        <v>37</v>
      </c>
    </row>
    <row r="92574" spans="1:9">
      <c r="A92574" t="s">
        <v>12838</v>
      </c>
      <c r="B92574" s="1">
        <v>45170</v>
      </c>
      <c r="C92574" t="s">
        <v>17559</v>
      </c>
      <c r="D92574" t="s">
        <v>17563</v>
      </c>
      <c r="E92574" t="s">
        <v>553</v>
      </c>
      <c r="G92574" t="s">
        <v>17567</v>
      </c>
      <c r="H92574" t="s">
        <v>117</v>
      </c>
      <c r="I92574" t="s">
        <v>37</v>
      </c>
    </row>
    <row r="92575" spans="1:9">
      <c r="A92575" t="s">
        <v>14696</v>
      </c>
      <c r="B92575" s="1">
        <v>45166</v>
      </c>
      <c r="C92575" t="s">
        <v>17559</v>
      </c>
      <c r="D92575" t="s">
        <v>17563</v>
      </c>
      <c r="E92575" t="s">
        <v>39</v>
      </c>
      <c r="G92575" t="s">
        <v>17566</v>
      </c>
      <c r="H92575" t="s">
        <v>9</v>
      </c>
      <c r="I92575" t="s">
        <v>37</v>
      </c>
    </row>
    <row r="92576" spans="1:9">
      <c r="A92576" t="s">
        <v>14696</v>
      </c>
      <c r="B92576" s="1">
        <v>45170</v>
      </c>
      <c r="C92576" t="s">
        <v>17559</v>
      </c>
      <c r="D92576" t="s">
        <v>17563</v>
      </c>
      <c r="E92576" t="s">
        <v>39</v>
      </c>
      <c r="G92576" t="s">
        <v>17566</v>
      </c>
      <c r="H92576" t="s">
        <v>9</v>
      </c>
      <c r="I92576" t="s">
        <v>37</v>
      </c>
    </row>
    <row r="92577" spans="1:9">
      <c r="A92577" t="s">
        <v>11413</v>
      </c>
      <c r="B92577" s="1">
        <v>45166</v>
      </c>
      <c r="C92577" t="s">
        <v>17559</v>
      </c>
      <c r="D92577" t="s">
        <v>17563</v>
      </c>
      <c r="E92577" t="s">
        <v>90</v>
      </c>
      <c r="G92577" t="s">
        <v>17566</v>
      </c>
      <c r="H92577" t="s">
        <v>9</v>
      </c>
      <c r="I92577" t="s">
        <v>10</v>
      </c>
    </row>
    <row r="92578" spans="1:9">
      <c r="A92578" t="s">
        <v>11413</v>
      </c>
      <c r="B92578" s="1">
        <v>45167</v>
      </c>
      <c r="C92578" t="s">
        <v>17565</v>
      </c>
      <c r="E92578" t="s">
        <v>90</v>
      </c>
      <c r="G92578" t="s">
        <v>17566</v>
      </c>
      <c r="H92578" t="s">
        <v>9</v>
      </c>
      <c r="I92578" t="s">
        <v>10</v>
      </c>
    </row>
    <row r="92579" spans="1:9">
      <c r="A92579" t="s">
        <v>11413</v>
      </c>
      <c r="B92579" s="1">
        <v>45168</v>
      </c>
      <c r="C92579" t="s">
        <v>6</v>
      </c>
      <c r="E92579" t="s">
        <v>90</v>
      </c>
      <c r="F92579">
        <v>43</v>
      </c>
      <c r="G92579" t="s">
        <v>17566</v>
      </c>
      <c r="H92579" t="s">
        <v>9</v>
      </c>
      <c r="I92579" t="s">
        <v>10</v>
      </c>
    </row>
    <row r="92580" spans="1:9">
      <c r="A92580" t="s">
        <v>11413</v>
      </c>
      <c r="B92580" s="1">
        <v>45169</v>
      </c>
      <c r="C92580" t="s">
        <v>6</v>
      </c>
      <c r="E92580" t="s">
        <v>90</v>
      </c>
      <c r="F92580">
        <v>43</v>
      </c>
      <c r="G92580" t="s">
        <v>17566</v>
      </c>
      <c r="H92580" t="s">
        <v>9</v>
      </c>
      <c r="I92580" t="s">
        <v>10</v>
      </c>
    </row>
    <row r="92581" spans="1:9">
      <c r="A92581" t="s">
        <v>11413</v>
      </c>
      <c r="B92581" s="1">
        <v>45170</v>
      </c>
      <c r="C92581" t="s">
        <v>17565</v>
      </c>
      <c r="E92581" t="s">
        <v>90</v>
      </c>
      <c r="G92581" t="s">
        <v>17566</v>
      </c>
      <c r="H92581" t="s">
        <v>9</v>
      </c>
      <c r="I92581" t="s">
        <v>10</v>
      </c>
    </row>
    <row r="92582" spans="1:9">
      <c r="A92582" t="s">
        <v>5021</v>
      </c>
      <c r="B92582" s="1">
        <v>45166</v>
      </c>
      <c r="C92582" t="s">
        <v>17559</v>
      </c>
      <c r="D92582" t="s">
        <v>17563</v>
      </c>
      <c r="E92582" t="s">
        <v>224</v>
      </c>
      <c r="G92582" t="s">
        <v>17567</v>
      </c>
      <c r="H92582" t="s">
        <v>117</v>
      </c>
      <c r="I92582" t="s">
        <v>17571</v>
      </c>
    </row>
    <row r="92583" spans="1:9">
      <c r="A92583" t="s">
        <v>5021</v>
      </c>
      <c r="B92583" s="1">
        <v>45167</v>
      </c>
      <c r="C92583" t="s">
        <v>17565</v>
      </c>
      <c r="E92583" t="s">
        <v>224</v>
      </c>
      <c r="G92583" t="s">
        <v>17567</v>
      </c>
      <c r="H92583" t="s">
        <v>117</v>
      </c>
      <c r="I92583" t="s">
        <v>17571</v>
      </c>
    </row>
    <row r="92584" spans="1:9">
      <c r="A92584" t="s">
        <v>5021</v>
      </c>
      <c r="B92584" s="1">
        <v>45168</v>
      </c>
      <c r="C92584" t="s">
        <v>6</v>
      </c>
      <c r="E92584" t="s">
        <v>224</v>
      </c>
      <c r="F92584">
        <v>59</v>
      </c>
      <c r="G92584" t="s">
        <v>17567</v>
      </c>
      <c r="H92584" t="s">
        <v>117</v>
      </c>
      <c r="I92584" t="s">
        <v>17571</v>
      </c>
    </row>
    <row r="92585" spans="1:9">
      <c r="A92585" t="s">
        <v>5021</v>
      </c>
      <c r="B92585" s="1">
        <v>45169</v>
      </c>
      <c r="C92585" t="s">
        <v>6</v>
      </c>
      <c r="E92585" t="s">
        <v>224</v>
      </c>
      <c r="F92585">
        <v>59</v>
      </c>
      <c r="G92585" t="s">
        <v>17567</v>
      </c>
      <c r="H92585" t="s">
        <v>117</v>
      </c>
      <c r="I92585" t="s">
        <v>17571</v>
      </c>
    </row>
    <row r="92586" spans="1:9">
      <c r="A92586" t="s">
        <v>5021</v>
      </c>
      <c r="B92586" s="1">
        <v>45170</v>
      </c>
      <c r="C92586" t="s">
        <v>17559</v>
      </c>
      <c r="D92586" t="s">
        <v>17563</v>
      </c>
      <c r="E92586" t="s">
        <v>224</v>
      </c>
      <c r="G92586" t="s">
        <v>17567</v>
      </c>
      <c r="H92586" t="s">
        <v>117</v>
      </c>
      <c r="I92586" t="s">
        <v>17571</v>
      </c>
    </row>
    <row r="92587" spans="1:9">
      <c r="A92587" t="s">
        <v>6889</v>
      </c>
      <c r="B92587" s="1">
        <v>45166</v>
      </c>
      <c r="C92587" t="s">
        <v>17559</v>
      </c>
      <c r="D92587" t="s">
        <v>17563</v>
      </c>
      <c r="E92587" t="s">
        <v>39</v>
      </c>
      <c r="G92587" t="s">
        <v>17566</v>
      </c>
      <c r="H92587" t="s">
        <v>9</v>
      </c>
      <c r="I92587" t="s">
        <v>37</v>
      </c>
    </row>
    <row r="92588" spans="1:9">
      <c r="A92588" t="s">
        <v>6889</v>
      </c>
      <c r="B92588" s="1">
        <v>45167</v>
      </c>
      <c r="C92588" t="s">
        <v>6</v>
      </c>
      <c r="E92588" t="s">
        <v>39</v>
      </c>
      <c r="F92588">
        <v>84</v>
      </c>
      <c r="G92588" t="s">
        <v>17566</v>
      </c>
      <c r="H92588" t="s">
        <v>9</v>
      </c>
      <c r="I92588" t="s">
        <v>37</v>
      </c>
    </row>
    <row r="92589" spans="1:9">
      <c r="A92589" t="s">
        <v>6889</v>
      </c>
      <c r="B92589" s="1">
        <v>45168</v>
      </c>
      <c r="C92589" t="s">
        <v>6</v>
      </c>
      <c r="E92589" t="s">
        <v>39</v>
      </c>
      <c r="F92589">
        <v>84</v>
      </c>
      <c r="G92589" t="s">
        <v>17566</v>
      </c>
      <c r="H92589" t="s">
        <v>9</v>
      </c>
      <c r="I92589" t="s">
        <v>37</v>
      </c>
    </row>
    <row r="92590" spans="1:9">
      <c r="A92590" t="s">
        <v>6889</v>
      </c>
      <c r="B92590" s="1">
        <v>45169</v>
      </c>
      <c r="C92590" t="s">
        <v>17565</v>
      </c>
      <c r="E92590" t="s">
        <v>39</v>
      </c>
      <c r="G92590" t="s">
        <v>17566</v>
      </c>
      <c r="H92590" t="s">
        <v>9</v>
      </c>
      <c r="I92590" t="s">
        <v>37</v>
      </c>
    </row>
    <row r="92591" spans="1:9">
      <c r="A92591" t="s">
        <v>6889</v>
      </c>
      <c r="B92591" s="1">
        <v>45170</v>
      </c>
      <c r="C92591" t="s">
        <v>17559</v>
      </c>
      <c r="D92591" t="s">
        <v>17563</v>
      </c>
      <c r="E92591" t="s">
        <v>39</v>
      </c>
      <c r="G92591" t="s">
        <v>17566</v>
      </c>
      <c r="H92591" t="s">
        <v>9</v>
      </c>
      <c r="I92591" t="s">
        <v>37</v>
      </c>
    </row>
    <row r="92592" spans="1:9">
      <c r="A92592" t="s">
        <v>13804</v>
      </c>
      <c r="B92592" s="1">
        <v>45166</v>
      </c>
      <c r="C92592" t="s">
        <v>17559</v>
      </c>
      <c r="D92592" t="s">
        <v>17563</v>
      </c>
      <c r="E92592" t="s">
        <v>13</v>
      </c>
      <c r="G92592" t="s">
        <v>17566</v>
      </c>
      <c r="H92592" t="s">
        <v>9</v>
      </c>
      <c r="I92592" t="s">
        <v>17573</v>
      </c>
    </row>
    <row r="92593" spans="1:9">
      <c r="A92593" t="s">
        <v>13804</v>
      </c>
      <c r="B92593" s="1">
        <v>45168</v>
      </c>
      <c r="C92593" t="s">
        <v>6</v>
      </c>
      <c r="E92593" t="s">
        <v>13</v>
      </c>
      <c r="F92593">
        <v>172</v>
      </c>
      <c r="G92593" t="s">
        <v>17566</v>
      </c>
      <c r="H92593" t="s">
        <v>9</v>
      </c>
      <c r="I92593" t="s">
        <v>17573</v>
      </c>
    </row>
    <row r="92594" spans="1:9">
      <c r="A92594" t="s">
        <v>13804</v>
      </c>
      <c r="B92594" s="1">
        <v>45170</v>
      </c>
      <c r="C92594" t="s">
        <v>17559</v>
      </c>
      <c r="D92594" t="s">
        <v>17563</v>
      </c>
      <c r="E92594" t="s">
        <v>13</v>
      </c>
      <c r="G92594" t="s">
        <v>17566</v>
      </c>
      <c r="H92594" t="s">
        <v>9</v>
      </c>
      <c r="I92594" t="s">
        <v>17573</v>
      </c>
    </row>
    <row r="92595" spans="1:9">
      <c r="A92595" t="s">
        <v>10115</v>
      </c>
      <c r="B92595" s="1">
        <v>45166</v>
      </c>
      <c r="C92595" t="s">
        <v>17559</v>
      </c>
      <c r="D92595" t="s">
        <v>17563</v>
      </c>
      <c r="E92595" t="s">
        <v>553</v>
      </c>
      <c r="G92595" t="s">
        <v>17567</v>
      </c>
      <c r="H92595" t="s">
        <v>117</v>
      </c>
      <c r="I92595" t="s">
        <v>22</v>
      </c>
    </row>
    <row r="92596" spans="1:9">
      <c r="A92596" t="s">
        <v>10115</v>
      </c>
      <c r="B92596" s="1">
        <v>45167</v>
      </c>
      <c r="C92596" t="s">
        <v>17565</v>
      </c>
      <c r="E92596" t="s">
        <v>553</v>
      </c>
      <c r="G92596" t="s">
        <v>17567</v>
      </c>
      <c r="H92596" t="s">
        <v>117</v>
      </c>
      <c r="I92596" t="s">
        <v>22</v>
      </c>
    </row>
    <row r="92597" spans="1:9">
      <c r="A92597" t="s">
        <v>10115</v>
      </c>
      <c r="B92597" s="1">
        <v>45168</v>
      </c>
      <c r="C92597" t="s">
        <v>6</v>
      </c>
      <c r="E92597" t="s">
        <v>553</v>
      </c>
      <c r="F92597">
        <v>163</v>
      </c>
      <c r="G92597" t="s">
        <v>17567</v>
      </c>
      <c r="H92597" t="s">
        <v>117</v>
      </c>
      <c r="I92597" t="s">
        <v>22</v>
      </c>
    </row>
    <row r="92598" spans="1:9">
      <c r="A92598" t="s">
        <v>10115</v>
      </c>
      <c r="B92598" s="1">
        <v>45169</v>
      </c>
      <c r="C92598" t="s">
        <v>6</v>
      </c>
      <c r="E92598" t="s">
        <v>553</v>
      </c>
      <c r="F92598">
        <v>163</v>
      </c>
      <c r="G92598" t="s">
        <v>17567</v>
      </c>
      <c r="H92598" t="s">
        <v>117</v>
      </c>
      <c r="I92598" t="s">
        <v>22</v>
      </c>
    </row>
    <row r="92599" spans="1:9">
      <c r="A92599" t="s">
        <v>10115</v>
      </c>
      <c r="B92599" s="1">
        <v>45170</v>
      </c>
      <c r="C92599" t="s">
        <v>17559</v>
      </c>
      <c r="D92599" t="s">
        <v>17563</v>
      </c>
      <c r="E92599" t="s">
        <v>553</v>
      </c>
      <c r="G92599" t="s">
        <v>17567</v>
      </c>
      <c r="H92599" t="s">
        <v>117</v>
      </c>
      <c r="I92599" t="s">
        <v>22</v>
      </c>
    </row>
    <row r="92600" spans="1:9">
      <c r="A92600" t="s">
        <v>14483</v>
      </c>
      <c r="B92600" s="1">
        <v>45166</v>
      </c>
      <c r="C92600" t="s">
        <v>17559</v>
      </c>
      <c r="D92600" t="s">
        <v>17563</v>
      </c>
      <c r="E92600" t="s">
        <v>43</v>
      </c>
      <c r="G92600" t="s">
        <v>17566</v>
      </c>
      <c r="H92600" t="s">
        <v>17585</v>
      </c>
      <c r="I92600" t="s">
        <v>843</v>
      </c>
    </row>
    <row r="92601" spans="1:9">
      <c r="A92601" t="s">
        <v>14483</v>
      </c>
      <c r="B92601" s="1">
        <v>45167</v>
      </c>
      <c r="C92601" t="s">
        <v>6</v>
      </c>
      <c r="E92601" t="s">
        <v>43</v>
      </c>
      <c r="F92601">
        <v>260</v>
      </c>
      <c r="G92601" t="s">
        <v>17566</v>
      </c>
      <c r="H92601" t="s">
        <v>17585</v>
      </c>
      <c r="I92601" t="s">
        <v>843</v>
      </c>
    </row>
    <row r="92602" spans="1:9">
      <c r="A92602" t="s">
        <v>14483</v>
      </c>
      <c r="B92602" s="1">
        <v>45168</v>
      </c>
      <c r="C92602" t="s">
        <v>17565</v>
      </c>
      <c r="E92602" t="s">
        <v>43</v>
      </c>
      <c r="G92602" t="s">
        <v>17566</v>
      </c>
      <c r="H92602" t="s">
        <v>17585</v>
      </c>
      <c r="I92602" t="s">
        <v>843</v>
      </c>
    </row>
    <row r="92603" spans="1:9">
      <c r="A92603" t="s">
        <v>14483</v>
      </c>
      <c r="B92603" s="1">
        <v>45169</v>
      </c>
      <c r="C92603" t="s">
        <v>6</v>
      </c>
      <c r="E92603" t="s">
        <v>43</v>
      </c>
      <c r="F92603">
        <v>260</v>
      </c>
      <c r="G92603" t="s">
        <v>17566</v>
      </c>
      <c r="H92603" t="s">
        <v>17585</v>
      </c>
      <c r="I92603" t="s">
        <v>843</v>
      </c>
    </row>
    <row r="92604" spans="1:9">
      <c r="A92604" t="s">
        <v>14483</v>
      </c>
      <c r="B92604" s="1">
        <v>45170</v>
      </c>
      <c r="C92604" t="s">
        <v>17559</v>
      </c>
      <c r="D92604" t="s">
        <v>17563</v>
      </c>
      <c r="E92604" t="s">
        <v>43</v>
      </c>
      <c r="G92604" t="s">
        <v>17566</v>
      </c>
      <c r="H92604" t="s">
        <v>17585</v>
      </c>
      <c r="I92604" t="s">
        <v>843</v>
      </c>
    </row>
    <row r="92605" spans="1:9">
      <c r="A92605" t="s">
        <v>15227</v>
      </c>
      <c r="B92605" s="1">
        <v>45166</v>
      </c>
      <c r="C92605" t="s">
        <v>17559</v>
      </c>
      <c r="D92605" t="s">
        <v>17563</v>
      </c>
      <c r="E92605" t="s">
        <v>17</v>
      </c>
      <c r="G92605" t="s">
        <v>17566</v>
      </c>
      <c r="H92605" t="s">
        <v>9</v>
      </c>
      <c r="I92605" t="s">
        <v>10</v>
      </c>
    </row>
    <row r="92606" spans="1:9">
      <c r="A92606" t="s">
        <v>15227</v>
      </c>
      <c r="B92606" s="1">
        <v>45169</v>
      </c>
      <c r="C92606" t="s">
        <v>17559</v>
      </c>
      <c r="D92606" t="s">
        <v>17596</v>
      </c>
      <c r="E92606" t="s">
        <v>17</v>
      </c>
      <c r="G92606" t="s">
        <v>17566</v>
      </c>
      <c r="H92606" t="s">
        <v>9</v>
      </c>
      <c r="I92606" t="s">
        <v>10</v>
      </c>
    </row>
    <row r="92607" spans="1:9">
      <c r="A92607" t="s">
        <v>15227</v>
      </c>
      <c r="B92607" s="1">
        <v>45170</v>
      </c>
      <c r="C92607" t="s">
        <v>17559</v>
      </c>
      <c r="D92607" t="s">
        <v>17563</v>
      </c>
      <c r="E92607" t="s">
        <v>17</v>
      </c>
      <c r="G92607" t="s">
        <v>17566</v>
      </c>
      <c r="H92607" t="s">
        <v>9</v>
      </c>
      <c r="I92607" t="s">
        <v>10</v>
      </c>
    </row>
    <row r="92608" spans="1:9">
      <c r="A92608" t="s">
        <v>9390</v>
      </c>
      <c r="B92608" s="1">
        <v>45166</v>
      </c>
      <c r="C92608" t="s">
        <v>17559</v>
      </c>
      <c r="D92608" t="s">
        <v>17563</v>
      </c>
      <c r="E92608" t="s">
        <v>553</v>
      </c>
      <c r="G92608" t="s">
        <v>17567</v>
      </c>
      <c r="H92608" t="s">
        <v>117</v>
      </c>
      <c r="I92608" t="s">
        <v>22</v>
      </c>
    </row>
    <row r="92609" spans="1:9">
      <c r="A92609" t="s">
        <v>9390</v>
      </c>
      <c r="B92609" s="1">
        <v>45167</v>
      </c>
      <c r="C92609" t="s">
        <v>6</v>
      </c>
      <c r="E92609" t="s">
        <v>553</v>
      </c>
      <c r="F92609">
        <v>163</v>
      </c>
      <c r="G92609" t="s">
        <v>17567</v>
      </c>
      <c r="H92609" t="s">
        <v>117</v>
      </c>
      <c r="I92609" t="s">
        <v>22</v>
      </c>
    </row>
    <row r="92610" spans="1:9">
      <c r="A92610" t="s">
        <v>9390</v>
      </c>
      <c r="B92610" s="1">
        <v>45168</v>
      </c>
      <c r="C92610" t="s">
        <v>6</v>
      </c>
      <c r="E92610" t="s">
        <v>553</v>
      </c>
      <c r="F92610">
        <v>163</v>
      </c>
      <c r="G92610" t="s">
        <v>17567</v>
      </c>
      <c r="H92610" t="s">
        <v>117</v>
      </c>
      <c r="I92610" t="s">
        <v>22</v>
      </c>
    </row>
    <row r="92611" spans="1:9">
      <c r="A92611" t="s">
        <v>9390</v>
      </c>
      <c r="B92611" s="1">
        <v>45169</v>
      </c>
      <c r="C92611" t="s">
        <v>17565</v>
      </c>
      <c r="E92611" t="s">
        <v>553</v>
      </c>
      <c r="G92611" t="s">
        <v>17567</v>
      </c>
      <c r="H92611" t="s">
        <v>117</v>
      </c>
      <c r="I92611" t="s">
        <v>22</v>
      </c>
    </row>
    <row r="92612" spans="1:9">
      <c r="A92612" t="s">
        <v>9390</v>
      </c>
      <c r="B92612" s="1">
        <v>45170</v>
      </c>
      <c r="C92612" t="s">
        <v>17559</v>
      </c>
      <c r="D92612" t="s">
        <v>17563</v>
      </c>
      <c r="E92612" t="s">
        <v>553</v>
      </c>
      <c r="G92612" t="s">
        <v>17567</v>
      </c>
      <c r="H92612" t="s">
        <v>117</v>
      </c>
      <c r="I92612" t="s">
        <v>22</v>
      </c>
    </row>
    <row r="92613" spans="1:9">
      <c r="A92613" t="s">
        <v>1844</v>
      </c>
      <c r="B92613" s="1">
        <v>45166</v>
      </c>
      <c r="C92613" t="s">
        <v>17559</v>
      </c>
      <c r="D92613" t="s">
        <v>17563</v>
      </c>
      <c r="E92613" t="s">
        <v>68</v>
      </c>
      <c r="G92613" t="s">
        <v>17566</v>
      </c>
      <c r="H92613" t="s">
        <v>9</v>
      </c>
      <c r="I92613" t="s">
        <v>145</v>
      </c>
    </row>
    <row r="92614" spans="1:9">
      <c r="A92614" t="s">
        <v>1844</v>
      </c>
      <c r="B92614" s="1">
        <v>45167</v>
      </c>
      <c r="C92614" t="s">
        <v>6</v>
      </c>
      <c r="E92614" t="s">
        <v>68</v>
      </c>
      <c r="F92614">
        <v>65</v>
      </c>
      <c r="G92614" t="s">
        <v>17566</v>
      </c>
      <c r="H92614" t="s">
        <v>9</v>
      </c>
      <c r="I92614" t="s">
        <v>145</v>
      </c>
    </row>
    <row r="92615" spans="1:9">
      <c r="A92615" t="s">
        <v>1844</v>
      </c>
      <c r="B92615" s="1">
        <v>45168</v>
      </c>
      <c r="C92615" t="s">
        <v>6</v>
      </c>
      <c r="E92615" t="s">
        <v>68</v>
      </c>
      <c r="F92615">
        <v>65</v>
      </c>
      <c r="G92615" t="s">
        <v>17566</v>
      </c>
      <c r="H92615" t="s">
        <v>9</v>
      </c>
      <c r="I92615" t="s">
        <v>145</v>
      </c>
    </row>
    <row r="92616" spans="1:9">
      <c r="A92616" t="s">
        <v>16722</v>
      </c>
      <c r="B92616" s="1">
        <v>45168</v>
      </c>
      <c r="C92616" t="s">
        <v>6</v>
      </c>
      <c r="E92616" t="s">
        <v>13</v>
      </c>
      <c r="F92616">
        <v>172</v>
      </c>
      <c r="G92616" t="s">
        <v>17566</v>
      </c>
      <c r="H92616" t="s">
        <v>9</v>
      </c>
      <c r="I92616" t="s">
        <v>17573</v>
      </c>
    </row>
    <row r="92617" spans="1:9">
      <c r="A92617" t="s">
        <v>16722</v>
      </c>
      <c r="B92617" s="1">
        <v>45169</v>
      </c>
      <c r="C92617" t="s">
        <v>17559</v>
      </c>
      <c r="D92617" t="s">
        <v>17596</v>
      </c>
      <c r="E92617" t="s">
        <v>13</v>
      </c>
      <c r="G92617" t="s">
        <v>17566</v>
      </c>
      <c r="H92617" t="s">
        <v>9</v>
      </c>
      <c r="I92617" t="s">
        <v>17573</v>
      </c>
    </row>
    <row r="92618" spans="1:9">
      <c r="A92618" t="s">
        <v>16722</v>
      </c>
      <c r="B92618" s="1">
        <v>45170</v>
      </c>
      <c r="C92618" t="s">
        <v>17559</v>
      </c>
      <c r="D92618" t="s">
        <v>17563</v>
      </c>
      <c r="E92618" t="s">
        <v>13</v>
      </c>
      <c r="G92618" t="s">
        <v>17566</v>
      </c>
      <c r="H92618" t="s">
        <v>9</v>
      </c>
      <c r="I92618" t="s">
        <v>17573</v>
      </c>
    </row>
    <row r="92619" spans="1:9">
      <c r="A92619" t="s">
        <v>6237</v>
      </c>
      <c r="B92619" s="1">
        <v>45167</v>
      </c>
      <c r="C92619" t="s">
        <v>17565</v>
      </c>
      <c r="E92619" t="s">
        <v>71</v>
      </c>
      <c r="G92619" t="s">
        <v>17566</v>
      </c>
      <c r="H92619" t="s">
        <v>9</v>
      </c>
      <c r="I92619" t="s">
        <v>17573</v>
      </c>
    </row>
    <row r="92620" spans="1:9">
      <c r="A92620" t="s">
        <v>6237</v>
      </c>
      <c r="B92620" s="1">
        <v>45169</v>
      </c>
      <c r="C92620" t="s">
        <v>6</v>
      </c>
      <c r="E92620" t="s">
        <v>71</v>
      </c>
      <c r="F92620">
        <v>37</v>
      </c>
      <c r="G92620" t="s">
        <v>17566</v>
      </c>
      <c r="H92620" t="s">
        <v>9</v>
      </c>
      <c r="I92620" t="s">
        <v>17573</v>
      </c>
    </row>
    <row r="92621" spans="1:9">
      <c r="A92621" t="s">
        <v>1338</v>
      </c>
      <c r="B92621" s="1">
        <v>45167</v>
      </c>
      <c r="C92621" t="s">
        <v>17565</v>
      </c>
      <c r="E92621" t="s">
        <v>17</v>
      </c>
      <c r="G92621" t="s">
        <v>17566</v>
      </c>
      <c r="H92621" t="s">
        <v>9</v>
      </c>
      <c r="I92621" t="s">
        <v>45</v>
      </c>
    </row>
    <row r="92622" spans="1:9">
      <c r="A92622" t="s">
        <v>1338</v>
      </c>
      <c r="B92622" s="1">
        <v>45168</v>
      </c>
      <c r="C92622" t="s">
        <v>6</v>
      </c>
      <c r="E92622" t="s">
        <v>17</v>
      </c>
      <c r="F92622">
        <v>25</v>
      </c>
      <c r="G92622" t="s">
        <v>17566</v>
      </c>
      <c r="H92622" t="s">
        <v>9</v>
      </c>
      <c r="I92622" t="s">
        <v>45</v>
      </c>
    </row>
    <row r="92623" spans="1:9">
      <c r="A92623" t="s">
        <v>1338</v>
      </c>
      <c r="B92623" s="1">
        <v>45169</v>
      </c>
      <c r="C92623" t="s">
        <v>6</v>
      </c>
      <c r="E92623" t="s">
        <v>17</v>
      </c>
      <c r="F92623">
        <v>25</v>
      </c>
      <c r="G92623" t="s">
        <v>17566</v>
      </c>
      <c r="H92623" t="s">
        <v>9</v>
      </c>
      <c r="I92623" t="s">
        <v>45</v>
      </c>
    </row>
    <row r="92624" spans="1:9">
      <c r="A92624" t="s">
        <v>1338</v>
      </c>
      <c r="B92624" s="1">
        <v>45170</v>
      </c>
      <c r="C92624" t="s">
        <v>17559</v>
      </c>
      <c r="D92624" t="s">
        <v>17563</v>
      </c>
      <c r="E92624" t="s">
        <v>17</v>
      </c>
      <c r="G92624" t="s">
        <v>17566</v>
      </c>
      <c r="H92624" t="s">
        <v>9</v>
      </c>
      <c r="I92624" t="s">
        <v>45</v>
      </c>
    </row>
    <row r="92625" spans="1:9">
      <c r="A92625" t="s">
        <v>481</v>
      </c>
      <c r="B92625" s="1">
        <v>45166</v>
      </c>
      <c r="C92625" t="s">
        <v>17559</v>
      </c>
      <c r="D92625" t="s">
        <v>17563</v>
      </c>
      <c r="E92625" t="s">
        <v>90</v>
      </c>
      <c r="G92625" t="s">
        <v>17566</v>
      </c>
      <c r="H92625" t="s">
        <v>9</v>
      </c>
      <c r="I92625" t="s">
        <v>10</v>
      </c>
    </row>
    <row r="92626" spans="1:9">
      <c r="A92626" t="s">
        <v>481</v>
      </c>
      <c r="B92626" s="1">
        <v>45167</v>
      </c>
      <c r="C92626" t="s">
        <v>17559</v>
      </c>
      <c r="D92626" t="s">
        <v>17596</v>
      </c>
      <c r="E92626" t="s">
        <v>90</v>
      </c>
      <c r="G92626" t="s">
        <v>17566</v>
      </c>
      <c r="H92626" t="s">
        <v>9</v>
      </c>
      <c r="I92626" t="s">
        <v>10</v>
      </c>
    </row>
    <row r="92627" spans="1:9">
      <c r="A92627" t="s">
        <v>481</v>
      </c>
      <c r="B92627" s="1">
        <v>45168</v>
      </c>
      <c r="C92627" t="s">
        <v>17559</v>
      </c>
      <c r="D92627" t="s">
        <v>17596</v>
      </c>
      <c r="E92627" t="s">
        <v>90</v>
      </c>
      <c r="G92627" t="s">
        <v>17566</v>
      </c>
      <c r="H92627" t="s">
        <v>9</v>
      </c>
      <c r="I92627" t="s">
        <v>10</v>
      </c>
    </row>
    <row r="92628" spans="1:9">
      <c r="A92628" t="s">
        <v>481</v>
      </c>
      <c r="B92628" s="1">
        <v>45169</v>
      </c>
      <c r="C92628" t="s">
        <v>17559</v>
      </c>
      <c r="D92628" t="s">
        <v>17596</v>
      </c>
      <c r="E92628" t="s">
        <v>90</v>
      </c>
      <c r="G92628" t="s">
        <v>17566</v>
      </c>
      <c r="H92628" t="s">
        <v>9</v>
      </c>
      <c r="I92628" t="s">
        <v>10</v>
      </c>
    </row>
    <row r="92629" spans="1:9">
      <c r="A92629" t="s">
        <v>481</v>
      </c>
      <c r="B92629" s="1">
        <v>45170</v>
      </c>
      <c r="C92629" t="s">
        <v>17559</v>
      </c>
      <c r="D92629" t="s">
        <v>17563</v>
      </c>
      <c r="E92629" t="s">
        <v>90</v>
      </c>
      <c r="G92629" t="s">
        <v>17566</v>
      </c>
      <c r="H92629" t="s">
        <v>9</v>
      </c>
      <c r="I92629" t="s">
        <v>10</v>
      </c>
    </row>
    <row r="92630" spans="1:9">
      <c r="A92630" t="s">
        <v>17056</v>
      </c>
      <c r="B92630" s="1">
        <v>45166</v>
      </c>
      <c r="C92630" t="s">
        <v>17559</v>
      </c>
      <c r="D92630" t="s">
        <v>17563</v>
      </c>
      <c r="E92630" t="s">
        <v>17</v>
      </c>
      <c r="G92630" t="s">
        <v>17566</v>
      </c>
      <c r="H92630" t="s">
        <v>9</v>
      </c>
      <c r="I92630" t="s">
        <v>10</v>
      </c>
    </row>
    <row r="92631" spans="1:9">
      <c r="A92631" t="s">
        <v>17056</v>
      </c>
      <c r="B92631" s="1">
        <v>45167</v>
      </c>
      <c r="C92631" t="s">
        <v>6</v>
      </c>
      <c r="E92631" t="s">
        <v>17</v>
      </c>
      <c r="F92631">
        <v>87</v>
      </c>
      <c r="G92631" t="s">
        <v>17566</v>
      </c>
      <c r="H92631" t="s">
        <v>9</v>
      </c>
      <c r="I92631" t="s">
        <v>10</v>
      </c>
    </row>
    <row r="92632" spans="1:9">
      <c r="A92632" t="s">
        <v>17056</v>
      </c>
      <c r="B92632" s="1">
        <v>45168</v>
      </c>
      <c r="C92632" t="s">
        <v>6</v>
      </c>
      <c r="E92632" t="s">
        <v>17</v>
      </c>
      <c r="F92632">
        <v>87</v>
      </c>
      <c r="G92632" t="s">
        <v>17566</v>
      </c>
      <c r="H92632" t="s">
        <v>9</v>
      </c>
      <c r="I92632" t="s">
        <v>10</v>
      </c>
    </row>
    <row r="92633" spans="1:9">
      <c r="A92633" t="s">
        <v>17056</v>
      </c>
      <c r="B92633" s="1">
        <v>45169</v>
      </c>
      <c r="C92633" t="s">
        <v>17565</v>
      </c>
      <c r="E92633" t="s">
        <v>17</v>
      </c>
      <c r="G92633" t="s">
        <v>17566</v>
      </c>
      <c r="H92633" t="s">
        <v>9</v>
      </c>
      <c r="I92633" t="s">
        <v>10</v>
      </c>
    </row>
    <row r="92634" spans="1:9">
      <c r="A92634" t="s">
        <v>17056</v>
      </c>
      <c r="B92634" s="1">
        <v>45170</v>
      </c>
      <c r="C92634" t="s">
        <v>17565</v>
      </c>
      <c r="E92634" t="s">
        <v>17</v>
      </c>
      <c r="G92634" t="s">
        <v>17566</v>
      </c>
      <c r="H92634" t="s">
        <v>9</v>
      </c>
      <c r="I92634" t="s">
        <v>10</v>
      </c>
    </row>
    <row r="92635" spans="1:9">
      <c r="A92635" t="s">
        <v>2992</v>
      </c>
      <c r="B92635" s="1">
        <v>45166</v>
      </c>
      <c r="C92635" t="s">
        <v>17559</v>
      </c>
      <c r="D92635" t="s">
        <v>17563</v>
      </c>
      <c r="E92635" t="s">
        <v>17</v>
      </c>
      <c r="G92635" t="s">
        <v>17566</v>
      </c>
      <c r="H92635" t="s">
        <v>9</v>
      </c>
      <c r="I92635" t="s">
        <v>10</v>
      </c>
    </row>
    <row r="92636" spans="1:9">
      <c r="A92636" t="s">
        <v>2992</v>
      </c>
      <c r="B92636" s="1">
        <v>45167</v>
      </c>
      <c r="C92636" t="s">
        <v>17559</v>
      </c>
      <c r="D92636" t="s">
        <v>17568</v>
      </c>
      <c r="E92636" t="s">
        <v>17</v>
      </c>
      <c r="G92636" t="s">
        <v>17566</v>
      </c>
      <c r="H92636" t="s">
        <v>9</v>
      </c>
      <c r="I92636" t="s">
        <v>10</v>
      </c>
    </row>
    <row r="92637" spans="1:9">
      <c r="A92637" t="s">
        <v>2992</v>
      </c>
      <c r="B92637" s="1">
        <v>45168</v>
      </c>
      <c r="C92637" t="s">
        <v>6</v>
      </c>
      <c r="E92637" t="s">
        <v>17</v>
      </c>
      <c r="F92637">
        <v>1</v>
      </c>
      <c r="G92637" t="s">
        <v>17566</v>
      </c>
      <c r="H92637" t="s">
        <v>9</v>
      </c>
      <c r="I92637" t="s">
        <v>10</v>
      </c>
    </row>
    <row r="92638" spans="1:9">
      <c r="A92638" t="s">
        <v>2992</v>
      </c>
      <c r="B92638" s="1">
        <v>45169</v>
      </c>
      <c r="C92638" t="s">
        <v>17565</v>
      </c>
      <c r="E92638" t="s">
        <v>17</v>
      </c>
      <c r="G92638" t="s">
        <v>17566</v>
      </c>
      <c r="H92638" t="s">
        <v>9</v>
      </c>
      <c r="I92638" t="s">
        <v>10</v>
      </c>
    </row>
    <row r="92639" spans="1:9">
      <c r="A92639" t="s">
        <v>2992</v>
      </c>
      <c r="B92639" s="1">
        <v>45170</v>
      </c>
      <c r="C92639" t="s">
        <v>17559</v>
      </c>
      <c r="D92639" t="s">
        <v>17563</v>
      </c>
      <c r="E92639" t="s">
        <v>17</v>
      </c>
      <c r="G92639" t="s">
        <v>17566</v>
      </c>
      <c r="H92639" t="s">
        <v>9</v>
      </c>
      <c r="I92639" t="s">
        <v>10</v>
      </c>
    </row>
    <row r="92640" spans="1:9">
      <c r="A92640" t="s">
        <v>8789</v>
      </c>
      <c r="B92640" s="1">
        <v>45166</v>
      </c>
      <c r="C92640" t="s">
        <v>17559</v>
      </c>
      <c r="D92640" t="s">
        <v>17563</v>
      </c>
      <c r="E92640" t="s">
        <v>43</v>
      </c>
      <c r="G92640" t="s">
        <v>17566</v>
      </c>
      <c r="H92640" t="s">
        <v>9</v>
      </c>
      <c r="I92640" t="s">
        <v>7827</v>
      </c>
    </row>
    <row r="92641" spans="1:9">
      <c r="A92641" t="s">
        <v>8789</v>
      </c>
      <c r="B92641" s="1">
        <v>45169</v>
      </c>
      <c r="C92641" t="s">
        <v>6</v>
      </c>
      <c r="E92641" t="s">
        <v>43</v>
      </c>
      <c r="F92641">
        <v>55</v>
      </c>
      <c r="G92641" t="s">
        <v>17566</v>
      </c>
      <c r="H92641" t="s">
        <v>9</v>
      </c>
      <c r="I92641" t="s">
        <v>7827</v>
      </c>
    </row>
    <row r="92642" spans="1:9">
      <c r="A92642" t="s">
        <v>17130</v>
      </c>
      <c r="B92642" s="1">
        <v>45166</v>
      </c>
      <c r="C92642" t="s">
        <v>17559</v>
      </c>
      <c r="D92642" t="s">
        <v>17563</v>
      </c>
      <c r="E92642" t="s">
        <v>17</v>
      </c>
      <c r="G92642" t="s">
        <v>17566</v>
      </c>
      <c r="H92642" t="s">
        <v>9</v>
      </c>
      <c r="I92642" t="s">
        <v>10</v>
      </c>
    </row>
    <row r="92643" spans="1:9">
      <c r="A92643" t="s">
        <v>17130</v>
      </c>
      <c r="B92643" s="1">
        <v>45167</v>
      </c>
      <c r="C92643" t="s">
        <v>6</v>
      </c>
      <c r="E92643" t="s">
        <v>17</v>
      </c>
      <c r="F92643">
        <v>184</v>
      </c>
      <c r="G92643" t="s">
        <v>17566</v>
      </c>
      <c r="H92643" t="s">
        <v>9</v>
      </c>
      <c r="I92643" t="s">
        <v>10</v>
      </c>
    </row>
    <row r="92644" spans="1:9">
      <c r="A92644" t="s">
        <v>17130</v>
      </c>
      <c r="B92644" s="1">
        <v>45168</v>
      </c>
      <c r="C92644" t="s">
        <v>6</v>
      </c>
      <c r="E92644" t="s">
        <v>17</v>
      </c>
      <c r="F92644">
        <v>184</v>
      </c>
      <c r="G92644" t="s">
        <v>17566</v>
      </c>
      <c r="H92644" t="s">
        <v>9</v>
      </c>
      <c r="I92644" t="s">
        <v>10</v>
      </c>
    </row>
    <row r="92645" spans="1:9">
      <c r="A92645" t="s">
        <v>17130</v>
      </c>
      <c r="B92645" s="1">
        <v>45169</v>
      </c>
      <c r="C92645" t="s">
        <v>17565</v>
      </c>
      <c r="E92645" t="s">
        <v>17</v>
      </c>
      <c r="G92645" t="s">
        <v>17566</v>
      </c>
      <c r="H92645" t="s">
        <v>9</v>
      </c>
      <c r="I92645" t="s">
        <v>10</v>
      </c>
    </row>
    <row r="92646" spans="1:9">
      <c r="A92646" t="s">
        <v>17130</v>
      </c>
      <c r="B92646" s="1">
        <v>45170</v>
      </c>
      <c r="C92646" t="s">
        <v>17559</v>
      </c>
      <c r="D92646" t="s">
        <v>17563</v>
      </c>
      <c r="E92646" t="s">
        <v>17</v>
      </c>
      <c r="G92646" t="s">
        <v>17566</v>
      </c>
      <c r="H92646" t="s">
        <v>9</v>
      </c>
      <c r="I92646" t="s">
        <v>10</v>
      </c>
    </row>
    <row r="92647" spans="1:9">
      <c r="A92647" t="s">
        <v>2996</v>
      </c>
      <c r="B92647" s="1">
        <v>45166</v>
      </c>
      <c r="C92647" t="s">
        <v>17559</v>
      </c>
      <c r="D92647" t="s">
        <v>17563</v>
      </c>
      <c r="E92647" t="s">
        <v>119</v>
      </c>
      <c r="G92647" t="s">
        <v>17567</v>
      </c>
      <c r="H92647" t="s">
        <v>117</v>
      </c>
      <c r="I92647" t="s">
        <v>10</v>
      </c>
    </row>
    <row r="92648" spans="1:9">
      <c r="A92648" t="s">
        <v>2996</v>
      </c>
      <c r="B92648" s="1">
        <v>45167</v>
      </c>
      <c r="C92648" t="s">
        <v>6</v>
      </c>
      <c r="E92648" t="s">
        <v>119</v>
      </c>
      <c r="F92648">
        <v>18</v>
      </c>
      <c r="G92648" t="s">
        <v>17567</v>
      </c>
      <c r="H92648" t="s">
        <v>117</v>
      </c>
      <c r="I92648" t="s">
        <v>10</v>
      </c>
    </row>
    <row r="92649" spans="1:9">
      <c r="A92649" t="s">
        <v>2996</v>
      </c>
      <c r="B92649" s="1">
        <v>45168</v>
      </c>
      <c r="C92649" t="s">
        <v>6</v>
      </c>
      <c r="E92649" t="s">
        <v>119</v>
      </c>
      <c r="F92649">
        <v>18</v>
      </c>
      <c r="G92649" t="s">
        <v>17567</v>
      </c>
      <c r="H92649" t="s">
        <v>117</v>
      </c>
      <c r="I92649" t="s">
        <v>10</v>
      </c>
    </row>
    <row r="92650" spans="1:9">
      <c r="A92650" t="s">
        <v>2996</v>
      </c>
      <c r="B92650" s="1">
        <v>45169</v>
      </c>
      <c r="C92650" t="s">
        <v>17565</v>
      </c>
      <c r="E92650" t="s">
        <v>119</v>
      </c>
      <c r="G92650" t="s">
        <v>17567</v>
      </c>
      <c r="H92650" t="s">
        <v>117</v>
      </c>
      <c r="I92650" t="s">
        <v>10</v>
      </c>
    </row>
    <row r="92651" spans="1:9">
      <c r="A92651" t="s">
        <v>2996</v>
      </c>
      <c r="B92651" s="1">
        <v>45170</v>
      </c>
      <c r="C92651" t="s">
        <v>17559</v>
      </c>
      <c r="D92651" t="s">
        <v>17563</v>
      </c>
      <c r="E92651" t="s">
        <v>119</v>
      </c>
      <c r="G92651" t="s">
        <v>17567</v>
      </c>
      <c r="H92651" t="s">
        <v>117</v>
      </c>
      <c r="I92651" t="s">
        <v>10</v>
      </c>
    </row>
    <row r="92652" spans="1:9">
      <c r="A92652" t="s">
        <v>15226</v>
      </c>
      <c r="B92652" s="1">
        <v>45166</v>
      </c>
      <c r="C92652" t="s">
        <v>17559</v>
      </c>
      <c r="D92652" t="s">
        <v>17563</v>
      </c>
      <c r="E92652" t="s">
        <v>17</v>
      </c>
      <c r="G92652" t="s">
        <v>17566</v>
      </c>
      <c r="H92652" t="s">
        <v>9</v>
      </c>
      <c r="I92652" t="s">
        <v>173</v>
      </c>
    </row>
    <row r="92653" spans="1:9">
      <c r="A92653" t="s">
        <v>15226</v>
      </c>
      <c r="B92653" s="1">
        <v>45169</v>
      </c>
      <c r="C92653" t="s">
        <v>6</v>
      </c>
      <c r="E92653" t="s">
        <v>17</v>
      </c>
      <c r="F92653">
        <v>95</v>
      </c>
      <c r="G92653" t="s">
        <v>17566</v>
      </c>
      <c r="H92653" t="s">
        <v>9</v>
      </c>
      <c r="I92653" t="s">
        <v>173</v>
      </c>
    </row>
    <row r="92654" spans="1:9">
      <c r="A92654" t="s">
        <v>15226</v>
      </c>
      <c r="B92654" s="1">
        <v>45170</v>
      </c>
      <c r="C92654" t="s">
        <v>17559</v>
      </c>
      <c r="D92654" t="s">
        <v>17563</v>
      </c>
      <c r="E92654" t="s">
        <v>17</v>
      </c>
      <c r="G92654" t="s">
        <v>17566</v>
      </c>
      <c r="H92654" t="s">
        <v>9</v>
      </c>
      <c r="I92654" t="s">
        <v>173</v>
      </c>
    </row>
    <row r="92655" spans="1:9">
      <c r="A92655" t="s">
        <v>15527</v>
      </c>
      <c r="B92655" s="1">
        <v>45166</v>
      </c>
      <c r="C92655" t="s">
        <v>17559</v>
      </c>
      <c r="D92655" t="s">
        <v>17563</v>
      </c>
      <c r="E92655" t="s">
        <v>17</v>
      </c>
      <c r="G92655" t="s">
        <v>17566</v>
      </c>
      <c r="H92655" t="s">
        <v>9</v>
      </c>
      <c r="I92655" t="s">
        <v>173</v>
      </c>
    </row>
    <row r="92656" spans="1:9">
      <c r="A92656" t="s">
        <v>15527</v>
      </c>
      <c r="B92656" s="1">
        <v>45167</v>
      </c>
      <c r="C92656" t="s">
        <v>17559</v>
      </c>
      <c r="D92656" t="s">
        <v>17596</v>
      </c>
      <c r="E92656" t="s">
        <v>17</v>
      </c>
      <c r="G92656" t="s">
        <v>17566</v>
      </c>
      <c r="H92656" t="s">
        <v>9</v>
      </c>
      <c r="I92656" t="s">
        <v>173</v>
      </c>
    </row>
    <row r="92657" spans="1:9">
      <c r="A92657" t="s">
        <v>15527</v>
      </c>
      <c r="B92657" s="1">
        <v>45168</v>
      </c>
      <c r="C92657" t="s">
        <v>17559</v>
      </c>
      <c r="D92657" t="s">
        <v>17596</v>
      </c>
      <c r="E92657" t="s">
        <v>17</v>
      </c>
      <c r="G92657" t="s">
        <v>17566</v>
      </c>
      <c r="H92657" t="s">
        <v>9</v>
      </c>
      <c r="I92657" t="s">
        <v>173</v>
      </c>
    </row>
    <row r="92658" spans="1:9">
      <c r="A92658" t="s">
        <v>15527</v>
      </c>
      <c r="B92658" s="1">
        <v>45169</v>
      </c>
      <c r="C92658" t="s">
        <v>17559</v>
      </c>
      <c r="D92658" t="s">
        <v>17596</v>
      </c>
      <c r="E92658" t="s">
        <v>17</v>
      </c>
      <c r="G92658" t="s">
        <v>17566</v>
      </c>
      <c r="H92658" t="s">
        <v>9</v>
      </c>
      <c r="I92658" t="s">
        <v>173</v>
      </c>
    </row>
    <row r="92659" spans="1:9">
      <c r="A92659" t="s">
        <v>15527</v>
      </c>
      <c r="B92659" s="1">
        <v>45170</v>
      </c>
      <c r="C92659" t="s">
        <v>17559</v>
      </c>
      <c r="D92659" t="s">
        <v>17563</v>
      </c>
      <c r="E92659" t="s">
        <v>17</v>
      </c>
      <c r="G92659" t="s">
        <v>17566</v>
      </c>
      <c r="H92659" t="s">
        <v>9</v>
      </c>
      <c r="I92659" t="s">
        <v>173</v>
      </c>
    </row>
    <row r="92660" spans="1:9">
      <c r="A92660" t="s">
        <v>2286</v>
      </c>
      <c r="B92660" s="1">
        <v>45166</v>
      </c>
      <c r="C92660" t="s">
        <v>17559</v>
      </c>
      <c r="D92660" t="s">
        <v>17563</v>
      </c>
      <c r="E92660" t="s">
        <v>39</v>
      </c>
      <c r="G92660" t="s">
        <v>17566</v>
      </c>
      <c r="H92660" t="s">
        <v>9</v>
      </c>
      <c r="I92660" t="s">
        <v>228</v>
      </c>
    </row>
    <row r="92661" spans="1:9">
      <c r="A92661" t="s">
        <v>2286</v>
      </c>
      <c r="B92661" s="1">
        <v>45167</v>
      </c>
      <c r="C92661" t="s">
        <v>6</v>
      </c>
      <c r="E92661" t="s">
        <v>39</v>
      </c>
      <c r="F92661">
        <v>96</v>
      </c>
      <c r="G92661" t="s">
        <v>17566</v>
      </c>
      <c r="H92661" t="s">
        <v>9</v>
      </c>
      <c r="I92661" t="s">
        <v>228</v>
      </c>
    </row>
    <row r="92662" spans="1:9">
      <c r="A92662" t="s">
        <v>2286</v>
      </c>
      <c r="B92662" s="1">
        <v>45168</v>
      </c>
      <c r="C92662" t="s">
        <v>17565</v>
      </c>
      <c r="E92662" t="s">
        <v>39</v>
      </c>
      <c r="G92662" t="s">
        <v>17566</v>
      </c>
      <c r="H92662" t="s">
        <v>9</v>
      </c>
      <c r="I92662" t="s">
        <v>228</v>
      </c>
    </row>
    <row r="92663" spans="1:9">
      <c r="A92663" t="s">
        <v>2286</v>
      </c>
      <c r="B92663" s="1">
        <v>45169</v>
      </c>
      <c r="C92663" t="s">
        <v>6</v>
      </c>
      <c r="E92663" t="s">
        <v>39</v>
      </c>
      <c r="F92663">
        <v>96</v>
      </c>
      <c r="G92663" t="s">
        <v>17566</v>
      </c>
      <c r="H92663" t="s">
        <v>9</v>
      </c>
      <c r="I92663" t="s">
        <v>228</v>
      </c>
    </row>
    <row r="92664" spans="1:9">
      <c r="A92664" t="s">
        <v>2286</v>
      </c>
      <c r="B92664" s="1">
        <v>45170</v>
      </c>
      <c r="C92664" t="s">
        <v>17559</v>
      </c>
      <c r="D92664" t="s">
        <v>17563</v>
      </c>
      <c r="E92664" t="s">
        <v>39</v>
      </c>
      <c r="G92664" t="s">
        <v>17566</v>
      </c>
      <c r="H92664" t="s">
        <v>9</v>
      </c>
      <c r="I92664" t="s">
        <v>228</v>
      </c>
    </row>
    <row r="92665" spans="1:9">
      <c r="A92665" t="s">
        <v>8104</v>
      </c>
      <c r="B92665" s="1">
        <v>45166</v>
      </c>
      <c r="C92665" t="s">
        <v>17559</v>
      </c>
      <c r="D92665" t="s">
        <v>17563</v>
      </c>
      <c r="E92665" t="s">
        <v>68</v>
      </c>
      <c r="G92665" t="s">
        <v>17566</v>
      </c>
      <c r="H92665" t="s">
        <v>9</v>
      </c>
      <c r="I92665" t="s">
        <v>45</v>
      </c>
    </row>
    <row r="92666" spans="1:9">
      <c r="A92666" t="s">
        <v>8104</v>
      </c>
      <c r="B92666" s="1">
        <v>45167</v>
      </c>
      <c r="C92666" t="s">
        <v>6</v>
      </c>
      <c r="E92666" t="s">
        <v>68</v>
      </c>
      <c r="F92666">
        <v>60</v>
      </c>
      <c r="G92666" t="s">
        <v>17566</v>
      </c>
      <c r="H92666" t="s">
        <v>9</v>
      </c>
      <c r="I92666" t="s">
        <v>45</v>
      </c>
    </row>
    <row r="92667" spans="1:9">
      <c r="A92667" t="s">
        <v>8104</v>
      </c>
      <c r="B92667" s="1">
        <v>45168</v>
      </c>
      <c r="C92667" t="s">
        <v>17565</v>
      </c>
      <c r="E92667" t="s">
        <v>68</v>
      </c>
      <c r="G92667" t="s">
        <v>17566</v>
      </c>
      <c r="H92667" t="s">
        <v>9</v>
      </c>
      <c r="I92667" t="s">
        <v>45</v>
      </c>
    </row>
    <row r="92668" spans="1:9">
      <c r="A92668" t="s">
        <v>8104</v>
      </c>
      <c r="B92668" s="1">
        <v>45169</v>
      </c>
      <c r="C92668" t="s">
        <v>6</v>
      </c>
      <c r="E92668" t="s">
        <v>68</v>
      </c>
      <c r="F92668">
        <v>60</v>
      </c>
      <c r="G92668" t="s">
        <v>17566</v>
      </c>
      <c r="H92668" t="s">
        <v>9</v>
      </c>
      <c r="I92668" t="s">
        <v>45</v>
      </c>
    </row>
    <row r="92669" spans="1:9">
      <c r="A92669" t="s">
        <v>8104</v>
      </c>
      <c r="B92669" s="1">
        <v>45170</v>
      </c>
      <c r="C92669" t="s">
        <v>17559</v>
      </c>
      <c r="D92669" t="s">
        <v>17563</v>
      </c>
      <c r="E92669" t="s">
        <v>68</v>
      </c>
      <c r="G92669" t="s">
        <v>17566</v>
      </c>
      <c r="H92669" t="s">
        <v>9</v>
      </c>
      <c r="I92669" t="s">
        <v>45</v>
      </c>
    </row>
    <row r="92670" spans="1:9">
      <c r="A92670" t="s">
        <v>15746</v>
      </c>
      <c r="B92670" s="1">
        <v>45166</v>
      </c>
      <c r="C92670" t="s">
        <v>17565</v>
      </c>
      <c r="E92670" t="s">
        <v>224</v>
      </c>
      <c r="G92670" t="s">
        <v>17567</v>
      </c>
      <c r="H92670" t="s">
        <v>117</v>
      </c>
      <c r="I92670" t="s">
        <v>17571</v>
      </c>
    </row>
    <row r="92671" spans="1:9">
      <c r="A92671" t="s">
        <v>15746</v>
      </c>
      <c r="B92671" s="1">
        <v>45167</v>
      </c>
      <c r="C92671" t="s">
        <v>6</v>
      </c>
      <c r="E92671" t="s">
        <v>224</v>
      </c>
      <c r="F92671">
        <v>225</v>
      </c>
      <c r="G92671" t="s">
        <v>17567</v>
      </c>
      <c r="H92671" t="s">
        <v>117</v>
      </c>
      <c r="I92671" t="s">
        <v>17571</v>
      </c>
    </row>
    <row r="92672" spans="1:9">
      <c r="A92672" t="s">
        <v>15746</v>
      </c>
      <c r="B92672" s="1">
        <v>45168</v>
      </c>
      <c r="C92672" t="s">
        <v>6</v>
      </c>
      <c r="E92672" t="s">
        <v>224</v>
      </c>
      <c r="F92672">
        <v>225</v>
      </c>
      <c r="G92672" t="s">
        <v>17567</v>
      </c>
      <c r="H92672" t="s">
        <v>117</v>
      </c>
      <c r="I92672" t="s">
        <v>17571</v>
      </c>
    </row>
    <row r="92673" spans="1:9">
      <c r="A92673" t="s">
        <v>15746</v>
      </c>
      <c r="B92673" s="1">
        <v>45169</v>
      </c>
      <c r="C92673" t="s">
        <v>17565</v>
      </c>
      <c r="E92673" t="s">
        <v>224</v>
      </c>
      <c r="G92673" t="s">
        <v>17567</v>
      </c>
      <c r="H92673" t="s">
        <v>117</v>
      </c>
      <c r="I92673" t="s">
        <v>17571</v>
      </c>
    </row>
    <row r="92674" spans="1:9">
      <c r="A92674" t="s">
        <v>15746</v>
      </c>
      <c r="B92674" s="1">
        <v>45170</v>
      </c>
      <c r="C92674" t="s">
        <v>17565</v>
      </c>
      <c r="E92674" t="s">
        <v>224</v>
      </c>
      <c r="G92674" t="s">
        <v>17567</v>
      </c>
      <c r="H92674" t="s">
        <v>117</v>
      </c>
      <c r="I92674" t="s">
        <v>17571</v>
      </c>
    </row>
    <row r="92675" spans="1:9">
      <c r="A92675" t="s">
        <v>1844</v>
      </c>
      <c r="B92675" s="1">
        <v>45170</v>
      </c>
      <c r="C92675" t="s">
        <v>17559</v>
      </c>
      <c r="D92675" t="s">
        <v>17563</v>
      </c>
      <c r="E92675" t="s">
        <v>68</v>
      </c>
      <c r="G92675" t="s">
        <v>17566</v>
      </c>
      <c r="H92675" t="s">
        <v>9</v>
      </c>
      <c r="I92675" t="s">
        <v>145</v>
      </c>
    </row>
    <row r="92676" spans="1:9">
      <c r="A92676" t="s">
        <v>8876</v>
      </c>
      <c r="B92676" s="1">
        <v>45167</v>
      </c>
      <c r="C92676" t="s">
        <v>6</v>
      </c>
      <c r="E92676" t="s">
        <v>553</v>
      </c>
      <c r="F92676">
        <v>163</v>
      </c>
      <c r="G92676" t="s">
        <v>17567</v>
      </c>
      <c r="H92676" t="s">
        <v>117</v>
      </c>
      <c r="I92676" t="s">
        <v>22</v>
      </c>
    </row>
    <row r="92677" spans="1:9">
      <c r="A92677" t="s">
        <v>8876</v>
      </c>
      <c r="B92677" s="1">
        <v>45169</v>
      </c>
      <c r="C92677" t="s">
        <v>17565</v>
      </c>
      <c r="E92677" t="s">
        <v>553</v>
      </c>
      <c r="G92677" t="s">
        <v>17567</v>
      </c>
      <c r="H92677" t="s">
        <v>117</v>
      </c>
      <c r="I92677" t="s">
        <v>22</v>
      </c>
    </row>
    <row r="92678" spans="1:9">
      <c r="A92678" t="s">
        <v>8876</v>
      </c>
      <c r="B92678" s="1">
        <v>45170</v>
      </c>
      <c r="C92678" t="s">
        <v>17565</v>
      </c>
      <c r="E92678" t="s">
        <v>553</v>
      </c>
      <c r="G92678" t="s">
        <v>17567</v>
      </c>
      <c r="H92678" t="s">
        <v>117</v>
      </c>
      <c r="I92678" t="s">
        <v>22</v>
      </c>
    </row>
    <row r="92679" spans="1:9">
      <c r="A92679" t="s">
        <v>9814</v>
      </c>
      <c r="B92679" s="1">
        <v>45166</v>
      </c>
      <c r="C92679" t="s">
        <v>17559</v>
      </c>
      <c r="D92679" t="s">
        <v>17563</v>
      </c>
      <c r="E92679" t="s">
        <v>553</v>
      </c>
      <c r="G92679" t="s">
        <v>17567</v>
      </c>
      <c r="H92679" t="s">
        <v>117</v>
      </c>
      <c r="I92679" t="s">
        <v>22</v>
      </c>
    </row>
    <row r="92680" spans="1:9">
      <c r="A92680" t="s">
        <v>9814</v>
      </c>
      <c r="B92680" s="1">
        <v>45167</v>
      </c>
      <c r="C92680" t="s">
        <v>6</v>
      </c>
      <c r="E92680" t="s">
        <v>553</v>
      </c>
      <c r="F92680">
        <v>21</v>
      </c>
      <c r="G92680" t="s">
        <v>17567</v>
      </c>
      <c r="H92680" t="s">
        <v>117</v>
      </c>
      <c r="I92680" t="s">
        <v>22</v>
      </c>
    </row>
    <row r="92681" spans="1:9">
      <c r="A92681" t="s">
        <v>9814</v>
      </c>
      <c r="B92681" s="1">
        <v>45168</v>
      </c>
      <c r="C92681" t="s">
        <v>6</v>
      </c>
      <c r="E92681" t="s">
        <v>553</v>
      </c>
      <c r="F92681">
        <v>21</v>
      </c>
      <c r="G92681" t="s">
        <v>17567</v>
      </c>
      <c r="H92681" t="s">
        <v>117</v>
      </c>
      <c r="I92681" t="s">
        <v>22</v>
      </c>
    </row>
    <row r="92682" spans="1:9">
      <c r="A92682" t="s">
        <v>9814</v>
      </c>
      <c r="B92682" s="1">
        <v>45169</v>
      </c>
      <c r="C92682" t="s">
        <v>17565</v>
      </c>
      <c r="E92682" t="s">
        <v>553</v>
      </c>
      <c r="G92682" t="s">
        <v>17567</v>
      </c>
      <c r="H92682" t="s">
        <v>117</v>
      </c>
      <c r="I92682" t="s">
        <v>22</v>
      </c>
    </row>
    <row r="92683" spans="1:9">
      <c r="A92683" t="s">
        <v>9814</v>
      </c>
      <c r="B92683" s="1">
        <v>45170</v>
      </c>
      <c r="C92683" t="s">
        <v>17559</v>
      </c>
      <c r="D92683" t="s">
        <v>17563</v>
      </c>
      <c r="E92683" t="s">
        <v>553</v>
      </c>
      <c r="G92683" t="s">
        <v>17567</v>
      </c>
      <c r="H92683" t="s">
        <v>117</v>
      </c>
      <c r="I92683" t="s">
        <v>22</v>
      </c>
    </row>
    <row r="92684" spans="1:9">
      <c r="A92684" t="s">
        <v>1844</v>
      </c>
      <c r="B92684" s="1">
        <v>45169</v>
      </c>
      <c r="C92684" t="s">
        <v>17565</v>
      </c>
      <c r="E92684" t="s">
        <v>68</v>
      </c>
      <c r="G92684" t="s">
        <v>17566</v>
      </c>
      <c r="H92684" t="s">
        <v>9</v>
      </c>
      <c r="I92684" t="s">
        <v>145</v>
      </c>
    </row>
    <row r="92685" spans="1:9">
      <c r="A92685" t="s">
        <v>16903</v>
      </c>
      <c r="B92685" s="1">
        <v>45166</v>
      </c>
      <c r="C92685" t="s">
        <v>17559</v>
      </c>
      <c r="D92685" t="s">
        <v>17563</v>
      </c>
      <c r="E92685" t="s">
        <v>43</v>
      </c>
      <c r="G92685" t="s">
        <v>17566</v>
      </c>
      <c r="H92685" t="s">
        <v>17585</v>
      </c>
      <c r="I92685" t="s">
        <v>843</v>
      </c>
    </row>
    <row r="92686" spans="1:9">
      <c r="A92686" t="s">
        <v>16903</v>
      </c>
      <c r="B92686" s="1">
        <v>45169</v>
      </c>
      <c r="C92686" t="s">
        <v>6</v>
      </c>
      <c r="E92686" t="s">
        <v>43</v>
      </c>
      <c r="F92686">
        <v>260</v>
      </c>
      <c r="G92686" t="s">
        <v>17566</v>
      </c>
      <c r="H92686" t="s">
        <v>17585</v>
      </c>
      <c r="I92686" t="s">
        <v>843</v>
      </c>
    </row>
    <row r="92687" spans="1:9">
      <c r="A92687" t="s">
        <v>16903</v>
      </c>
      <c r="B92687" s="1">
        <v>45170</v>
      </c>
      <c r="C92687" t="s">
        <v>17559</v>
      </c>
      <c r="D92687" t="s">
        <v>17563</v>
      </c>
      <c r="E92687" t="s">
        <v>43</v>
      </c>
      <c r="G92687" t="s">
        <v>17566</v>
      </c>
      <c r="H92687" t="s">
        <v>17585</v>
      </c>
      <c r="I92687" t="s">
        <v>843</v>
      </c>
    </row>
    <row r="92688" spans="1:9">
      <c r="A92688" t="s">
        <v>5682</v>
      </c>
      <c r="B92688" s="1">
        <v>45167</v>
      </c>
      <c r="C92688" t="s">
        <v>17565</v>
      </c>
      <c r="E92688" t="s">
        <v>17</v>
      </c>
      <c r="G92688" t="s">
        <v>17566</v>
      </c>
      <c r="H92688" t="s">
        <v>9</v>
      </c>
      <c r="I92688" t="s">
        <v>37</v>
      </c>
    </row>
    <row r="92689" spans="1:9">
      <c r="A92689" t="s">
        <v>5682</v>
      </c>
      <c r="B92689" s="1">
        <v>45168</v>
      </c>
      <c r="C92689" t="s">
        <v>6</v>
      </c>
      <c r="E92689" t="s">
        <v>17</v>
      </c>
      <c r="F92689">
        <v>110</v>
      </c>
      <c r="G92689" t="s">
        <v>17566</v>
      </c>
      <c r="H92689" t="s">
        <v>9</v>
      </c>
      <c r="I92689" t="s">
        <v>37</v>
      </c>
    </row>
    <row r="92690" spans="1:9">
      <c r="A92690" t="s">
        <v>5682</v>
      </c>
      <c r="B92690" s="1">
        <v>45169</v>
      </c>
      <c r="C92690" t="s">
        <v>6</v>
      </c>
      <c r="E92690" t="s">
        <v>17</v>
      </c>
      <c r="F92690">
        <v>110</v>
      </c>
      <c r="G92690" t="s">
        <v>17566</v>
      </c>
      <c r="H92690" t="s">
        <v>9</v>
      </c>
      <c r="I92690" t="s">
        <v>37</v>
      </c>
    </row>
    <row r="92691" spans="1:9">
      <c r="A92691" t="s">
        <v>5682</v>
      </c>
      <c r="B92691" s="1">
        <v>45170</v>
      </c>
      <c r="C92691" t="s">
        <v>17559</v>
      </c>
      <c r="D92691" t="s">
        <v>17563</v>
      </c>
      <c r="E92691" t="s">
        <v>17</v>
      </c>
      <c r="G92691" t="s">
        <v>17566</v>
      </c>
      <c r="H92691" t="s">
        <v>9</v>
      </c>
      <c r="I92691" t="s">
        <v>37</v>
      </c>
    </row>
    <row r="92692" spans="1:9">
      <c r="A92692" t="s">
        <v>15892</v>
      </c>
      <c r="B92692" s="1">
        <v>45166</v>
      </c>
      <c r="C92692" t="s">
        <v>17559</v>
      </c>
      <c r="D92692" t="s">
        <v>17563</v>
      </c>
      <c r="E92692" t="s">
        <v>195</v>
      </c>
      <c r="G92692" t="s">
        <v>17564</v>
      </c>
      <c r="H92692" t="s">
        <v>30</v>
      </c>
      <c r="I92692" t="s">
        <v>173</v>
      </c>
    </row>
    <row r="92693" spans="1:9">
      <c r="A92693" t="s">
        <v>15892</v>
      </c>
      <c r="B92693" s="1">
        <v>45167</v>
      </c>
      <c r="C92693" t="s">
        <v>6</v>
      </c>
      <c r="E92693" t="s">
        <v>195</v>
      </c>
      <c r="F92693">
        <v>31</v>
      </c>
      <c r="G92693" t="s">
        <v>17564</v>
      </c>
      <c r="H92693" t="s">
        <v>30</v>
      </c>
      <c r="I92693" t="s">
        <v>173</v>
      </c>
    </row>
    <row r="92694" spans="1:9">
      <c r="A92694" t="s">
        <v>15892</v>
      </c>
      <c r="B92694" s="1">
        <v>45168</v>
      </c>
      <c r="C92694" t="s">
        <v>17565</v>
      </c>
      <c r="E92694" t="s">
        <v>195</v>
      </c>
      <c r="G92694" t="s">
        <v>17564</v>
      </c>
      <c r="H92694" t="s">
        <v>30</v>
      </c>
      <c r="I92694" t="s">
        <v>173</v>
      </c>
    </row>
    <row r="92695" spans="1:9">
      <c r="A92695" t="s">
        <v>15892</v>
      </c>
      <c r="B92695" s="1">
        <v>45169</v>
      </c>
      <c r="C92695" t="s">
        <v>6</v>
      </c>
      <c r="E92695" t="s">
        <v>195</v>
      </c>
      <c r="F92695">
        <v>31</v>
      </c>
      <c r="G92695" t="s">
        <v>17564</v>
      </c>
      <c r="H92695" t="s">
        <v>30</v>
      </c>
      <c r="I92695" t="s">
        <v>173</v>
      </c>
    </row>
    <row r="92696" spans="1:9">
      <c r="A92696" t="s">
        <v>15892</v>
      </c>
      <c r="B92696" s="1">
        <v>45170</v>
      </c>
      <c r="C92696" t="s">
        <v>17559</v>
      </c>
      <c r="D92696" t="s">
        <v>17563</v>
      </c>
      <c r="E92696" t="s">
        <v>195</v>
      </c>
      <c r="G92696" t="s">
        <v>17564</v>
      </c>
      <c r="H92696" t="s">
        <v>30</v>
      </c>
      <c r="I92696" t="s">
        <v>173</v>
      </c>
    </row>
    <row r="92697" spans="1:9">
      <c r="A92697" t="s">
        <v>9671</v>
      </c>
      <c r="B92697" s="1">
        <v>45166</v>
      </c>
      <c r="C92697" t="s">
        <v>17559</v>
      </c>
      <c r="D92697" t="s">
        <v>17563</v>
      </c>
      <c r="E92697" t="s">
        <v>553</v>
      </c>
      <c r="G92697" t="s">
        <v>17567</v>
      </c>
      <c r="H92697" t="s">
        <v>117</v>
      </c>
      <c r="I92697" t="s">
        <v>22</v>
      </c>
    </row>
    <row r="92698" spans="1:9">
      <c r="A92698" t="s">
        <v>9671</v>
      </c>
      <c r="B92698" s="1">
        <v>45168</v>
      </c>
      <c r="C92698" t="s">
        <v>6</v>
      </c>
      <c r="E92698" t="s">
        <v>553</v>
      </c>
      <c r="F92698">
        <v>163</v>
      </c>
      <c r="G92698" t="s">
        <v>17567</v>
      </c>
      <c r="H92698" t="s">
        <v>117</v>
      </c>
      <c r="I92698" t="s">
        <v>22</v>
      </c>
    </row>
    <row r="92699" spans="1:9">
      <c r="A92699" t="s">
        <v>9671</v>
      </c>
      <c r="B92699" s="1">
        <v>45170</v>
      </c>
      <c r="C92699" t="s">
        <v>17559</v>
      </c>
      <c r="D92699" t="s">
        <v>17563</v>
      </c>
      <c r="E92699" t="s">
        <v>553</v>
      </c>
      <c r="G92699" t="s">
        <v>17567</v>
      </c>
      <c r="H92699" t="s">
        <v>117</v>
      </c>
      <c r="I92699" t="s">
        <v>22</v>
      </c>
    </row>
    <row r="92700" spans="1:9">
      <c r="A92700" t="s">
        <v>15377</v>
      </c>
      <c r="B92700" s="1">
        <v>45166</v>
      </c>
      <c r="C92700" t="s">
        <v>17559</v>
      </c>
      <c r="D92700" t="s">
        <v>17563</v>
      </c>
      <c r="E92700" t="s">
        <v>68</v>
      </c>
      <c r="G92700" t="s">
        <v>17566</v>
      </c>
      <c r="H92700" t="s">
        <v>9</v>
      </c>
      <c r="I92700" t="s">
        <v>45</v>
      </c>
    </row>
    <row r="92701" spans="1:9">
      <c r="A92701" t="s">
        <v>15377</v>
      </c>
      <c r="B92701" s="1">
        <v>45170</v>
      </c>
      <c r="C92701" t="s">
        <v>17559</v>
      </c>
      <c r="D92701" t="s">
        <v>17563</v>
      </c>
      <c r="E92701" t="s">
        <v>68</v>
      </c>
      <c r="G92701" t="s">
        <v>17566</v>
      </c>
      <c r="H92701" t="s">
        <v>9</v>
      </c>
      <c r="I92701" t="s">
        <v>45</v>
      </c>
    </row>
    <row r="92702" spans="1:9">
      <c r="A92702" t="s">
        <v>4758</v>
      </c>
      <c r="B92702" s="1">
        <v>45166</v>
      </c>
      <c r="C92702" t="s">
        <v>17565</v>
      </c>
      <c r="E92702" t="s">
        <v>224</v>
      </c>
      <c r="G92702" t="s">
        <v>17567</v>
      </c>
      <c r="H92702" t="s">
        <v>117</v>
      </c>
      <c r="I92702" t="s">
        <v>17571</v>
      </c>
    </row>
    <row r="92703" spans="1:9">
      <c r="A92703" t="s">
        <v>4758</v>
      </c>
      <c r="B92703" s="1">
        <v>45167</v>
      </c>
      <c r="C92703" t="s">
        <v>6</v>
      </c>
      <c r="E92703" t="s">
        <v>224</v>
      </c>
      <c r="F92703">
        <v>225</v>
      </c>
      <c r="G92703" t="s">
        <v>17567</v>
      </c>
      <c r="H92703" t="s">
        <v>117</v>
      </c>
      <c r="I92703" t="s">
        <v>17571</v>
      </c>
    </row>
    <row r="92704" spans="1:9">
      <c r="A92704" t="s">
        <v>4758</v>
      </c>
      <c r="B92704" s="1">
        <v>45170</v>
      </c>
      <c r="C92704" t="s">
        <v>17559</v>
      </c>
      <c r="D92704" t="s">
        <v>17563</v>
      </c>
      <c r="E92704" t="s">
        <v>224</v>
      </c>
      <c r="G92704" t="s">
        <v>17567</v>
      </c>
      <c r="H92704" t="s">
        <v>117</v>
      </c>
      <c r="I92704" t="s">
        <v>17571</v>
      </c>
    </row>
    <row r="92705" spans="1:9">
      <c r="A92705" t="s">
        <v>809</v>
      </c>
      <c r="B92705" s="1">
        <v>45166</v>
      </c>
      <c r="C92705" t="s">
        <v>17559</v>
      </c>
      <c r="D92705" t="s">
        <v>17563</v>
      </c>
      <c r="E92705" t="s">
        <v>13</v>
      </c>
      <c r="G92705" t="s">
        <v>17566</v>
      </c>
      <c r="H92705" t="s">
        <v>9</v>
      </c>
      <c r="I92705" t="s">
        <v>10</v>
      </c>
    </row>
    <row r="92706" spans="1:9">
      <c r="A92706" t="s">
        <v>809</v>
      </c>
      <c r="B92706" s="1">
        <v>45167</v>
      </c>
      <c r="C92706" t="s">
        <v>17565</v>
      </c>
      <c r="E92706" t="s">
        <v>13</v>
      </c>
      <c r="G92706" t="s">
        <v>17566</v>
      </c>
      <c r="H92706" t="s">
        <v>9</v>
      </c>
      <c r="I92706" t="s">
        <v>10</v>
      </c>
    </row>
    <row r="92707" spans="1:9">
      <c r="A92707" t="s">
        <v>809</v>
      </c>
      <c r="B92707" s="1">
        <v>45168</v>
      </c>
      <c r="C92707" t="s">
        <v>6</v>
      </c>
      <c r="E92707" t="s">
        <v>13</v>
      </c>
      <c r="F92707">
        <v>117</v>
      </c>
      <c r="G92707" t="s">
        <v>17566</v>
      </c>
      <c r="H92707" t="s">
        <v>9</v>
      </c>
      <c r="I92707" t="s">
        <v>10</v>
      </c>
    </row>
    <row r="92708" spans="1:9">
      <c r="A92708" t="s">
        <v>809</v>
      </c>
      <c r="B92708" s="1">
        <v>45169</v>
      </c>
      <c r="C92708" t="s">
        <v>6</v>
      </c>
      <c r="E92708" t="s">
        <v>13</v>
      </c>
      <c r="F92708">
        <v>117</v>
      </c>
      <c r="G92708" t="s">
        <v>17566</v>
      </c>
      <c r="H92708" t="s">
        <v>9</v>
      </c>
      <c r="I92708" t="s">
        <v>10</v>
      </c>
    </row>
    <row r="92709" spans="1:9">
      <c r="A92709" t="s">
        <v>809</v>
      </c>
      <c r="B92709" s="1">
        <v>45170</v>
      </c>
      <c r="C92709" t="s">
        <v>17559</v>
      </c>
      <c r="D92709" t="s">
        <v>17563</v>
      </c>
      <c r="E92709" t="s">
        <v>13</v>
      </c>
      <c r="G92709" t="s">
        <v>17566</v>
      </c>
      <c r="H92709" t="s">
        <v>9</v>
      </c>
      <c r="I92709" t="s">
        <v>10</v>
      </c>
    </row>
    <row r="92710" spans="1:9">
      <c r="A92710" t="s">
        <v>14378</v>
      </c>
      <c r="B92710" s="1">
        <v>45166</v>
      </c>
      <c r="C92710" t="s">
        <v>17559</v>
      </c>
      <c r="D92710" t="s">
        <v>17563</v>
      </c>
      <c r="E92710" t="s">
        <v>17</v>
      </c>
      <c r="G92710" t="s">
        <v>17566</v>
      </c>
      <c r="H92710" t="s">
        <v>9</v>
      </c>
      <c r="I92710" t="s">
        <v>10</v>
      </c>
    </row>
    <row r="92711" spans="1:9">
      <c r="A92711" t="s">
        <v>14378</v>
      </c>
      <c r="B92711" s="1">
        <v>45167</v>
      </c>
      <c r="C92711" t="s">
        <v>17565</v>
      </c>
      <c r="E92711" t="s">
        <v>17</v>
      </c>
      <c r="G92711" t="s">
        <v>17566</v>
      </c>
      <c r="H92711" t="s">
        <v>9</v>
      </c>
      <c r="I92711" t="s">
        <v>10</v>
      </c>
    </row>
    <row r="92712" spans="1:9">
      <c r="A92712" t="s">
        <v>14378</v>
      </c>
      <c r="B92712" s="1">
        <v>45168</v>
      </c>
      <c r="C92712" t="s">
        <v>6</v>
      </c>
      <c r="E92712" t="s">
        <v>17</v>
      </c>
      <c r="F92712">
        <v>87</v>
      </c>
      <c r="G92712" t="s">
        <v>17566</v>
      </c>
      <c r="H92712" t="s">
        <v>9</v>
      </c>
      <c r="I92712" t="s">
        <v>10</v>
      </c>
    </row>
    <row r="92713" spans="1:9">
      <c r="A92713" t="s">
        <v>14378</v>
      </c>
      <c r="B92713" s="1">
        <v>45169</v>
      </c>
      <c r="C92713" t="s">
        <v>6</v>
      </c>
      <c r="E92713" t="s">
        <v>17</v>
      </c>
      <c r="F92713">
        <v>87</v>
      </c>
      <c r="G92713" t="s">
        <v>17566</v>
      </c>
      <c r="H92713" t="s">
        <v>9</v>
      </c>
      <c r="I92713" t="s">
        <v>10</v>
      </c>
    </row>
    <row r="92714" spans="1:9">
      <c r="A92714" t="s">
        <v>14378</v>
      </c>
      <c r="B92714" s="1">
        <v>45170</v>
      </c>
      <c r="C92714" t="s">
        <v>17559</v>
      </c>
      <c r="D92714" t="s">
        <v>17563</v>
      </c>
      <c r="E92714" t="s">
        <v>17</v>
      </c>
      <c r="G92714" t="s">
        <v>17566</v>
      </c>
      <c r="H92714" t="s">
        <v>9</v>
      </c>
      <c r="I92714" t="s">
        <v>10</v>
      </c>
    </row>
    <row r="92715" spans="1:9">
      <c r="A92715" t="s">
        <v>104</v>
      </c>
      <c r="B92715" s="1">
        <v>45166</v>
      </c>
      <c r="C92715" t="s">
        <v>17559</v>
      </c>
      <c r="D92715" t="s">
        <v>17563</v>
      </c>
      <c r="E92715" t="s">
        <v>13</v>
      </c>
      <c r="G92715" t="s">
        <v>17566</v>
      </c>
      <c r="H92715" t="s">
        <v>9</v>
      </c>
      <c r="I92715" t="s">
        <v>10</v>
      </c>
    </row>
    <row r="92716" spans="1:9">
      <c r="A92716" t="s">
        <v>104</v>
      </c>
      <c r="B92716" s="1">
        <v>45168</v>
      </c>
      <c r="C92716" t="s">
        <v>6</v>
      </c>
      <c r="E92716" t="s">
        <v>13</v>
      </c>
      <c r="F92716">
        <v>117</v>
      </c>
      <c r="G92716" t="s">
        <v>17566</v>
      </c>
      <c r="H92716" t="s">
        <v>9</v>
      </c>
      <c r="I92716" t="s">
        <v>10</v>
      </c>
    </row>
    <row r="92717" spans="1:9">
      <c r="A92717" t="s">
        <v>104</v>
      </c>
      <c r="B92717" s="1">
        <v>45170</v>
      </c>
      <c r="C92717" t="s">
        <v>17559</v>
      </c>
      <c r="D92717" t="s">
        <v>17563</v>
      </c>
      <c r="E92717" t="s">
        <v>13</v>
      </c>
      <c r="G92717" t="s">
        <v>17566</v>
      </c>
      <c r="H92717" t="s">
        <v>9</v>
      </c>
      <c r="I92717" t="s">
        <v>10</v>
      </c>
    </row>
    <row r="92718" spans="1:9">
      <c r="A92718" t="s">
        <v>3665</v>
      </c>
      <c r="B92718" s="1">
        <v>45166</v>
      </c>
      <c r="C92718" t="s">
        <v>17559</v>
      </c>
      <c r="D92718" t="s">
        <v>17563</v>
      </c>
      <c r="E92718" t="s">
        <v>54</v>
      </c>
      <c r="G92718" t="s">
        <v>17564</v>
      </c>
      <c r="H92718" t="s">
        <v>30</v>
      </c>
      <c r="I92718" t="s">
        <v>10</v>
      </c>
    </row>
    <row r="92719" spans="1:9">
      <c r="A92719" t="s">
        <v>3665</v>
      </c>
      <c r="B92719" s="1">
        <v>45167</v>
      </c>
      <c r="C92719" t="s">
        <v>6</v>
      </c>
      <c r="E92719" t="s">
        <v>54</v>
      </c>
      <c r="F92719">
        <v>3</v>
      </c>
      <c r="G92719" t="s">
        <v>17564</v>
      </c>
      <c r="H92719" t="s">
        <v>30</v>
      </c>
      <c r="I92719" t="s">
        <v>10</v>
      </c>
    </row>
    <row r="92720" spans="1:9">
      <c r="A92720" t="s">
        <v>3665</v>
      </c>
      <c r="B92720" s="1">
        <v>45168</v>
      </c>
      <c r="C92720" t="s">
        <v>17565</v>
      </c>
      <c r="E92720" t="s">
        <v>54</v>
      </c>
      <c r="G92720" t="s">
        <v>17564</v>
      </c>
      <c r="H92720" t="s">
        <v>30</v>
      </c>
      <c r="I92720" t="s">
        <v>10</v>
      </c>
    </row>
    <row r="92721" spans="1:9">
      <c r="A92721" t="s">
        <v>3665</v>
      </c>
      <c r="B92721" s="1">
        <v>45169</v>
      </c>
      <c r="C92721" t="s">
        <v>6</v>
      </c>
      <c r="E92721" t="s">
        <v>54</v>
      </c>
      <c r="F92721">
        <v>3</v>
      </c>
      <c r="G92721" t="s">
        <v>17564</v>
      </c>
      <c r="H92721" t="s">
        <v>30</v>
      </c>
      <c r="I92721" t="s">
        <v>10</v>
      </c>
    </row>
    <row r="92722" spans="1:9">
      <c r="A92722" t="s">
        <v>3665</v>
      </c>
      <c r="B92722" s="1">
        <v>45170</v>
      </c>
      <c r="C92722" t="s">
        <v>17559</v>
      </c>
      <c r="D92722" t="s">
        <v>17563</v>
      </c>
      <c r="E92722" t="s">
        <v>54</v>
      </c>
      <c r="G92722" t="s">
        <v>17564</v>
      </c>
      <c r="H92722" t="s">
        <v>30</v>
      </c>
      <c r="I92722" t="s">
        <v>10</v>
      </c>
    </row>
    <row r="92723" spans="1:9">
      <c r="A92723" t="s">
        <v>12814</v>
      </c>
      <c r="B92723" s="1">
        <v>45166</v>
      </c>
      <c r="C92723" t="s">
        <v>17559</v>
      </c>
      <c r="D92723" t="s">
        <v>17563</v>
      </c>
      <c r="E92723" t="s">
        <v>17</v>
      </c>
      <c r="G92723" t="s">
        <v>17566</v>
      </c>
      <c r="H92723" t="s">
        <v>9</v>
      </c>
      <c r="I92723" t="s">
        <v>37</v>
      </c>
    </row>
    <row r="92724" spans="1:9">
      <c r="A92724" t="s">
        <v>12814</v>
      </c>
      <c r="B92724" s="1">
        <v>45167</v>
      </c>
      <c r="C92724" t="s">
        <v>6</v>
      </c>
      <c r="E92724" t="s">
        <v>17</v>
      </c>
      <c r="F92724">
        <v>49</v>
      </c>
      <c r="G92724" t="s">
        <v>17566</v>
      </c>
      <c r="H92724" t="s">
        <v>9</v>
      </c>
      <c r="I92724" t="s">
        <v>37</v>
      </c>
    </row>
    <row r="92725" spans="1:9">
      <c r="A92725" t="s">
        <v>12814</v>
      </c>
      <c r="B92725" s="1">
        <v>45168</v>
      </c>
      <c r="C92725" t="s">
        <v>17565</v>
      </c>
      <c r="E92725" t="s">
        <v>17</v>
      </c>
      <c r="G92725" t="s">
        <v>17566</v>
      </c>
      <c r="H92725" t="s">
        <v>9</v>
      </c>
      <c r="I92725" t="s">
        <v>37</v>
      </c>
    </row>
    <row r="92726" spans="1:9">
      <c r="A92726" t="s">
        <v>12814</v>
      </c>
      <c r="B92726" s="1">
        <v>45169</v>
      </c>
      <c r="C92726" t="s">
        <v>6</v>
      </c>
      <c r="E92726" t="s">
        <v>17</v>
      </c>
      <c r="F92726">
        <v>49</v>
      </c>
      <c r="G92726" t="s">
        <v>17566</v>
      </c>
      <c r="H92726" t="s">
        <v>9</v>
      </c>
      <c r="I92726" t="s">
        <v>37</v>
      </c>
    </row>
    <row r="92727" spans="1:9">
      <c r="A92727" t="s">
        <v>12814</v>
      </c>
      <c r="B92727" s="1">
        <v>45170</v>
      </c>
      <c r="C92727" t="s">
        <v>17559</v>
      </c>
      <c r="D92727" t="s">
        <v>17563</v>
      </c>
      <c r="E92727" t="s">
        <v>17</v>
      </c>
      <c r="G92727" t="s">
        <v>17566</v>
      </c>
      <c r="H92727" t="s">
        <v>9</v>
      </c>
      <c r="I92727" t="s">
        <v>37</v>
      </c>
    </row>
    <row r="92728" spans="1:9">
      <c r="A92728" t="s">
        <v>12615</v>
      </c>
      <c r="B92728" s="1">
        <v>45166</v>
      </c>
      <c r="C92728" t="s">
        <v>17559</v>
      </c>
      <c r="D92728" t="s">
        <v>17563</v>
      </c>
      <c r="E92728" t="s">
        <v>195</v>
      </c>
      <c r="G92728" t="s">
        <v>17564</v>
      </c>
      <c r="H92728" t="s">
        <v>30</v>
      </c>
      <c r="I92728" t="s">
        <v>37</v>
      </c>
    </row>
    <row r="92729" spans="1:9">
      <c r="A92729" t="s">
        <v>12615</v>
      </c>
      <c r="B92729" s="1">
        <v>45167</v>
      </c>
      <c r="C92729" t="s">
        <v>17559</v>
      </c>
      <c r="D92729" t="s">
        <v>17596</v>
      </c>
      <c r="E92729" t="s">
        <v>195</v>
      </c>
      <c r="G92729" t="s">
        <v>17564</v>
      </c>
      <c r="H92729" t="s">
        <v>30</v>
      </c>
      <c r="I92729" t="s">
        <v>37</v>
      </c>
    </row>
    <row r="92730" spans="1:9">
      <c r="A92730" t="s">
        <v>12615</v>
      </c>
      <c r="B92730" s="1">
        <v>45168</v>
      </c>
      <c r="C92730" t="s">
        <v>17559</v>
      </c>
      <c r="D92730" t="s">
        <v>17596</v>
      </c>
      <c r="E92730" t="s">
        <v>195</v>
      </c>
      <c r="G92730" t="s">
        <v>17564</v>
      </c>
      <c r="H92730" t="s">
        <v>30</v>
      </c>
      <c r="I92730" t="s">
        <v>37</v>
      </c>
    </row>
    <row r="92731" spans="1:9">
      <c r="A92731" t="s">
        <v>12615</v>
      </c>
      <c r="B92731" s="1">
        <v>45169</v>
      </c>
      <c r="C92731" t="s">
        <v>17559</v>
      </c>
      <c r="D92731" t="s">
        <v>17596</v>
      </c>
      <c r="E92731" t="s">
        <v>195</v>
      </c>
      <c r="G92731" t="s">
        <v>17564</v>
      </c>
      <c r="H92731" t="s">
        <v>30</v>
      </c>
      <c r="I92731" t="s">
        <v>37</v>
      </c>
    </row>
    <row r="92732" spans="1:9">
      <c r="A92732" t="s">
        <v>12615</v>
      </c>
      <c r="B92732" s="1">
        <v>45170</v>
      </c>
      <c r="C92732" t="s">
        <v>17559</v>
      </c>
      <c r="D92732" t="s">
        <v>17563</v>
      </c>
      <c r="E92732" t="s">
        <v>195</v>
      </c>
      <c r="G92732" t="s">
        <v>17564</v>
      </c>
      <c r="H92732" t="s">
        <v>30</v>
      </c>
      <c r="I92732" t="s">
        <v>37</v>
      </c>
    </row>
    <row r="92733" spans="1:9">
      <c r="A92733" t="s">
        <v>8918</v>
      </c>
      <c r="B92733" s="1">
        <v>45166</v>
      </c>
      <c r="C92733" t="s">
        <v>17565</v>
      </c>
      <c r="E92733" t="s">
        <v>553</v>
      </c>
      <c r="G92733" t="s">
        <v>17567</v>
      </c>
      <c r="H92733" t="s">
        <v>117</v>
      </c>
      <c r="I92733" t="s">
        <v>22</v>
      </c>
    </row>
    <row r="92734" spans="1:9">
      <c r="A92734" t="s">
        <v>8918</v>
      </c>
      <c r="B92734" s="1">
        <v>45167</v>
      </c>
      <c r="C92734" t="s">
        <v>17565</v>
      </c>
      <c r="E92734" t="s">
        <v>553</v>
      </c>
      <c r="G92734" t="s">
        <v>17567</v>
      </c>
      <c r="H92734" t="s">
        <v>117</v>
      </c>
      <c r="I92734" t="s">
        <v>22</v>
      </c>
    </row>
    <row r="92735" spans="1:9">
      <c r="A92735" t="s">
        <v>8918</v>
      </c>
      <c r="B92735" s="1">
        <v>45168</v>
      </c>
      <c r="C92735" t="s">
        <v>6</v>
      </c>
      <c r="E92735" t="s">
        <v>553</v>
      </c>
      <c r="F92735">
        <v>163</v>
      </c>
      <c r="G92735" t="s">
        <v>17567</v>
      </c>
      <c r="H92735" t="s">
        <v>117</v>
      </c>
      <c r="I92735" t="s">
        <v>22</v>
      </c>
    </row>
    <row r="92736" spans="1:9">
      <c r="A92736" t="s">
        <v>8918</v>
      </c>
      <c r="B92736" s="1">
        <v>45169</v>
      </c>
      <c r="C92736" t="s">
        <v>6</v>
      </c>
      <c r="E92736" t="s">
        <v>553</v>
      </c>
      <c r="F92736">
        <v>163</v>
      </c>
      <c r="G92736" t="s">
        <v>17567</v>
      </c>
      <c r="H92736" t="s">
        <v>117</v>
      </c>
      <c r="I92736" t="s">
        <v>22</v>
      </c>
    </row>
    <row r="92737" spans="1:9">
      <c r="A92737" t="s">
        <v>8918</v>
      </c>
      <c r="B92737" s="1">
        <v>45170</v>
      </c>
      <c r="C92737" t="s">
        <v>17565</v>
      </c>
      <c r="E92737" t="s">
        <v>553</v>
      </c>
      <c r="G92737" t="s">
        <v>17567</v>
      </c>
      <c r="H92737" t="s">
        <v>117</v>
      </c>
      <c r="I92737" t="s">
        <v>22</v>
      </c>
    </row>
    <row r="92738" spans="1:9">
      <c r="A92738" t="s">
        <v>11933</v>
      </c>
      <c r="B92738" s="1">
        <v>45166</v>
      </c>
      <c r="C92738" t="s">
        <v>6</v>
      </c>
      <c r="E92738" t="s">
        <v>13</v>
      </c>
      <c r="F92738">
        <v>24</v>
      </c>
      <c r="G92738" t="s">
        <v>17566</v>
      </c>
      <c r="H92738" t="s">
        <v>9</v>
      </c>
      <c r="I92738" t="s">
        <v>10</v>
      </c>
    </row>
    <row r="92739" spans="1:9">
      <c r="A92739" t="s">
        <v>11933</v>
      </c>
      <c r="B92739" s="1">
        <v>45167</v>
      </c>
      <c r="C92739" t="s">
        <v>6</v>
      </c>
      <c r="E92739" t="s">
        <v>13</v>
      </c>
      <c r="F92739">
        <v>24</v>
      </c>
      <c r="G92739" t="s">
        <v>17566</v>
      </c>
      <c r="H92739" t="s">
        <v>9</v>
      </c>
      <c r="I92739" t="s">
        <v>10</v>
      </c>
    </row>
    <row r="92740" spans="1:9">
      <c r="A92740" t="s">
        <v>11933</v>
      </c>
      <c r="B92740" s="1">
        <v>45168</v>
      </c>
      <c r="C92740" t="s">
        <v>17565</v>
      </c>
      <c r="E92740" t="s">
        <v>13</v>
      </c>
      <c r="G92740" t="s">
        <v>17566</v>
      </c>
      <c r="H92740" t="s">
        <v>9</v>
      </c>
      <c r="I92740" t="s">
        <v>10</v>
      </c>
    </row>
    <row r="92741" spans="1:9">
      <c r="A92741" t="s">
        <v>11933</v>
      </c>
      <c r="B92741" s="1">
        <v>45169</v>
      </c>
      <c r="C92741" t="s">
        <v>17565</v>
      </c>
      <c r="E92741" t="s">
        <v>13</v>
      </c>
      <c r="G92741" t="s">
        <v>17566</v>
      </c>
      <c r="H92741" t="s">
        <v>9</v>
      </c>
      <c r="I92741" t="s">
        <v>10</v>
      </c>
    </row>
    <row r="92742" spans="1:9">
      <c r="A92742" t="s">
        <v>11933</v>
      </c>
      <c r="B92742" s="1">
        <v>45170</v>
      </c>
      <c r="C92742" t="s">
        <v>17559</v>
      </c>
      <c r="D92742" t="s">
        <v>17596</v>
      </c>
      <c r="E92742" t="s">
        <v>13</v>
      </c>
      <c r="G92742" t="s">
        <v>17566</v>
      </c>
      <c r="H92742" t="s">
        <v>9</v>
      </c>
      <c r="I92742" t="s">
        <v>10</v>
      </c>
    </row>
    <row r="92743" spans="1:9">
      <c r="A92743" t="s">
        <v>4004</v>
      </c>
      <c r="B92743" s="1">
        <v>45166</v>
      </c>
      <c r="C92743" t="s">
        <v>17559</v>
      </c>
      <c r="D92743" t="s">
        <v>17563</v>
      </c>
      <c r="E92743" t="s">
        <v>35</v>
      </c>
      <c r="G92743" t="s">
        <v>17564</v>
      </c>
      <c r="H92743" t="s">
        <v>30</v>
      </c>
      <c r="I92743" t="s">
        <v>22</v>
      </c>
    </row>
    <row r="92744" spans="1:9">
      <c r="A92744" t="s">
        <v>4004</v>
      </c>
      <c r="B92744" s="1">
        <v>45167</v>
      </c>
      <c r="C92744" t="s">
        <v>6</v>
      </c>
      <c r="E92744" t="s">
        <v>35</v>
      </c>
      <c r="F92744">
        <v>2</v>
      </c>
      <c r="G92744" t="s">
        <v>17564</v>
      </c>
      <c r="H92744" t="s">
        <v>30</v>
      </c>
      <c r="I92744" t="s">
        <v>22</v>
      </c>
    </row>
    <row r="92745" spans="1:9">
      <c r="A92745" t="s">
        <v>4004</v>
      </c>
      <c r="B92745" s="1">
        <v>45168</v>
      </c>
      <c r="C92745" t="s">
        <v>6</v>
      </c>
      <c r="E92745" t="s">
        <v>35</v>
      </c>
      <c r="F92745">
        <v>2</v>
      </c>
      <c r="G92745" t="s">
        <v>17564</v>
      </c>
      <c r="H92745" t="s">
        <v>30</v>
      </c>
      <c r="I92745" t="s">
        <v>22</v>
      </c>
    </row>
    <row r="92746" spans="1:9">
      <c r="A92746" t="s">
        <v>4004</v>
      </c>
      <c r="B92746" s="1">
        <v>45169</v>
      </c>
      <c r="C92746" t="s">
        <v>17565</v>
      </c>
      <c r="E92746" t="s">
        <v>35</v>
      </c>
      <c r="G92746" t="s">
        <v>17564</v>
      </c>
      <c r="H92746" t="s">
        <v>30</v>
      </c>
      <c r="I92746" t="s">
        <v>22</v>
      </c>
    </row>
    <row r="92747" spans="1:9">
      <c r="A92747" t="s">
        <v>4004</v>
      </c>
      <c r="B92747" s="1">
        <v>45170</v>
      </c>
      <c r="C92747" t="s">
        <v>17559</v>
      </c>
      <c r="D92747" t="s">
        <v>17563</v>
      </c>
      <c r="E92747" t="s">
        <v>35</v>
      </c>
      <c r="G92747" t="s">
        <v>17564</v>
      </c>
      <c r="H92747" t="s">
        <v>30</v>
      </c>
      <c r="I92747" t="s">
        <v>22</v>
      </c>
    </row>
    <row r="92748" spans="1:9">
      <c r="A92748" t="s">
        <v>9196</v>
      </c>
      <c r="B92748" s="1">
        <v>45166</v>
      </c>
      <c r="C92748" t="s">
        <v>17559</v>
      </c>
      <c r="D92748" t="s">
        <v>17563</v>
      </c>
      <c r="E92748" t="s">
        <v>62</v>
      </c>
      <c r="G92748" t="s">
        <v>17566</v>
      </c>
      <c r="H92748" t="s">
        <v>9</v>
      </c>
      <c r="I92748" t="s">
        <v>45</v>
      </c>
    </row>
    <row r="92749" spans="1:9">
      <c r="A92749" t="s">
        <v>9196</v>
      </c>
      <c r="B92749" s="1">
        <v>45167</v>
      </c>
      <c r="C92749" t="s">
        <v>17559</v>
      </c>
      <c r="D92749" t="s">
        <v>17568</v>
      </c>
      <c r="E92749" t="s">
        <v>62</v>
      </c>
      <c r="G92749" t="s">
        <v>17566</v>
      </c>
      <c r="H92749" t="s">
        <v>9</v>
      </c>
      <c r="I92749" t="s">
        <v>45</v>
      </c>
    </row>
    <row r="92750" spans="1:9">
      <c r="A92750" t="s">
        <v>9196</v>
      </c>
      <c r="B92750" s="1">
        <v>45168</v>
      </c>
      <c r="C92750" t="s">
        <v>17559</v>
      </c>
      <c r="D92750" t="s">
        <v>17568</v>
      </c>
      <c r="E92750" t="s">
        <v>62</v>
      </c>
      <c r="G92750" t="s">
        <v>17566</v>
      </c>
      <c r="H92750" t="s">
        <v>9</v>
      </c>
      <c r="I92750" t="s">
        <v>45</v>
      </c>
    </row>
    <row r="92751" spans="1:9">
      <c r="A92751" t="s">
        <v>9196</v>
      </c>
      <c r="B92751" s="1">
        <v>45169</v>
      </c>
      <c r="C92751" t="s">
        <v>17565</v>
      </c>
      <c r="E92751" t="s">
        <v>62</v>
      </c>
      <c r="G92751" t="s">
        <v>17566</v>
      </c>
      <c r="H92751" t="s">
        <v>9</v>
      </c>
      <c r="I92751" t="s">
        <v>45</v>
      </c>
    </row>
    <row r="92752" spans="1:9">
      <c r="A92752" t="s">
        <v>9196</v>
      </c>
      <c r="B92752" s="1">
        <v>45170</v>
      </c>
      <c r="C92752" t="s">
        <v>17559</v>
      </c>
      <c r="D92752" t="s">
        <v>17563</v>
      </c>
      <c r="E92752" t="s">
        <v>62</v>
      </c>
      <c r="G92752" t="s">
        <v>17566</v>
      </c>
      <c r="H92752" t="s">
        <v>9</v>
      </c>
      <c r="I92752" t="s">
        <v>45</v>
      </c>
    </row>
    <row r="92753" spans="1:9">
      <c r="A92753" t="s">
        <v>17149</v>
      </c>
      <c r="B92753" s="1">
        <v>45166</v>
      </c>
      <c r="C92753" t="s">
        <v>17565</v>
      </c>
      <c r="E92753" t="s">
        <v>43</v>
      </c>
      <c r="G92753" t="s">
        <v>17566</v>
      </c>
      <c r="H92753" t="s">
        <v>17585</v>
      </c>
      <c r="I92753" t="s">
        <v>349</v>
      </c>
    </row>
    <row r="92754" spans="1:9">
      <c r="A92754" t="s">
        <v>17149</v>
      </c>
      <c r="B92754" s="1">
        <v>45167</v>
      </c>
      <c r="C92754" t="s">
        <v>6</v>
      </c>
      <c r="E92754" t="s">
        <v>43</v>
      </c>
      <c r="F92754">
        <v>260</v>
      </c>
      <c r="G92754" t="s">
        <v>17566</v>
      </c>
      <c r="H92754" t="s">
        <v>17585</v>
      </c>
      <c r="I92754" t="s">
        <v>349</v>
      </c>
    </row>
    <row r="92755" spans="1:9">
      <c r="A92755" t="s">
        <v>17149</v>
      </c>
      <c r="B92755" s="1">
        <v>45168</v>
      </c>
      <c r="C92755" t="s">
        <v>17565</v>
      </c>
      <c r="E92755" t="s">
        <v>43</v>
      </c>
      <c r="G92755" t="s">
        <v>17566</v>
      </c>
      <c r="H92755" t="s">
        <v>17585</v>
      </c>
      <c r="I92755" t="s">
        <v>349</v>
      </c>
    </row>
    <row r="92756" spans="1:9">
      <c r="A92756" t="s">
        <v>17149</v>
      </c>
      <c r="B92756" s="1">
        <v>45169</v>
      </c>
      <c r="C92756" t="s">
        <v>6</v>
      </c>
      <c r="E92756" t="s">
        <v>43</v>
      </c>
      <c r="F92756">
        <v>260</v>
      </c>
      <c r="G92756" t="s">
        <v>17566</v>
      </c>
      <c r="H92756" t="s">
        <v>17585</v>
      </c>
      <c r="I92756" t="s">
        <v>349</v>
      </c>
    </row>
    <row r="92757" spans="1:9">
      <c r="A92757" t="s">
        <v>17149</v>
      </c>
      <c r="B92757" s="1">
        <v>45170</v>
      </c>
      <c r="C92757" t="s">
        <v>17559</v>
      </c>
      <c r="D92757" t="s">
        <v>17563</v>
      </c>
      <c r="E92757" t="s">
        <v>43</v>
      </c>
      <c r="G92757" t="s">
        <v>17566</v>
      </c>
      <c r="H92757" t="s">
        <v>17585</v>
      </c>
      <c r="I92757" t="s">
        <v>349</v>
      </c>
    </row>
    <row r="92758" spans="1:9">
      <c r="A92758" t="s">
        <v>3366</v>
      </c>
      <c r="B92758" s="1">
        <v>45170</v>
      </c>
      <c r="C92758" t="s">
        <v>17559</v>
      </c>
      <c r="D92758" t="s">
        <v>17563</v>
      </c>
      <c r="E92758" t="s">
        <v>43</v>
      </c>
      <c r="G92758" t="s">
        <v>17566</v>
      </c>
      <c r="H92758" t="s">
        <v>17585</v>
      </c>
      <c r="I92758" t="s">
        <v>349</v>
      </c>
    </row>
    <row r="92759" spans="1:9">
      <c r="A92759" t="s">
        <v>3633</v>
      </c>
      <c r="B92759" s="1">
        <v>45166</v>
      </c>
      <c r="C92759" t="s">
        <v>17559</v>
      </c>
      <c r="D92759" t="s">
        <v>17563</v>
      </c>
      <c r="E92759" t="s">
        <v>195</v>
      </c>
      <c r="G92759" t="s">
        <v>17564</v>
      </c>
      <c r="H92759" t="s">
        <v>30</v>
      </c>
      <c r="I92759" t="s">
        <v>10</v>
      </c>
    </row>
    <row r="92760" spans="1:9">
      <c r="A92760" t="s">
        <v>3633</v>
      </c>
      <c r="B92760" s="1">
        <v>45170</v>
      </c>
      <c r="C92760" t="s">
        <v>17559</v>
      </c>
      <c r="D92760" t="s">
        <v>17563</v>
      </c>
      <c r="E92760" t="s">
        <v>195</v>
      </c>
      <c r="G92760" t="s">
        <v>17564</v>
      </c>
      <c r="H92760" t="s">
        <v>30</v>
      </c>
      <c r="I92760" t="s">
        <v>10</v>
      </c>
    </row>
    <row r="92761" spans="1:9">
      <c r="A92761" t="s">
        <v>15421</v>
      </c>
      <c r="B92761" s="1">
        <v>45166</v>
      </c>
      <c r="C92761" t="s">
        <v>6</v>
      </c>
      <c r="E92761" t="s">
        <v>17</v>
      </c>
      <c r="F92761">
        <v>87</v>
      </c>
      <c r="G92761" t="s">
        <v>17566</v>
      </c>
      <c r="H92761" t="s">
        <v>9</v>
      </c>
      <c r="I92761" t="s">
        <v>10</v>
      </c>
    </row>
    <row r="92762" spans="1:9">
      <c r="A92762" t="s">
        <v>15421</v>
      </c>
      <c r="B92762" s="1">
        <v>45167</v>
      </c>
      <c r="C92762" t="s">
        <v>17565</v>
      </c>
      <c r="E92762" t="s">
        <v>17</v>
      </c>
      <c r="G92762" t="s">
        <v>17566</v>
      </c>
      <c r="H92762" t="s">
        <v>9</v>
      </c>
      <c r="I92762" t="s">
        <v>10</v>
      </c>
    </row>
    <row r="92763" spans="1:9">
      <c r="A92763" t="s">
        <v>15421</v>
      </c>
      <c r="B92763" s="1">
        <v>45168</v>
      </c>
      <c r="C92763" t="s">
        <v>17565</v>
      </c>
      <c r="E92763" t="s">
        <v>17</v>
      </c>
      <c r="G92763" t="s">
        <v>17566</v>
      </c>
      <c r="H92763" t="s">
        <v>9</v>
      </c>
      <c r="I92763" t="s">
        <v>10</v>
      </c>
    </row>
    <row r="92764" spans="1:9">
      <c r="A92764" t="s">
        <v>15421</v>
      </c>
      <c r="B92764" s="1">
        <v>45169</v>
      </c>
      <c r="C92764" t="s">
        <v>6</v>
      </c>
      <c r="E92764" t="s">
        <v>17</v>
      </c>
      <c r="F92764">
        <v>87</v>
      </c>
      <c r="G92764" t="s">
        <v>17566</v>
      </c>
      <c r="H92764" t="s">
        <v>9</v>
      </c>
      <c r="I92764" t="s">
        <v>10</v>
      </c>
    </row>
    <row r="92765" spans="1:9">
      <c r="A92765" t="s">
        <v>15421</v>
      </c>
      <c r="B92765" s="1">
        <v>45170</v>
      </c>
      <c r="C92765" t="s">
        <v>17565</v>
      </c>
      <c r="E92765" t="s">
        <v>17</v>
      </c>
      <c r="G92765" t="s">
        <v>17566</v>
      </c>
      <c r="H92765" t="s">
        <v>9</v>
      </c>
      <c r="I92765" t="s">
        <v>10</v>
      </c>
    </row>
    <row r="92766" spans="1:9">
      <c r="A92766" t="s">
        <v>3263</v>
      </c>
      <c r="B92766" s="1">
        <v>45166</v>
      </c>
      <c r="C92766" t="s">
        <v>17559</v>
      </c>
      <c r="D92766" t="s">
        <v>17563</v>
      </c>
      <c r="E92766" t="s">
        <v>43</v>
      </c>
      <c r="G92766" t="s">
        <v>17566</v>
      </c>
      <c r="H92766" t="s">
        <v>17585</v>
      </c>
      <c r="I92766" t="s">
        <v>349</v>
      </c>
    </row>
    <row r="92767" spans="1:9">
      <c r="A92767" t="s">
        <v>3263</v>
      </c>
      <c r="B92767" s="1">
        <v>45167</v>
      </c>
      <c r="C92767" t="s">
        <v>17565</v>
      </c>
      <c r="E92767" t="s">
        <v>43</v>
      </c>
      <c r="G92767" t="s">
        <v>17566</v>
      </c>
      <c r="H92767" t="s">
        <v>17585</v>
      </c>
      <c r="I92767" t="s">
        <v>349</v>
      </c>
    </row>
    <row r="92768" spans="1:9">
      <c r="A92768" t="s">
        <v>3263</v>
      </c>
      <c r="B92768" s="1">
        <v>45168</v>
      </c>
      <c r="C92768" t="s">
        <v>6</v>
      </c>
      <c r="E92768" t="s">
        <v>43</v>
      </c>
      <c r="F92768">
        <v>260</v>
      </c>
      <c r="G92768" t="s">
        <v>17566</v>
      </c>
      <c r="H92768" t="s">
        <v>17585</v>
      </c>
      <c r="I92768" t="s">
        <v>349</v>
      </c>
    </row>
    <row r="92769" spans="1:9">
      <c r="A92769" t="s">
        <v>3263</v>
      </c>
      <c r="B92769" s="1">
        <v>45169</v>
      </c>
      <c r="C92769" t="s">
        <v>6</v>
      </c>
      <c r="E92769" t="s">
        <v>43</v>
      </c>
      <c r="F92769">
        <v>260</v>
      </c>
      <c r="G92769" t="s">
        <v>17566</v>
      </c>
      <c r="H92769" t="s">
        <v>17585</v>
      </c>
      <c r="I92769" t="s">
        <v>349</v>
      </c>
    </row>
    <row r="92770" spans="1:9">
      <c r="A92770" t="s">
        <v>3263</v>
      </c>
      <c r="B92770" s="1">
        <v>45170</v>
      </c>
      <c r="C92770" t="s">
        <v>17559</v>
      </c>
      <c r="D92770" t="s">
        <v>17563</v>
      </c>
      <c r="E92770" t="s">
        <v>43</v>
      </c>
      <c r="G92770" t="s">
        <v>17566</v>
      </c>
      <c r="H92770" t="s">
        <v>17585</v>
      </c>
      <c r="I92770" t="s">
        <v>349</v>
      </c>
    </row>
    <row r="92771" spans="1:9">
      <c r="A92771" t="s">
        <v>14916</v>
      </c>
      <c r="B92771" s="1">
        <v>45166</v>
      </c>
      <c r="C92771" t="s">
        <v>17559</v>
      </c>
      <c r="D92771" t="s">
        <v>17596</v>
      </c>
      <c r="E92771" t="s">
        <v>90</v>
      </c>
      <c r="G92771" t="s">
        <v>17566</v>
      </c>
      <c r="H92771" t="s">
        <v>9</v>
      </c>
      <c r="I92771" t="s">
        <v>10</v>
      </c>
    </row>
    <row r="92772" spans="1:9">
      <c r="A92772" t="s">
        <v>14916</v>
      </c>
      <c r="B92772" s="1">
        <v>45167</v>
      </c>
      <c r="C92772" t="s">
        <v>17559</v>
      </c>
      <c r="D92772" t="s">
        <v>17596</v>
      </c>
      <c r="E92772" t="s">
        <v>90</v>
      </c>
      <c r="G92772" t="s">
        <v>17566</v>
      </c>
      <c r="H92772" t="s">
        <v>9</v>
      </c>
      <c r="I92772" t="s">
        <v>10</v>
      </c>
    </row>
    <row r="92773" spans="1:9">
      <c r="A92773" t="s">
        <v>14916</v>
      </c>
      <c r="B92773" s="1">
        <v>45168</v>
      </c>
      <c r="C92773" t="s">
        <v>17559</v>
      </c>
      <c r="D92773" t="s">
        <v>17596</v>
      </c>
      <c r="E92773" t="s">
        <v>90</v>
      </c>
      <c r="G92773" t="s">
        <v>17566</v>
      </c>
      <c r="H92773" t="s">
        <v>9</v>
      </c>
      <c r="I92773" t="s">
        <v>10</v>
      </c>
    </row>
    <row r="92774" spans="1:9">
      <c r="A92774" t="s">
        <v>14916</v>
      </c>
      <c r="B92774" s="1">
        <v>45169</v>
      </c>
      <c r="C92774" t="s">
        <v>17559</v>
      </c>
      <c r="D92774" t="s">
        <v>17596</v>
      </c>
      <c r="E92774" t="s">
        <v>90</v>
      </c>
      <c r="G92774" t="s">
        <v>17566</v>
      </c>
      <c r="H92774" t="s">
        <v>9</v>
      </c>
      <c r="I92774" t="s">
        <v>10</v>
      </c>
    </row>
    <row r="92775" spans="1:9">
      <c r="A92775" t="s">
        <v>14916</v>
      </c>
      <c r="B92775" s="1">
        <v>45170</v>
      </c>
      <c r="C92775" t="s">
        <v>17559</v>
      </c>
      <c r="D92775" t="s">
        <v>17596</v>
      </c>
      <c r="E92775" t="s">
        <v>90</v>
      </c>
      <c r="G92775" t="s">
        <v>17566</v>
      </c>
      <c r="H92775" t="s">
        <v>9</v>
      </c>
      <c r="I92775" t="s">
        <v>10</v>
      </c>
    </row>
    <row r="92776" spans="1:9">
      <c r="A92776" t="s">
        <v>16695</v>
      </c>
      <c r="B92776" s="1">
        <v>45166</v>
      </c>
      <c r="C92776" t="s">
        <v>17559</v>
      </c>
      <c r="D92776" t="s">
        <v>17563</v>
      </c>
      <c r="E92776" t="s">
        <v>68</v>
      </c>
      <c r="G92776" t="s">
        <v>17566</v>
      </c>
      <c r="H92776" t="s">
        <v>9</v>
      </c>
      <c r="I92776" t="s">
        <v>10</v>
      </c>
    </row>
    <row r="92777" spans="1:9">
      <c r="A92777" t="s">
        <v>16695</v>
      </c>
      <c r="B92777" s="1">
        <v>45167</v>
      </c>
      <c r="C92777" t="s">
        <v>6</v>
      </c>
      <c r="E92777" t="s">
        <v>68</v>
      </c>
      <c r="F92777">
        <v>18</v>
      </c>
      <c r="G92777" t="s">
        <v>17566</v>
      </c>
      <c r="H92777" t="s">
        <v>9</v>
      </c>
      <c r="I92777" t="s">
        <v>10</v>
      </c>
    </row>
    <row r="92778" spans="1:9">
      <c r="A92778" t="s">
        <v>16695</v>
      </c>
      <c r="B92778" s="1">
        <v>45168</v>
      </c>
      <c r="C92778" t="s">
        <v>6</v>
      </c>
      <c r="E92778" t="s">
        <v>68</v>
      </c>
      <c r="F92778">
        <v>18</v>
      </c>
      <c r="G92778" t="s">
        <v>17566</v>
      </c>
      <c r="H92778" t="s">
        <v>9</v>
      </c>
      <c r="I92778" t="s">
        <v>10</v>
      </c>
    </row>
    <row r="92779" spans="1:9">
      <c r="A92779" t="s">
        <v>16695</v>
      </c>
      <c r="B92779" s="1">
        <v>45169</v>
      </c>
      <c r="C92779" t="s">
        <v>17565</v>
      </c>
      <c r="E92779" t="s">
        <v>68</v>
      </c>
      <c r="G92779" t="s">
        <v>17566</v>
      </c>
      <c r="H92779" t="s">
        <v>9</v>
      </c>
      <c r="I92779" t="s">
        <v>10</v>
      </c>
    </row>
    <row r="92780" spans="1:9">
      <c r="A92780" t="s">
        <v>16695</v>
      </c>
      <c r="B92780" s="1">
        <v>45170</v>
      </c>
      <c r="C92780" t="s">
        <v>17559</v>
      </c>
      <c r="D92780" t="s">
        <v>17563</v>
      </c>
      <c r="E92780" t="s">
        <v>68</v>
      </c>
      <c r="G92780" t="s">
        <v>17566</v>
      </c>
      <c r="H92780" t="s">
        <v>9</v>
      </c>
      <c r="I92780" t="s">
        <v>10</v>
      </c>
    </row>
    <row r="92781" spans="1:9">
      <c r="A92781" t="s">
        <v>9565</v>
      </c>
      <c r="B92781" s="1">
        <v>45167</v>
      </c>
      <c r="C92781" t="s">
        <v>17559</v>
      </c>
      <c r="D92781" t="s">
        <v>17596</v>
      </c>
      <c r="E92781" t="s">
        <v>553</v>
      </c>
      <c r="G92781" t="s">
        <v>17567</v>
      </c>
      <c r="H92781" t="s">
        <v>117</v>
      </c>
      <c r="I92781" t="s">
        <v>37</v>
      </c>
    </row>
    <row r="92782" spans="1:9">
      <c r="A92782" t="s">
        <v>9565</v>
      </c>
      <c r="B92782" s="1">
        <v>45168</v>
      </c>
      <c r="C92782" t="s">
        <v>17559</v>
      </c>
      <c r="D92782" t="s">
        <v>17596</v>
      </c>
      <c r="E92782" t="s">
        <v>553</v>
      </c>
      <c r="G92782" t="s">
        <v>17567</v>
      </c>
      <c r="H92782" t="s">
        <v>117</v>
      </c>
      <c r="I92782" t="s">
        <v>37</v>
      </c>
    </row>
    <row r="92783" spans="1:9">
      <c r="A92783" t="s">
        <v>9565</v>
      </c>
      <c r="B92783" s="1">
        <v>45169</v>
      </c>
      <c r="C92783" t="s">
        <v>17559</v>
      </c>
      <c r="D92783" t="s">
        <v>17596</v>
      </c>
      <c r="E92783" t="s">
        <v>553</v>
      </c>
      <c r="G92783" t="s">
        <v>17567</v>
      </c>
      <c r="H92783" t="s">
        <v>117</v>
      </c>
      <c r="I92783" t="s">
        <v>37</v>
      </c>
    </row>
    <row r="92784" spans="1:9">
      <c r="A92784" t="s">
        <v>9565</v>
      </c>
      <c r="B92784" s="1">
        <v>45170</v>
      </c>
      <c r="C92784" t="s">
        <v>17559</v>
      </c>
      <c r="D92784" t="s">
        <v>17563</v>
      </c>
      <c r="E92784" t="s">
        <v>553</v>
      </c>
      <c r="G92784" t="s">
        <v>17567</v>
      </c>
      <c r="H92784" t="s">
        <v>117</v>
      </c>
      <c r="I92784" t="s">
        <v>37</v>
      </c>
    </row>
    <row r="92785" spans="1:9">
      <c r="A92785" t="s">
        <v>6310</v>
      </c>
      <c r="B92785" s="1">
        <v>45166</v>
      </c>
      <c r="C92785" t="s">
        <v>17559</v>
      </c>
      <c r="D92785" t="s">
        <v>17563</v>
      </c>
      <c r="E92785" t="s">
        <v>17</v>
      </c>
      <c r="G92785" t="s">
        <v>17566</v>
      </c>
      <c r="H92785" t="s">
        <v>9</v>
      </c>
      <c r="I92785" t="s">
        <v>10</v>
      </c>
    </row>
    <row r="92786" spans="1:9">
      <c r="A92786" t="s">
        <v>6310</v>
      </c>
      <c r="B92786" s="1">
        <v>45167</v>
      </c>
      <c r="C92786" t="s">
        <v>17565</v>
      </c>
      <c r="E92786" t="s">
        <v>17</v>
      </c>
      <c r="G92786" t="s">
        <v>17566</v>
      </c>
      <c r="H92786" t="s">
        <v>9</v>
      </c>
      <c r="I92786" t="s">
        <v>10</v>
      </c>
    </row>
    <row r="92787" spans="1:9">
      <c r="A92787" t="s">
        <v>6310</v>
      </c>
      <c r="B92787" s="1">
        <v>45168</v>
      </c>
      <c r="C92787" t="s">
        <v>6</v>
      </c>
      <c r="E92787" t="s">
        <v>17</v>
      </c>
      <c r="F92787">
        <v>117</v>
      </c>
      <c r="G92787" t="s">
        <v>17566</v>
      </c>
      <c r="H92787" t="s">
        <v>9</v>
      </c>
      <c r="I92787" t="s">
        <v>10</v>
      </c>
    </row>
    <row r="92788" spans="1:9">
      <c r="A92788" t="s">
        <v>6310</v>
      </c>
      <c r="B92788" s="1">
        <v>45169</v>
      </c>
      <c r="C92788" t="s">
        <v>6</v>
      </c>
      <c r="E92788" t="s">
        <v>17</v>
      </c>
      <c r="F92788">
        <v>117</v>
      </c>
      <c r="G92788" t="s">
        <v>17566</v>
      </c>
      <c r="H92788" t="s">
        <v>9</v>
      </c>
      <c r="I92788" t="s">
        <v>10</v>
      </c>
    </row>
    <row r="92789" spans="1:9">
      <c r="A92789" t="s">
        <v>2202</v>
      </c>
      <c r="B92789" s="1">
        <v>45166</v>
      </c>
      <c r="C92789" t="s">
        <v>17559</v>
      </c>
      <c r="D92789" t="s">
        <v>17563</v>
      </c>
      <c r="E92789" t="s">
        <v>90</v>
      </c>
      <c r="G92789" t="s">
        <v>17566</v>
      </c>
      <c r="H92789" t="s">
        <v>9</v>
      </c>
      <c r="I92789" t="s">
        <v>10</v>
      </c>
    </row>
    <row r="92790" spans="1:9">
      <c r="A92790" t="s">
        <v>2202</v>
      </c>
      <c r="B92790" s="1">
        <v>45167</v>
      </c>
      <c r="C92790" t="s">
        <v>6</v>
      </c>
      <c r="E92790" t="s">
        <v>90</v>
      </c>
      <c r="F92790">
        <v>423</v>
      </c>
      <c r="G92790" t="s">
        <v>17566</v>
      </c>
      <c r="H92790" t="s">
        <v>9</v>
      </c>
      <c r="I92790" t="s">
        <v>10</v>
      </c>
    </row>
    <row r="92791" spans="1:9">
      <c r="A92791" t="s">
        <v>2202</v>
      </c>
      <c r="B92791" s="1">
        <v>45168</v>
      </c>
      <c r="C92791" t="s">
        <v>6</v>
      </c>
      <c r="E92791" t="s">
        <v>90</v>
      </c>
      <c r="F92791">
        <v>423</v>
      </c>
      <c r="G92791" t="s">
        <v>17566</v>
      </c>
      <c r="H92791" t="s">
        <v>9</v>
      </c>
      <c r="I92791" t="s">
        <v>10</v>
      </c>
    </row>
    <row r="92792" spans="1:9">
      <c r="A92792" t="s">
        <v>2202</v>
      </c>
      <c r="B92792" s="1">
        <v>45169</v>
      </c>
      <c r="C92792" t="s">
        <v>17565</v>
      </c>
      <c r="E92792" t="s">
        <v>90</v>
      </c>
      <c r="G92792" t="s">
        <v>17566</v>
      </c>
      <c r="H92792" t="s">
        <v>9</v>
      </c>
      <c r="I92792" t="s">
        <v>10</v>
      </c>
    </row>
    <row r="92793" spans="1:9">
      <c r="A92793" t="s">
        <v>2202</v>
      </c>
      <c r="B92793" s="1">
        <v>45170</v>
      </c>
      <c r="C92793" t="s">
        <v>17559</v>
      </c>
      <c r="D92793" t="s">
        <v>17563</v>
      </c>
      <c r="E92793" t="s">
        <v>90</v>
      </c>
      <c r="G92793" t="s">
        <v>17566</v>
      </c>
      <c r="H92793" t="s">
        <v>9</v>
      </c>
      <c r="I92793" t="s">
        <v>10</v>
      </c>
    </row>
    <row r="92794" spans="1:9">
      <c r="A92794" t="s">
        <v>15618</v>
      </c>
      <c r="B92794" s="1">
        <v>45169</v>
      </c>
      <c r="C92794" t="s">
        <v>17559</v>
      </c>
      <c r="D92794" t="s">
        <v>17569</v>
      </c>
      <c r="E92794" t="s">
        <v>224</v>
      </c>
      <c r="G92794" t="s">
        <v>17567</v>
      </c>
      <c r="H92794" t="s">
        <v>117</v>
      </c>
      <c r="I92794" t="s">
        <v>17571</v>
      </c>
    </row>
    <row r="92795" spans="1:9">
      <c r="A92795" t="s">
        <v>15618</v>
      </c>
      <c r="B92795" s="1">
        <v>45170</v>
      </c>
      <c r="C92795" t="s">
        <v>17565</v>
      </c>
      <c r="E92795" t="s">
        <v>224</v>
      </c>
      <c r="G92795" t="s">
        <v>17567</v>
      </c>
      <c r="H92795" t="s">
        <v>117</v>
      </c>
      <c r="I92795" t="s">
        <v>17571</v>
      </c>
    </row>
    <row r="92796" spans="1:9">
      <c r="A92796" t="s">
        <v>16802</v>
      </c>
      <c r="B92796" s="1">
        <v>45166</v>
      </c>
      <c r="C92796" t="s">
        <v>17559</v>
      </c>
      <c r="D92796" t="s">
        <v>17563</v>
      </c>
      <c r="E92796" t="s">
        <v>43</v>
      </c>
      <c r="G92796" t="s">
        <v>17566</v>
      </c>
      <c r="H92796" t="s">
        <v>9</v>
      </c>
      <c r="I92796" t="s">
        <v>173</v>
      </c>
    </row>
    <row r="92797" spans="1:9">
      <c r="A92797" t="s">
        <v>16802</v>
      </c>
      <c r="B92797" s="1">
        <v>45168</v>
      </c>
      <c r="C92797" t="s">
        <v>17559</v>
      </c>
      <c r="D92797" t="s">
        <v>17570</v>
      </c>
      <c r="E92797" t="s">
        <v>43</v>
      </c>
      <c r="G92797" t="s">
        <v>17566</v>
      </c>
      <c r="H92797" t="s">
        <v>9</v>
      </c>
      <c r="I92797" t="s">
        <v>173</v>
      </c>
    </row>
    <row r="92798" spans="1:9">
      <c r="A92798" t="s">
        <v>16802</v>
      </c>
      <c r="B92798" s="1">
        <v>45170</v>
      </c>
      <c r="C92798" t="s">
        <v>17559</v>
      </c>
      <c r="D92798" t="s">
        <v>17563</v>
      </c>
      <c r="E92798" t="s">
        <v>43</v>
      </c>
      <c r="G92798" t="s">
        <v>17566</v>
      </c>
      <c r="H92798" t="s">
        <v>9</v>
      </c>
      <c r="I92798" t="s">
        <v>173</v>
      </c>
    </row>
    <row r="92799" spans="1:9">
      <c r="A92799" t="s">
        <v>681</v>
      </c>
      <c r="B92799" s="1">
        <v>45166</v>
      </c>
      <c r="C92799" t="s">
        <v>17559</v>
      </c>
      <c r="D92799" t="s">
        <v>17563</v>
      </c>
      <c r="E92799" t="s">
        <v>39</v>
      </c>
      <c r="G92799" t="s">
        <v>17566</v>
      </c>
      <c r="H92799" t="s">
        <v>9</v>
      </c>
      <c r="I92799" t="s">
        <v>37</v>
      </c>
    </row>
    <row r="92800" spans="1:9">
      <c r="A92800" t="s">
        <v>681</v>
      </c>
      <c r="B92800" s="1">
        <v>45170</v>
      </c>
      <c r="C92800" t="s">
        <v>17559</v>
      </c>
      <c r="D92800" t="s">
        <v>17563</v>
      </c>
      <c r="E92800" t="s">
        <v>39</v>
      </c>
      <c r="G92800" t="s">
        <v>17566</v>
      </c>
      <c r="H92800" t="s">
        <v>9</v>
      </c>
      <c r="I92800" t="s">
        <v>37</v>
      </c>
    </row>
    <row r="92801" spans="1:9">
      <c r="A92801" t="s">
        <v>15404</v>
      </c>
      <c r="B92801" s="1">
        <v>45166</v>
      </c>
      <c r="C92801" t="s">
        <v>17559</v>
      </c>
      <c r="D92801" t="s">
        <v>17563</v>
      </c>
      <c r="E92801" t="s">
        <v>39</v>
      </c>
      <c r="G92801" t="s">
        <v>17566</v>
      </c>
      <c r="H92801" t="s">
        <v>9</v>
      </c>
      <c r="I92801" t="s">
        <v>37</v>
      </c>
    </row>
    <row r="92802" spans="1:9">
      <c r="A92802" t="s">
        <v>15404</v>
      </c>
      <c r="B92802" s="1">
        <v>45167</v>
      </c>
      <c r="C92802" t="s">
        <v>6</v>
      </c>
      <c r="E92802" t="s">
        <v>39</v>
      </c>
      <c r="F92802">
        <v>98</v>
      </c>
      <c r="G92802" t="s">
        <v>17566</v>
      </c>
      <c r="H92802" t="s">
        <v>9</v>
      </c>
      <c r="I92802" t="s">
        <v>37</v>
      </c>
    </row>
    <row r="92803" spans="1:9">
      <c r="A92803" t="s">
        <v>15404</v>
      </c>
      <c r="B92803" s="1">
        <v>45168</v>
      </c>
      <c r="C92803" t="s">
        <v>6</v>
      </c>
      <c r="E92803" t="s">
        <v>39</v>
      </c>
      <c r="F92803">
        <v>98</v>
      </c>
      <c r="G92803" t="s">
        <v>17566</v>
      </c>
      <c r="H92803" t="s">
        <v>9</v>
      </c>
      <c r="I92803" t="s">
        <v>37</v>
      </c>
    </row>
    <row r="92804" spans="1:9">
      <c r="A92804" t="s">
        <v>15404</v>
      </c>
      <c r="B92804" s="1">
        <v>45169</v>
      </c>
      <c r="C92804" t="s">
        <v>17565</v>
      </c>
      <c r="E92804" t="s">
        <v>39</v>
      </c>
      <c r="G92804" t="s">
        <v>17566</v>
      </c>
      <c r="H92804" t="s">
        <v>9</v>
      </c>
      <c r="I92804" t="s">
        <v>37</v>
      </c>
    </row>
    <row r="92805" spans="1:9">
      <c r="A92805" t="s">
        <v>15404</v>
      </c>
      <c r="B92805" s="1">
        <v>45170</v>
      </c>
      <c r="C92805" t="s">
        <v>17559</v>
      </c>
      <c r="D92805" t="s">
        <v>17563</v>
      </c>
      <c r="E92805" t="s">
        <v>39</v>
      </c>
      <c r="G92805" t="s">
        <v>17566</v>
      </c>
      <c r="H92805" t="s">
        <v>9</v>
      </c>
      <c r="I92805" t="s">
        <v>37</v>
      </c>
    </row>
    <row r="92806" spans="1:9">
      <c r="A92806" t="s">
        <v>9502</v>
      </c>
      <c r="B92806" s="1">
        <v>45166</v>
      </c>
      <c r="C92806" t="s">
        <v>6</v>
      </c>
      <c r="E92806" t="s">
        <v>224</v>
      </c>
      <c r="F92806">
        <v>225</v>
      </c>
      <c r="G92806" t="s">
        <v>17567</v>
      </c>
      <c r="H92806" t="s">
        <v>117</v>
      </c>
      <c r="I92806" t="s">
        <v>17571</v>
      </c>
    </row>
    <row r="92807" spans="1:9">
      <c r="A92807" t="s">
        <v>9502</v>
      </c>
      <c r="B92807" s="1">
        <v>45167</v>
      </c>
      <c r="C92807" t="s">
        <v>6</v>
      </c>
      <c r="E92807" t="s">
        <v>224</v>
      </c>
      <c r="F92807">
        <v>225</v>
      </c>
      <c r="G92807" t="s">
        <v>17567</v>
      </c>
      <c r="H92807" t="s">
        <v>117</v>
      </c>
      <c r="I92807" t="s">
        <v>17571</v>
      </c>
    </row>
    <row r="92808" spans="1:9">
      <c r="A92808" t="s">
        <v>9502</v>
      </c>
      <c r="B92808" s="1">
        <v>45168</v>
      </c>
      <c r="C92808" t="s">
        <v>17565</v>
      </c>
      <c r="E92808" t="s">
        <v>224</v>
      </c>
      <c r="G92808" t="s">
        <v>17567</v>
      </c>
      <c r="H92808" t="s">
        <v>117</v>
      </c>
      <c r="I92808" t="s">
        <v>17571</v>
      </c>
    </row>
    <row r="92809" spans="1:9">
      <c r="A92809" t="s">
        <v>9502</v>
      </c>
      <c r="B92809" s="1">
        <v>45169</v>
      </c>
      <c r="C92809" t="s">
        <v>17565</v>
      </c>
      <c r="E92809" t="s">
        <v>224</v>
      </c>
      <c r="G92809" t="s">
        <v>17567</v>
      </c>
      <c r="H92809" t="s">
        <v>117</v>
      </c>
      <c r="I92809" t="s">
        <v>17571</v>
      </c>
    </row>
    <row r="92810" spans="1:9">
      <c r="A92810" t="s">
        <v>9502</v>
      </c>
      <c r="B92810" s="1">
        <v>45170</v>
      </c>
      <c r="C92810" t="s">
        <v>17565</v>
      </c>
      <c r="E92810" t="s">
        <v>224</v>
      </c>
      <c r="G92810" t="s">
        <v>17567</v>
      </c>
      <c r="H92810" t="s">
        <v>117</v>
      </c>
      <c r="I92810" t="s">
        <v>17571</v>
      </c>
    </row>
    <row r="92811" spans="1:9">
      <c r="A92811" t="s">
        <v>478</v>
      </c>
      <c r="B92811" s="1">
        <v>45166</v>
      </c>
      <c r="C92811" t="s">
        <v>17559</v>
      </c>
      <c r="D92811" t="s">
        <v>17563</v>
      </c>
      <c r="E92811" t="s">
        <v>90</v>
      </c>
      <c r="G92811" t="s">
        <v>17566</v>
      </c>
      <c r="H92811" t="s">
        <v>9</v>
      </c>
      <c r="I92811" t="s">
        <v>10</v>
      </c>
    </row>
    <row r="92812" spans="1:9">
      <c r="A92812" t="s">
        <v>478</v>
      </c>
      <c r="B92812" s="1">
        <v>45167</v>
      </c>
      <c r="C92812" t="s">
        <v>17559</v>
      </c>
      <c r="D92812" t="s">
        <v>17596</v>
      </c>
      <c r="E92812" t="s">
        <v>90</v>
      </c>
      <c r="G92812" t="s">
        <v>17566</v>
      </c>
      <c r="H92812" t="s">
        <v>9</v>
      </c>
      <c r="I92812" t="s">
        <v>10</v>
      </c>
    </row>
    <row r="92813" spans="1:9">
      <c r="A92813" t="s">
        <v>478</v>
      </c>
      <c r="B92813" s="1">
        <v>45168</v>
      </c>
      <c r="C92813" t="s">
        <v>17559</v>
      </c>
      <c r="D92813" t="s">
        <v>17596</v>
      </c>
      <c r="E92813" t="s">
        <v>90</v>
      </c>
      <c r="G92813" t="s">
        <v>17566</v>
      </c>
      <c r="H92813" t="s">
        <v>9</v>
      </c>
      <c r="I92813" t="s">
        <v>10</v>
      </c>
    </row>
    <row r="92814" spans="1:9">
      <c r="A92814" t="s">
        <v>478</v>
      </c>
      <c r="B92814" s="1">
        <v>45169</v>
      </c>
      <c r="C92814" t="s">
        <v>17559</v>
      </c>
      <c r="D92814" t="s">
        <v>17596</v>
      </c>
      <c r="E92814" t="s">
        <v>90</v>
      </c>
      <c r="G92814" t="s">
        <v>17566</v>
      </c>
      <c r="H92814" t="s">
        <v>9</v>
      </c>
      <c r="I92814" t="s">
        <v>10</v>
      </c>
    </row>
    <row r="92815" spans="1:9">
      <c r="A92815" t="s">
        <v>478</v>
      </c>
      <c r="B92815" s="1">
        <v>45170</v>
      </c>
      <c r="C92815" t="s">
        <v>17559</v>
      </c>
      <c r="D92815" t="s">
        <v>17563</v>
      </c>
      <c r="E92815" t="s">
        <v>90</v>
      </c>
      <c r="G92815" t="s">
        <v>17566</v>
      </c>
      <c r="H92815" t="s">
        <v>9</v>
      </c>
      <c r="I92815" t="s">
        <v>10</v>
      </c>
    </row>
    <row r="92816" spans="1:9">
      <c r="A92816" t="s">
        <v>245</v>
      </c>
      <c r="B92816" s="1">
        <v>45166</v>
      </c>
      <c r="C92816" t="s">
        <v>17559</v>
      </c>
      <c r="D92816" t="s">
        <v>17563</v>
      </c>
      <c r="E92816" t="s">
        <v>13</v>
      </c>
      <c r="G92816" t="s">
        <v>17566</v>
      </c>
      <c r="H92816" t="s">
        <v>9</v>
      </c>
      <c r="I92816" t="s">
        <v>10</v>
      </c>
    </row>
    <row r="92817" spans="1:9">
      <c r="A92817" t="s">
        <v>245</v>
      </c>
      <c r="B92817" s="1">
        <v>45167</v>
      </c>
      <c r="C92817" t="s">
        <v>6</v>
      </c>
      <c r="E92817" t="s">
        <v>13</v>
      </c>
      <c r="F92817">
        <v>117</v>
      </c>
      <c r="G92817" t="s">
        <v>17566</v>
      </c>
      <c r="H92817" t="s">
        <v>9</v>
      </c>
      <c r="I92817" t="s">
        <v>10</v>
      </c>
    </row>
    <row r="92818" spans="1:9">
      <c r="A92818" t="s">
        <v>245</v>
      </c>
      <c r="B92818" s="1">
        <v>45168</v>
      </c>
      <c r="C92818" t="s">
        <v>6</v>
      </c>
      <c r="E92818" t="s">
        <v>13</v>
      </c>
      <c r="F92818">
        <v>117</v>
      </c>
      <c r="G92818" t="s">
        <v>17566</v>
      </c>
      <c r="H92818" t="s">
        <v>9</v>
      </c>
      <c r="I92818" t="s">
        <v>10</v>
      </c>
    </row>
    <row r="92819" spans="1:9">
      <c r="A92819" t="s">
        <v>245</v>
      </c>
      <c r="B92819" s="1">
        <v>45170</v>
      </c>
      <c r="C92819" t="s">
        <v>17559</v>
      </c>
      <c r="D92819" t="s">
        <v>17563</v>
      </c>
      <c r="E92819" t="s">
        <v>13</v>
      </c>
      <c r="G92819" t="s">
        <v>17566</v>
      </c>
      <c r="H92819" t="s">
        <v>9</v>
      </c>
      <c r="I92819" t="s">
        <v>10</v>
      </c>
    </row>
    <row r="92820" spans="1:9">
      <c r="A92820" t="s">
        <v>16101</v>
      </c>
      <c r="B92820" s="1">
        <v>45170</v>
      </c>
      <c r="C92820" t="s">
        <v>17565</v>
      </c>
      <c r="E92820" t="s">
        <v>224</v>
      </c>
      <c r="G92820" t="s">
        <v>17567</v>
      </c>
      <c r="H92820" t="s">
        <v>117</v>
      </c>
      <c r="I92820" t="s">
        <v>17571</v>
      </c>
    </row>
    <row r="92821" spans="1:9">
      <c r="A92821" t="s">
        <v>9624</v>
      </c>
      <c r="B92821" s="1">
        <v>45166</v>
      </c>
      <c r="C92821" t="s">
        <v>17565</v>
      </c>
      <c r="E92821" t="s">
        <v>224</v>
      </c>
      <c r="G92821" t="s">
        <v>17567</v>
      </c>
      <c r="H92821" t="s">
        <v>117</v>
      </c>
      <c r="I92821" t="s">
        <v>17571</v>
      </c>
    </row>
    <row r="92822" spans="1:9">
      <c r="A92822" t="s">
        <v>9624</v>
      </c>
      <c r="B92822" s="1">
        <v>45167</v>
      </c>
      <c r="C92822" t="s">
        <v>6</v>
      </c>
      <c r="E92822" t="s">
        <v>224</v>
      </c>
      <c r="F92822">
        <v>225</v>
      </c>
      <c r="G92822" t="s">
        <v>17567</v>
      </c>
      <c r="H92822" t="s">
        <v>117</v>
      </c>
      <c r="I92822" t="s">
        <v>17571</v>
      </c>
    </row>
    <row r="92823" spans="1:9">
      <c r="A92823" t="s">
        <v>9624</v>
      </c>
      <c r="B92823" s="1">
        <v>45168</v>
      </c>
      <c r="C92823" t="s">
        <v>6</v>
      </c>
      <c r="E92823" t="s">
        <v>224</v>
      </c>
      <c r="F92823">
        <v>225</v>
      </c>
      <c r="G92823" t="s">
        <v>17567</v>
      </c>
      <c r="H92823" t="s">
        <v>117</v>
      </c>
      <c r="I92823" t="s">
        <v>17571</v>
      </c>
    </row>
    <row r="92824" spans="1:9">
      <c r="A92824" t="s">
        <v>9624</v>
      </c>
      <c r="B92824" s="1">
        <v>45169</v>
      </c>
      <c r="C92824" t="s">
        <v>17565</v>
      </c>
      <c r="E92824" t="s">
        <v>224</v>
      </c>
      <c r="G92824" t="s">
        <v>17567</v>
      </c>
      <c r="H92824" t="s">
        <v>117</v>
      </c>
      <c r="I92824" t="s">
        <v>17571</v>
      </c>
    </row>
    <row r="92825" spans="1:9">
      <c r="A92825" t="s">
        <v>9624</v>
      </c>
      <c r="B92825" s="1">
        <v>45170</v>
      </c>
      <c r="C92825" t="s">
        <v>17565</v>
      </c>
      <c r="E92825" t="s">
        <v>224</v>
      </c>
      <c r="G92825" t="s">
        <v>17567</v>
      </c>
      <c r="H92825" t="s">
        <v>117</v>
      </c>
      <c r="I92825" t="s">
        <v>17571</v>
      </c>
    </row>
    <row r="92826" spans="1:9">
      <c r="A92826" t="s">
        <v>15202</v>
      </c>
      <c r="B92826" s="1">
        <v>45166</v>
      </c>
      <c r="C92826" t="s">
        <v>6</v>
      </c>
      <c r="E92826" t="s">
        <v>17</v>
      </c>
      <c r="F92826">
        <v>184</v>
      </c>
      <c r="G92826" t="s">
        <v>17566</v>
      </c>
      <c r="H92826" t="s">
        <v>9</v>
      </c>
      <c r="I92826" t="s">
        <v>10</v>
      </c>
    </row>
    <row r="92827" spans="1:9">
      <c r="A92827" t="s">
        <v>15202</v>
      </c>
      <c r="B92827" s="1">
        <v>45167</v>
      </c>
      <c r="C92827" t="s">
        <v>6</v>
      </c>
      <c r="E92827" t="s">
        <v>17</v>
      </c>
      <c r="F92827">
        <v>184</v>
      </c>
      <c r="G92827" t="s">
        <v>17566</v>
      </c>
      <c r="H92827" t="s">
        <v>9</v>
      </c>
      <c r="I92827" t="s">
        <v>10</v>
      </c>
    </row>
    <row r="92828" spans="1:9">
      <c r="A92828" t="s">
        <v>15202</v>
      </c>
      <c r="B92828" s="1">
        <v>45168</v>
      </c>
      <c r="C92828" t="s">
        <v>17565</v>
      </c>
      <c r="E92828" t="s">
        <v>17</v>
      </c>
      <c r="G92828" t="s">
        <v>17566</v>
      </c>
      <c r="H92828" t="s">
        <v>9</v>
      </c>
      <c r="I92828" t="s">
        <v>10</v>
      </c>
    </row>
    <row r="92829" spans="1:9">
      <c r="A92829" t="s">
        <v>15202</v>
      </c>
      <c r="B92829" s="1">
        <v>45169</v>
      </c>
      <c r="C92829" t="s">
        <v>17565</v>
      </c>
      <c r="E92829" t="s">
        <v>17</v>
      </c>
      <c r="G92829" t="s">
        <v>17566</v>
      </c>
      <c r="H92829" t="s">
        <v>9</v>
      </c>
      <c r="I92829" t="s">
        <v>10</v>
      </c>
    </row>
    <row r="92830" spans="1:9">
      <c r="A92830" t="s">
        <v>3395</v>
      </c>
      <c r="B92830" s="1">
        <v>45166</v>
      </c>
      <c r="C92830" t="s">
        <v>17559</v>
      </c>
      <c r="D92830" t="s">
        <v>17563</v>
      </c>
      <c r="E92830" t="s">
        <v>17</v>
      </c>
      <c r="G92830" t="s">
        <v>17566</v>
      </c>
      <c r="H92830" t="s">
        <v>9</v>
      </c>
      <c r="I92830" t="s">
        <v>10</v>
      </c>
    </row>
    <row r="92831" spans="1:9">
      <c r="A92831" t="s">
        <v>3395</v>
      </c>
      <c r="B92831" s="1">
        <v>45167</v>
      </c>
      <c r="C92831" t="s">
        <v>17559</v>
      </c>
      <c r="D92831" t="s">
        <v>17596</v>
      </c>
      <c r="E92831" t="s">
        <v>17</v>
      </c>
      <c r="G92831" t="s">
        <v>17566</v>
      </c>
      <c r="H92831" t="s">
        <v>9</v>
      </c>
      <c r="I92831" t="s">
        <v>10</v>
      </c>
    </row>
    <row r="92832" spans="1:9">
      <c r="A92832" t="s">
        <v>3395</v>
      </c>
      <c r="B92832" s="1">
        <v>45168</v>
      </c>
      <c r="C92832" t="s">
        <v>17559</v>
      </c>
      <c r="D92832" t="s">
        <v>17596</v>
      </c>
      <c r="E92832" t="s">
        <v>17</v>
      </c>
      <c r="G92832" t="s">
        <v>17566</v>
      </c>
      <c r="H92832" t="s">
        <v>9</v>
      </c>
      <c r="I92832" t="s">
        <v>10</v>
      </c>
    </row>
    <row r="92833" spans="1:9">
      <c r="A92833" t="s">
        <v>3395</v>
      </c>
      <c r="B92833" s="1">
        <v>45169</v>
      </c>
      <c r="C92833" t="s">
        <v>17559</v>
      </c>
      <c r="D92833" t="s">
        <v>17596</v>
      </c>
      <c r="E92833" t="s">
        <v>17</v>
      </c>
      <c r="G92833" t="s">
        <v>17566</v>
      </c>
      <c r="H92833" t="s">
        <v>9</v>
      </c>
      <c r="I92833" t="s">
        <v>10</v>
      </c>
    </row>
    <row r="92834" spans="1:9">
      <c r="A92834" t="s">
        <v>3395</v>
      </c>
      <c r="B92834" s="1">
        <v>45170</v>
      </c>
      <c r="C92834" t="s">
        <v>17559</v>
      </c>
      <c r="D92834" t="s">
        <v>17596</v>
      </c>
      <c r="E92834" t="s">
        <v>17</v>
      </c>
      <c r="G92834" t="s">
        <v>17566</v>
      </c>
      <c r="H92834" t="s">
        <v>9</v>
      </c>
      <c r="I92834" t="s">
        <v>10</v>
      </c>
    </row>
    <row r="92835" spans="1:9">
      <c r="A92835" t="s">
        <v>15594</v>
      </c>
      <c r="B92835" s="1">
        <v>45167</v>
      </c>
      <c r="C92835" t="s">
        <v>17565</v>
      </c>
      <c r="E92835" t="s">
        <v>43</v>
      </c>
      <c r="G92835" t="s">
        <v>17566</v>
      </c>
      <c r="H92835" t="s">
        <v>9</v>
      </c>
      <c r="I92835" t="s">
        <v>173</v>
      </c>
    </row>
    <row r="92836" spans="1:9">
      <c r="A92836" t="s">
        <v>15594</v>
      </c>
      <c r="B92836" s="1">
        <v>45168</v>
      </c>
      <c r="C92836" t="s">
        <v>6</v>
      </c>
      <c r="E92836" t="s">
        <v>43</v>
      </c>
      <c r="F92836">
        <v>34</v>
      </c>
      <c r="G92836" t="s">
        <v>17566</v>
      </c>
      <c r="H92836" t="s">
        <v>9</v>
      </c>
      <c r="I92836" t="s">
        <v>173</v>
      </c>
    </row>
    <row r="92837" spans="1:9">
      <c r="A92837" t="s">
        <v>15594</v>
      </c>
      <c r="B92837" s="1">
        <v>45169</v>
      </c>
      <c r="C92837" t="s">
        <v>6</v>
      </c>
      <c r="E92837" t="s">
        <v>43</v>
      </c>
      <c r="F92837">
        <v>34</v>
      </c>
      <c r="G92837" t="s">
        <v>17566</v>
      </c>
      <c r="H92837" t="s">
        <v>9</v>
      </c>
      <c r="I92837" t="s">
        <v>173</v>
      </c>
    </row>
    <row r="92838" spans="1:9">
      <c r="A92838" t="s">
        <v>11433</v>
      </c>
      <c r="B92838" s="1">
        <v>45166</v>
      </c>
      <c r="C92838" t="s">
        <v>17565</v>
      </c>
      <c r="E92838" t="s">
        <v>13</v>
      </c>
      <c r="G92838" t="s">
        <v>17566</v>
      </c>
      <c r="H92838" t="s">
        <v>9</v>
      </c>
      <c r="I92838" t="s">
        <v>17573</v>
      </c>
    </row>
    <row r="92839" spans="1:9">
      <c r="A92839" t="s">
        <v>11433</v>
      </c>
      <c r="B92839" s="1">
        <v>45167</v>
      </c>
      <c r="C92839" t="s">
        <v>6</v>
      </c>
      <c r="E92839" t="s">
        <v>13</v>
      </c>
      <c r="F92839">
        <v>172</v>
      </c>
      <c r="G92839" t="s">
        <v>17566</v>
      </c>
      <c r="H92839" t="s">
        <v>9</v>
      </c>
      <c r="I92839" t="s">
        <v>17573</v>
      </c>
    </row>
    <row r="92840" spans="1:9">
      <c r="A92840" t="s">
        <v>11433</v>
      </c>
      <c r="B92840" s="1">
        <v>45168</v>
      </c>
      <c r="C92840" t="s">
        <v>6</v>
      </c>
      <c r="E92840" t="s">
        <v>13</v>
      </c>
      <c r="F92840">
        <v>172</v>
      </c>
      <c r="G92840" t="s">
        <v>17566</v>
      </c>
      <c r="H92840" t="s">
        <v>9</v>
      </c>
      <c r="I92840" t="s">
        <v>17573</v>
      </c>
    </row>
    <row r="92841" spans="1:9">
      <c r="A92841" t="s">
        <v>11433</v>
      </c>
      <c r="B92841" s="1">
        <v>45169</v>
      </c>
      <c r="C92841" t="s">
        <v>17565</v>
      </c>
      <c r="E92841" t="s">
        <v>13</v>
      </c>
      <c r="G92841" t="s">
        <v>17566</v>
      </c>
      <c r="H92841" t="s">
        <v>9</v>
      </c>
      <c r="I92841" t="s">
        <v>17573</v>
      </c>
    </row>
    <row r="92842" spans="1:9">
      <c r="A92842" t="s">
        <v>11433</v>
      </c>
      <c r="B92842" s="1">
        <v>45170</v>
      </c>
      <c r="C92842" t="s">
        <v>17565</v>
      </c>
      <c r="E92842" t="s">
        <v>13</v>
      </c>
      <c r="G92842" t="s">
        <v>17566</v>
      </c>
      <c r="H92842" t="s">
        <v>9</v>
      </c>
      <c r="I92842" t="s">
        <v>17573</v>
      </c>
    </row>
    <row r="92843" spans="1:9">
      <c r="A92843" t="s">
        <v>13740</v>
      </c>
      <c r="B92843" s="1">
        <v>45166</v>
      </c>
      <c r="C92843" t="s">
        <v>17559</v>
      </c>
      <c r="D92843" t="s">
        <v>17563</v>
      </c>
      <c r="E92843" t="s">
        <v>17</v>
      </c>
      <c r="G92843" t="s">
        <v>17566</v>
      </c>
      <c r="H92843" t="s">
        <v>9</v>
      </c>
      <c r="I92843" t="s">
        <v>37</v>
      </c>
    </row>
    <row r="92844" spans="1:9">
      <c r="A92844" t="s">
        <v>13740</v>
      </c>
      <c r="B92844" s="1">
        <v>45167</v>
      </c>
      <c r="C92844" t="s">
        <v>17559</v>
      </c>
      <c r="D92844" t="s">
        <v>17596</v>
      </c>
      <c r="E92844" t="s">
        <v>17</v>
      </c>
      <c r="G92844" t="s">
        <v>17566</v>
      </c>
      <c r="H92844" t="s">
        <v>9</v>
      </c>
      <c r="I92844" t="s">
        <v>37</v>
      </c>
    </row>
    <row r="92845" spans="1:9">
      <c r="A92845" t="s">
        <v>13740</v>
      </c>
      <c r="B92845" s="1">
        <v>45168</v>
      </c>
      <c r="C92845" t="s">
        <v>17559</v>
      </c>
      <c r="D92845" t="s">
        <v>17596</v>
      </c>
      <c r="E92845" t="s">
        <v>17</v>
      </c>
      <c r="G92845" t="s">
        <v>17566</v>
      </c>
      <c r="H92845" t="s">
        <v>9</v>
      </c>
      <c r="I92845" t="s">
        <v>37</v>
      </c>
    </row>
    <row r="92846" spans="1:9">
      <c r="A92846" t="s">
        <v>13740</v>
      </c>
      <c r="B92846" s="1">
        <v>45169</v>
      </c>
      <c r="C92846" t="s">
        <v>17559</v>
      </c>
      <c r="D92846" t="s">
        <v>17596</v>
      </c>
      <c r="E92846" t="s">
        <v>17</v>
      </c>
      <c r="G92846" t="s">
        <v>17566</v>
      </c>
      <c r="H92846" t="s">
        <v>9</v>
      </c>
      <c r="I92846" t="s">
        <v>37</v>
      </c>
    </row>
    <row r="92847" spans="1:9">
      <c r="A92847" t="s">
        <v>13740</v>
      </c>
      <c r="B92847" s="1">
        <v>45170</v>
      </c>
      <c r="C92847" t="s">
        <v>17559</v>
      </c>
      <c r="D92847" t="s">
        <v>17563</v>
      </c>
      <c r="E92847" t="s">
        <v>17</v>
      </c>
      <c r="G92847" t="s">
        <v>17566</v>
      </c>
      <c r="H92847" t="s">
        <v>9</v>
      </c>
      <c r="I92847" t="s">
        <v>37</v>
      </c>
    </row>
    <row r="92848" spans="1:9">
      <c r="A92848" t="s">
        <v>8687</v>
      </c>
      <c r="B92848" s="1">
        <v>45166</v>
      </c>
      <c r="C92848" t="s">
        <v>17565</v>
      </c>
      <c r="E92848" t="s">
        <v>68</v>
      </c>
      <c r="G92848" t="s">
        <v>17566</v>
      </c>
      <c r="H92848" t="s">
        <v>9</v>
      </c>
      <c r="I92848" t="s">
        <v>145</v>
      </c>
    </row>
    <row r="92849" spans="1:9">
      <c r="A92849" t="s">
        <v>8687</v>
      </c>
      <c r="B92849" s="1">
        <v>45167</v>
      </c>
      <c r="C92849" t="s">
        <v>6</v>
      </c>
      <c r="E92849" t="s">
        <v>68</v>
      </c>
      <c r="F92849">
        <v>65</v>
      </c>
      <c r="G92849" t="s">
        <v>17566</v>
      </c>
      <c r="H92849" t="s">
        <v>9</v>
      </c>
      <c r="I92849" t="s">
        <v>145</v>
      </c>
    </row>
    <row r="92850" spans="1:9">
      <c r="A92850" t="s">
        <v>8687</v>
      </c>
      <c r="B92850" s="1">
        <v>45168</v>
      </c>
      <c r="C92850" t="s">
        <v>6</v>
      </c>
      <c r="E92850" t="s">
        <v>68</v>
      </c>
      <c r="F92850">
        <v>65</v>
      </c>
      <c r="G92850" t="s">
        <v>17566</v>
      </c>
      <c r="H92850" t="s">
        <v>9</v>
      </c>
      <c r="I92850" t="s">
        <v>145</v>
      </c>
    </row>
    <row r="92851" spans="1:9">
      <c r="A92851" t="s">
        <v>8687</v>
      </c>
      <c r="B92851" s="1">
        <v>45169</v>
      </c>
      <c r="C92851" t="s">
        <v>17565</v>
      </c>
      <c r="E92851" t="s">
        <v>68</v>
      </c>
      <c r="G92851" t="s">
        <v>17566</v>
      </c>
      <c r="H92851" t="s">
        <v>9</v>
      </c>
      <c r="I92851" t="s">
        <v>145</v>
      </c>
    </row>
    <row r="92852" spans="1:9">
      <c r="A92852" t="s">
        <v>8687</v>
      </c>
      <c r="B92852" s="1">
        <v>45170</v>
      </c>
      <c r="C92852" t="s">
        <v>17559</v>
      </c>
      <c r="D92852" t="s">
        <v>17563</v>
      </c>
      <c r="E92852" t="s">
        <v>68</v>
      </c>
      <c r="G92852" t="s">
        <v>17566</v>
      </c>
      <c r="H92852" t="s">
        <v>9</v>
      </c>
      <c r="I92852" t="s">
        <v>145</v>
      </c>
    </row>
    <row r="92853" spans="1:9">
      <c r="A92853" t="s">
        <v>16386</v>
      </c>
      <c r="B92853" s="1">
        <v>45166</v>
      </c>
      <c r="C92853" t="s">
        <v>17559</v>
      </c>
      <c r="D92853" t="s">
        <v>17563</v>
      </c>
      <c r="E92853" t="s">
        <v>17</v>
      </c>
      <c r="G92853" t="s">
        <v>17566</v>
      </c>
      <c r="H92853" t="s">
        <v>9</v>
      </c>
      <c r="I92853" t="s">
        <v>10</v>
      </c>
    </row>
    <row r="92854" spans="1:9">
      <c r="A92854" t="s">
        <v>16386</v>
      </c>
      <c r="B92854" s="1">
        <v>45167</v>
      </c>
      <c r="C92854" t="s">
        <v>17559</v>
      </c>
      <c r="D92854" t="s">
        <v>17596</v>
      </c>
      <c r="E92854" t="s">
        <v>17</v>
      </c>
      <c r="G92854" t="s">
        <v>17566</v>
      </c>
      <c r="H92854" t="s">
        <v>9</v>
      </c>
      <c r="I92854" t="s">
        <v>10</v>
      </c>
    </row>
    <row r="92855" spans="1:9">
      <c r="A92855" t="s">
        <v>16386</v>
      </c>
      <c r="B92855" s="1">
        <v>45168</v>
      </c>
      <c r="C92855" t="s">
        <v>6</v>
      </c>
      <c r="E92855" t="s">
        <v>17</v>
      </c>
      <c r="F92855">
        <v>184</v>
      </c>
      <c r="G92855" t="s">
        <v>17566</v>
      </c>
      <c r="H92855" t="s">
        <v>9</v>
      </c>
      <c r="I92855" t="s">
        <v>10</v>
      </c>
    </row>
    <row r="92856" spans="1:9">
      <c r="A92856" t="s">
        <v>16386</v>
      </c>
      <c r="B92856" s="1">
        <v>45169</v>
      </c>
      <c r="C92856" t="s">
        <v>17559</v>
      </c>
      <c r="D92856" t="s">
        <v>17596</v>
      </c>
      <c r="E92856" t="s">
        <v>17</v>
      </c>
      <c r="G92856" t="s">
        <v>17566</v>
      </c>
      <c r="H92856" t="s">
        <v>9</v>
      </c>
      <c r="I92856" t="s">
        <v>10</v>
      </c>
    </row>
    <row r="92857" spans="1:9">
      <c r="A92857" t="s">
        <v>16386</v>
      </c>
      <c r="B92857" s="1">
        <v>45170</v>
      </c>
      <c r="C92857" t="s">
        <v>17559</v>
      </c>
      <c r="D92857" t="s">
        <v>17563</v>
      </c>
      <c r="E92857" t="s">
        <v>17</v>
      </c>
      <c r="G92857" t="s">
        <v>17566</v>
      </c>
      <c r="H92857" t="s">
        <v>9</v>
      </c>
      <c r="I92857" t="s">
        <v>10</v>
      </c>
    </row>
    <row r="92858" spans="1:9">
      <c r="A92858" t="s">
        <v>55</v>
      </c>
      <c r="B92858" s="1">
        <v>45166</v>
      </c>
      <c r="C92858" t="s">
        <v>17559</v>
      </c>
      <c r="D92858" t="s">
        <v>17563</v>
      </c>
      <c r="E92858" t="s">
        <v>17</v>
      </c>
      <c r="G92858" t="s">
        <v>17566</v>
      </c>
      <c r="H92858" t="s">
        <v>9</v>
      </c>
      <c r="I92858" t="s">
        <v>10</v>
      </c>
    </row>
    <row r="92859" spans="1:9">
      <c r="A92859" t="s">
        <v>55</v>
      </c>
      <c r="B92859" s="1">
        <v>45167</v>
      </c>
      <c r="C92859" t="s">
        <v>17565</v>
      </c>
      <c r="E92859" t="s">
        <v>17</v>
      </c>
      <c r="G92859" t="s">
        <v>17566</v>
      </c>
      <c r="H92859" t="s">
        <v>9</v>
      </c>
      <c r="I92859" t="s">
        <v>10</v>
      </c>
    </row>
    <row r="92860" spans="1:9">
      <c r="A92860" t="s">
        <v>55</v>
      </c>
      <c r="B92860" s="1">
        <v>45168</v>
      </c>
      <c r="C92860" t="s">
        <v>6</v>
      </c>
      <c r="E92860" t="s">
        <v>17</v>
      </c>
      <c r="F92860">
        <v>23</v>
      </c>
      <c r="G92860" t="s">
        <v>17566</v>
      </c>
      <c r="H92860" t="s">
        <v>9</v>
      </c>
      <c r="I92860" t="s">
        <v>10</v>
      </c>
    </row>
    <row r="92861" spans="1:9">
      <c r="A92861" t="s">
        <v>55</v>
      </c>
      <c r="B92861" s="1">
        <v>45169</v>
      </c>
      <c r="C92861" t="s">
        <v>6</v>
      </c>
      <c r="E92861" t="s">
        <v>17</v>
      </c>
      <c r="F92861">
        <v>23</v>
      </c>
      <c r="G92861" t="s">
        <v>17566</v>
      </c>
      <c r="H92861" t="s">
        <v>9</v>
      </c>
      <c r="I92861" t="s">
        <v>10</v>
      </c>
    </row>
    <row r="92862" spans="1:9">
      <c r="A92862" t="s">
        <v>55</v>
      </c>
      <c r="B92862" s="1">
        <v>45170</v>
      </c>
      <c r="C92862" t="s">
        <v>17559</v>
      </c>
      <c r="D92862" t="s">
        <v>17563</v>
      </c>
      <c r="E92862" t="s">
        <v>17</v>
      </c>
      <c r="G92862" t="s">
        <v>17566</v>
      </c>
      <c r="H92862" t="s">
        <v>9</v>
      </c>
      <c r="I92862" t="s">
        <v>10</v>
      </c>
    </row>
    <row r="92863" spans="1:9">
      <c r="A92863" t="s">
        <v>6999</v>
      </c>
      <c r="B92863" s="1">
        <v>45167</v>
      </c>
      <c r="C92863" t="s">
        <v>17565</v>
      </c>
      <c r="E92863" t="s">
        <v>17</v>
      </c>
      <c r="G92863" t="s">
        <v>17566</v>
      </c>
      <c r="H92863" t="s">
        <v>9</v>
      </c>
      <c r="I92863" t="s">
        <v>173</v>
      </c>
    </row>
    <row r="92864" spans="1:9">
      <c r="A92864" t="s">
        <v>6999</v>
      </c>
      <c r="B92864" s="1">
        <v>45169</v>
      </c>
      <c r="C92864" t="s">
        <v>6</v>
      </c>
      <c r="E92864" t="s">
        <v>17</v>
      </c>
      <c r="F92864">
        <v>34</v>
      </c>
      <c r="G92864" t="s">
        <v>17566</v>
      </c>
      <c r="H92864" t="s">
        <v>9</v>
      </c>
      <c r="I92864" t="s">
        <v>173</v>
      </c>
    </row>
    <row r="92865" spans="1:9">
      <c r="A92865" t="s">
        <v>6999</v>
      </c>
      <c r="B92865" s="1">
        <v>45170</v>
      </c>
      <c r="C92865" t="s">
        <v>17565</v>
      </c>
      <c r="E92865" t="s">
        <v>17</v>
      </c>
      <c r="G92865" t="s">
        <v>17566</v>
      </c>
      <c r="H92865" t="s">
        <v>9</v>
      </c>
      <c r="I92865" t="s">
        <v>173</v>
      </c>
    </row>
    <row r="92866" spans="1:9">
      <c r="A92866" t="s">
        <v>7510</v>
      </c>
      <c r="B92866" s="1">
        <v>45170</v>
      </c>
      <c r="C92866" t="s">
        <v>17565</v>
      </c>
      <c r="E92866" t="s">
        <v>54</v>
      </c>
      <c r="G92866" t="s">
        <v>17564</v>
      </c>
      <c r="H92866" t="s">
        <v>30</v>
      </c>
      <c r="I92866" t="s">
        <v>17598</v>
      </c>
    </row>
    <row r="92867" spans="1:9">
      <c r="A92867" t="s">
        <v>9342</v>
      </c>
      <c r="B92867" s="1">
        <v>45168</v>
      </c>
      <c r="C92867" t="s">
        <v>17565</v>
      </c>
      <c r="E92867" t="s">
        <v>224</v>
      </c>
      <c r="G92867" t="s">
        <v>17567</v>
      </c>
      <c r="H92867" t="s">
        <v>117</v>
      </c>
      <c r="I92867" t="s">
        <v>17571</v>
      </c>
    </row>
    <row r="92868" spans="1:9">
      <c r="A92868" t="s">
        <v>9342</v>
      </c>
      <c r="B92868" s="1">
        <v>45169</v>
      </c>
      <c r="C92868" t="s">
        <v>6</v>
      </c>
      <c r="E92868" t="s">
        <v>224</v>
      </c>
      <c r="F92868">
        <v>225</v>
      </c>
      <c r="G92868" t="s">
        <v>17567</v>
      </c>
      <c r="H92868" t="s">
        <v>117</v>
      </c>
      <c r="I92868" t="s">
        <v>17571</v>
      </c>
    </row>
    <row r="92869" spans="1:9">
      <c r="A92869" t="s">
        <v>9342</v>
      </c>
      <c r="B92869" s="1">
        <v>45170</v>
      </c>
      <c r="C92869" t="s">
        <v>17565</v>
      </c>
      <c r="E92869" t="s">
        <v>224</v>
      </c>
      <c r="G92869" t="s">
        <v>17567</v>
      </c>
      <c r="H92869" t="s">
        <v>117</v>
      </c>
      <c r="I92869" t="s">
        <v>17571</v>
      </c>
    </row>
    <row r="92870" spans="1:9">
      <c r="A92870" t="s">
        <v>4690</v>
      </c>
      <c r="B92870" s="1">
        <v>45166</v>
      </c>
      <c r="C92870" t="s">
        <v>17565</v>
      </c>
      <c r="E92870" t="s">
        <v>195</v>
      </c>
      <c r="G92870" t="s">
        <v>17564</v>
      </c>
      <c r="H92870" t="s">
        <v>30</v>
      </c>
      <c r="I92870" t="s">
        <v>173</v>
      </c>
    </row>
    <row r="92871" spans="1:9">
      <c r="A92871" t="s">
        <v>4690</v>
      </c>
      <c r="B92871" s="1">
        <v>45169</v>
      </c>
      <c r="C92871" t="s">
        <v>6</v>
      </c>
      <c r="E92871" t="s">
        <v>195</v>
      </c>
      <c r="F92871">
        <v>31</v>
      </c>
      <c r="G92871" t="s">
        <v>17564</v>
      </c>
      <c r="H92871" t="s">
        <v>30</v>
      </c>
      <c r="I92871" t="s">
        <v>173</v>
      </c>
    </row>
    <row r="92872" spans="1:9">
      <c r="A92872" t="s">
        <v>4690</v>
      </c>
      <c r="B92872" s="1">
        <v>45170</v>
      </c>
      <c r="C92872" t="s">
        <v>17559</v>
      </c>
      <c r="D92872" t="s">
        <v>17563</v>
      </c>
      <c r="E92872" t="s">
        <v>195</v>
      </c>
      <c r="G92872" t="s">
        <v>17564</v>
      </c>
      <c r="H92872" t="s">
        <v>30</v>
      </c>
      <c r="I92872" t="s">
        <v>173</v>
      </c>
    </row>
    <row r="92873" spans="1:9">
      <c r="A92873" t="s">
        <v>16879</v>
      </c>
      <c r="B92873" s="1">
        <v>45166</v>
      </c>
      <c r="C92873" t="s">
        <v>6</v>
      </c>
      <c r="E92873" t="s">
        <v>17</v>
      </c>
      <c r="F92873">
        <v>87</v>
      </c>
      <c r="G92873" t="s">
        <v>17566</v>
      </c>
      <c r="H92873" t="s">
        <v>9</v>
      </c>
      <c r="I92873" t="s">
        <v>10</v>
      </c>
    </row>
    <row r="92874" spans="1:9">
      <c r="A92874" t="s">
        <v>16879</v>
      </c>
      <c r="B92874" s="1">
        <v>45167</v>
      </c>
      <c r="C92874" t="s">
        <v>6</v>
      </c>
      <c r="E92874" t="s">
        <v>17</v>
      </c>
      <c r="F92874">
        <v>87</v>
      </c>
      <c r="G92874" t="s">
        <v>17566</v>
      </c>
      <c r="H92874" t="s">
        <v>9</v>
      </c>
      <c r="I92874" t="s">
        <v>10</v>
      </c>
    </row>
    <row r="92875" spans="1:9">
      <c r="A92875" t="s">
        <v>16879</v>
      </c>
      <c r="B92875" s="1">
        <v>45168</v>
      </c>
      <c r="C92875" t="s">
        <v>17565</v>
      </c>
      <c r="E92875" t="s">
        <v>17</v>
      </c>
      <c r="G92875" t="s">
        <v>17566</v>
      </c>
      <c r="H92875" t="s">
        <v>9</v>
      </c>
      <c r="I92875" t="s">
        <v>10</v>
      </c>
    </row>
    <row r="92876" spans="1:9">
      <c r="A92876" t="s">
        <v>16879</v>
      </c>
      <c r="B92876" s="1">
        <v>45169</v>
      </c>
      <c r="C92876" t="s">
        <v>17565</v>
      </c>
      <c r="E92876" t="s">
        <v>17</v>
      </c>
      <c r="G92876" t="s">
        <v>17566</v>
      </c>
      <c r="H92876" t="s">
        <v>9</v>
      </c>
      <c r="I92876" t="s">
        <v>10</v>
      </c>
    </row>
    <row r="92877" spans="1:9">
      <c r="A92877" t="s">
        <v>16879</v>
      </c>
      <c r="B92877" s="1">
        <v>45170</v>
      </c>
      <c r="C92877" t="s">
        <v>17565</v>
      </c>
      <c r="E92877" t="s">
        <v>17</v>
      </c>
      <c r="G92877" t="s">
        <v>17566</v>
      </c>
      <c r="H92877" t="s">
        <v>9</v>
      </c>
      <c r="I92877" t="s">
        <v>10</v>
      </c>
    </row>
    <row r="92878" spans="1:9">
      <c r="A92878" t="s">
        <v>3098</v>
      </c>
      <c r="B92878" s="1">
        <v>45166</v>
      </c>
      <c r="C92878" t="s">
        <v>17559</v>
      </c>
      <c r="D92878" t="s">
        <v>17563</v>
      </c>
      <c r="E92878" t="s">
        <v>68</v>
      </c>
      <c r="G92878" t="s">
        <v>17566</v>
      </c>
      <c r="H92878" t="s">
        <v>9</v>
      </c>
      <c r="I92878" t="s">
        <v>209</v>
      </c>
    </row>
    <row r="92879" spans="1:9">
      <c r="A92879" t="s">
        <v>3098</v>
      </c>
      <c r="B92879" s="1">
        <v>45167</v>
      </c>
      <c r="C92879" t="s">
        <v>6</v>
      </c>
      <c r="E92879" t="s">
        <v>68</v>
      </c>
      <c r="F92879">
        <v>18</v>
      </c>
      <c r="G92879" t="s">
        <v>17566</v>
      </c>
      <c r="H92879" t="s">
        <v>9</v>
      </c>
      <c r="I92879" t="s">
        <v>209</v>
      </c>
    </row>
    <row r="92880" spans="1:9">
      <c r="A92880" t="s">
        <v>3098</v>
      </c>
      <c r="B92880" s="1">
        <v>45168</v>
      </c>
      <c r="C92880" t="s">
        <v>6</v>
      </c>
      <c r="E92880" t="s">
        <v>68</v>
      </c>
      <c r="F92880">
        <v>18</v>
      </c>
      <c r="G92880" t="s">
        <v>17566</v>
      </c>
      <c r="H92880" t="s">
        <v>9</v>
      </c>
      <c r="I92880" t="s">
        <v>209</v>
      </c>
    </row>
    <row r="92881" spans="1:9">
      <c r="A92881" t="s">
        <v>3098</v>
      </c>
      <c r="B92881" s="1">
        <v>45169</v>
      </c>
      <c r="C92881" t="s">
        <v>17565</v>
      </c>
      <c r="E92881" t="s">
        <v>68</v>
      </c>
      <c r="G92881" t="s">
        <v>17566</v>
      </c>
      <c r="H92881" t="s">
        <v>9</v>
      </c>
      <c r="I92881" t="s">
        <v>209</v>
      </c>
    </row>
    <row r="92882" spans="1:9">
      <c r="A92882" t="s">
        <v>3098</v>
      </c>
      <c r="B92882" s="1">
        <v>45170</v>
      </c>
      <c r="C92882" t="s">
        <v>17559</v>
      </c>
      <c r="D92882" t="s">
        <v>17563</v>
      </c>
      <c r="E92882" t="s">
        <v>68</v>
      </c>
      <c r="G92882" t="s">
        <v>17566</v>
      </c>
      <c r="H92882" t="s">
        <v>9</v>
      </c>
      <c r="I92882" t="s">
        <v>209</v>
      </c>
    </row>
    <row r="92883" spans="1:9">
      <c r="A92883" t="s">
        <v>16168</v>
      </c>
      <c r="B92883" s="1">
        <v>45166</v>
      </c>
      <c r="C92883" t="s">
        <v>17559</v>
      </c>
      <c r="D92883" t="s">
        <v>17596</v>
      </c>
      <c r="E92883" t="s">
        <v>90</v>
      </c>
      <c r="G92883" t="s">
        <v>17566</v>
      </c>
      <c r="H92883" t="s">
        <v>9</v>
      </c>
      <c r="I92883" t="s">
        <v>10</v>
      </c>
    </row>
    <row r="92884" spans="1:9">
      <c r="A92884" t="s">
        <v>16168</v>
      </c>
      <c r="B92884" s="1">
        <v>45167</v>
      </c>
      <c r="C92884" t="s">
        <v>17559</v>
      </c>
      <c r="D92884" t="s">
        <v>17596</v>
      </c>
      <c r="E92884" t="s">
        <v>90</v>
      </c>
      <c r="G92884" t="s">
        <v>17566</v>
      </c>
      <c r="H92884" t="s">
        <v>9</v>
      </c>
      <c r="I92884" t="s">
        <v>10</v>
      </c>
    </row>
    <row r="92885" spans="1:9">
      <c r="A92885" t="s">
        <v>16168</v>
      </c>
      <c r="B92885" s="1">
        <v>45168</v>
      </c>
      <c r="C92885" t="s">
        <v>17559</v>
      </c>
      <c r="D92885" t="s">
        <v>17596</v>
      </c>
      <c r="E92885" t="s">
        <v>90</v>
      </c>
      <c r="G92885" t="s">
        <v>17566</v>
      </c>
      <c r="H92885" t="s">
        <v>9</v>
      </c>
      <c r="I92885" t="s">
        <v>10</v>
      </c>
    </row>
    <row r="92886" spans="1:9">
      <c r="A92886" t="s">
        <v>16168</v>
      </c>
      <c r="B92886" s="1">
        <v>45169</v>
      </c>
      <c r="C92886" t="s">
        <v>17559</v>
      </c>
      <c r="D92886" t="s">
        <v>17596</v>
      </c>
      <c r="E92886" t="s">
        <v>90</v>
      </c>
      <c r="G92886" t="s">
        <v>17566</v>
      </c>
      <c r="H92886" t="s">
        <v>9</v>
      </c>
      <c r="I92886" t="s">
        <v>10</v>
      </c>
    </row>
    <row r="92887" spans="1:9">
      <c r="A92887" t="s">
        <v>16168</v>
      </c>
      <c r="B92887" s="1">
        <v>45170</v>
      </c>
      <c r="C92887" t="s">
        <v>17559</v>
      </c>
      <c r="D92887" t="s">
        <v>17563</v>
      </c>
      <c r="E92887" t="s">
        <v>90</v>
      </c>
      <c r="G92887" t="s">
        <v>17566</v>
      </c>
      <c r="H92887" t="s">
        <v>9</v>
      </c>
      <c r="I92887" t="s">
        <v>10</v>
      </c>
    </row>
    <row r="92888" spans="1:9">
      <c r="A92888" t="s">
        <v>7242</v>
      </c>
      <c r="B92888" s="1">
        <v>45166</v>
      </c>
      <c r="C92888" t="s">
        <v>17565</v>
      </c>
      <c r="E92888" t="s">
        <v>90</v>
      </c>
      <c r="G92888" t="s">
        <v>17566</v>
      </c>
      <c r="H92888" t="s">
        <v>9</v>
      </c>
      <c r="I92888" t="s">
        <v>10</v>
      </c>
    </row>
    <row r="92889" spans="1:9">
      <c r="A92889" t="s">
        <v>7242</v>
      </c>
      <c r="B92889" s="1">
        <v>45167</v>
      </c>
      <c r="C92889" t="s">
        <v>17565</v>
      </c>
      <c r="E92889" t="s">
        <v>90</v>
      </c>
      <c r="G92889" t="s">
        <v>17566</v>
      </c>
      <c r="H92889" t="s">
        <v>9</v>
      </c>
      <c r="I92889" t="s">
        <v>10</v>
      </c>
    </row>
    <row r="92890" spans="1:9">
      <c r="A92890" t="s">
        <v>7242</v>
      </c>
      <c r="B92890" s="1">
        <v>45168</v>
      </c>
      <c r="C92890" t="s">
        <v>6</v>
      </c>
      <c r="E92890" t="s">
        <v>90</v>
      </c>
      <c r="F92890">
        <v>423</v>
      </c>
      <c r="G92890" t="s">
        <v>17566</v>
      </c>
      <c r="H92890" t="s">
        <v>9</v>
      </c>
      <c r="I92890" t="s">
        <v>10</v>
      </c>
    </row>
    <row r="92891" spans="1:9">
      <c r="A92891" t="s">
        <v>7242</v>
      </c>
      <c r="B92891" s="1">
        <v>45169</v>
      </c>
      <c r="C92891" t="s">
        <v>6</v>
      </c>
      <c r="E92891" t="s">
        <v>90</v>
      </c>
      <c r="F92891">
        <v>423</v>
      </c>
      <c r="G92891" t="s">
        <v>17566</v>
      </c>
      <c r="H92891" t="s">
        <v>9</v>
      </c>
      <c r="I92891" t="s">
        <v>10</v>
      </c>
    </row>
    <row r="92892" spans="1:9">
      <c r="A92892" t="s">
        <v>7242</v>
      </c>
      <c r="B92892" s="1">
        <v>45170</v>
      </c>
      <c r="C92892" t="s">
        <v>17565</v>
      </c>
      <c r="E92892" t="s">
        <v>90</v>
      </c>
      <c r="G92892" t="s">
        <v>17566</v>
      </c>
      <c r="H92892" t="s">
        <v>9</v>
      </c>
      <c r="I92892" t="s">
        <v>10</v>
      </c>
    </row>
    <row r="92893" spans="1:9">
      <c r="A92893" t="s">
        <v>15463</v>
      </c>
      <c r="B92893" s="1">
        <v>45166</v>
      </c>
      <c r="C92893" t="s">
        <v>17559</v>
      </c>
      <c r="D92893" t="s">
        <v>17563</v>
      </c>
      <c r="E92893" t="s">
        <v>39</v>
      </c>
      <c r="G92893" t="s">
        <v>17566</v>
      </c>
      <c r="H92893" t="s">
        <v>9</v>
      </c>
      <c r="I92893" t="s">
        <v>10</v>
      </c>
    </row>
    <row r="92894" spans="1:9">
      <c r="A92894" t="s">
        <v>15463</v>
      </c>
      <c r="B92894" s="1">
        <v>45168</v>
      </c>
      <c r="C92894" t="s">
        <v>6</v>
      </c>
      <c r="E92894" t="s">
        <v>39</v>
      </c>
      <c r="F92894">
        <v>15</v>
      </c>
      <c r="G92894" t="s">
        <v>17566</v>
      </c>
      <c r="H92894" t="s">
        <v>9</v>
      </c>
      <c r="I92894" t="s">
        <v>10</v>
      </c>
    </row>
    <row r="92895" spans="1:9">
      <c r="A92895" t="s">
        <v>15463</v>
      </c>
      <c r="B92895" s="1">
        <v>45170</v>
      </c>
      <c r="C92895" t="s">
        <v>17559</v>
      </c>
      <c r="D92895" t="s">
        <v>17563</v>
      </c>
      <c r="E92895" t="s">
        <v>39</v>
      </c>
      <c r="G92895" t="s">
        <v>17566</v>
      </c>
      <c r="H92895" t="s">
        <v>9</v>
      </c>
      <c r="I92895" t="s">
        <v>10</v>
      </c>
    </row>
    <row r="92896" spans="1:9">
      <c r="A92896" t="s">
        <v>14667</v>
      </c>
      <c r="B92896" s="1">
        <v>45166</v>
      </c>
      <c r="C92896" t="s">
        <v>17559</v>
      </c>
      <c r="D92896" t="s">
        <v>17563</v>
      </c>
      <c r="E92896" t="s">
        <v>90</v>
      </c>
      <c r="G92896" t="s">
        <v>17566</v>
      </c>
      <c r="H92896" t="s">
        <v>9</v>
      </c>
      <c r="I92896" t="s">
        <v>10</v>
      </c>
    </row>
    <row r="92897" spans="1:9">
      <c r="A92897" t="s">
        <v>14667</v>
      </c>
      <c r="B92897" s="1">
        <v>45167</v>
      </c>
      <c r="C92897" t="s">
        <v>17559</v>
      </c>
      <c r="D92897" t="s">
        <v>17596</v>
      </c>
      <c r="E92897" t="s">
        <v>90</v>
      </c>
      <c r="G92897" t="s">
        <v>17566</v>
      </c>
      <c r="H92897" t="s">
        <v>9</v>
      </c>
      <c r="I92897" t="s">
        <v>10</v>
      </c>
    </row>
    <row r="92898" spans="1:9">
      <c r="A92898" t="s">
        <v>14667</v>
      </c>
      <c r="B92898" s="1">
        <v>45168</v>
      </c>
      <c r="C92898" t="s">
        <v>17559</v>
      </c>
      <c r="D92898" t="s">
        <v>17596</v>
      </c>
      <c r="E92898" t="s">
        <v>90</v>
      </c>
      <c r="G92898" t="s">
        <v>17566</v>
      </c>
      <c r="H92898" t="s">
        <v>9</v>
      </c>
      <c r="I92898" t="s">
        <v>10</v>
      </c>
    </row>
    <row r="92899" spans="1:9">
      <c r="A92899" t="s">
        <v>14667</v>
      </c>
      <c r="B92899" s="1">
        <v>45169</v>
      </c>
      <c r="C92899" t="s">
        <v>17559</v>
      </c>
      <c r="D92899" t="s">
        <v>17596</v>
      </c>
      <c r="E92899" t="s">
        <v>90</v>
      </c>
      <c r="G92899" t="s">
        <v>17566</v>
      </c>
      <c r="H92899" t="s">
        <v>9</v>
      </c>
      <c r="I92899" t="s">
        <v>10</v>
      </c>
    </row>
    <row r="92900" spans="1:9">
      <c r="A92900" t="s">
        <v>14667</v>
      </c>
      <c r="B92900" s="1">
        <v>45170</v>
      </c>
      <c r="C92900" t="s">
        <v>17559</v>
      </c>
      <c r="D92900" t="s">
        <v>17563</v>
      </c>
      <c r="E92900" t="s">
        <v>90</v>
      </c>
      <c r="G92900" t="s">
        <v>17566</v>
      </c>
      <c r="H92900" t="s">
        <v>9</v>
      </c>
      <c r="I92900" t="s">
        <v>10</v>
      </c>
    </row>
    <row r="92901" spans="1:9">
      <c r="A92901" t="s">
        <v>4381</v>
      </c>
      <c r="B92901" s="1">
        <v>45166</v>
      </c>
      <c r="C92901" t="s">
        <v>17565</v>
      </c>
      <c r="E92901" t="s">
        <v>54</v>
      </c>
      <c r="G92901" t="s">
        <v>17564</v>
      </c>
      <c r="H92901" t="s">
        <v>30</v>
      </c>
      <c r="I92901" t="s">
        <v>17571</v>
      </c>
    </row>
    <row r="92902" spans="1:9">
      <c r="A92902" t="s">
        <v>4381</v>
      </c>
      <c r="B92902" s="1">
        <v>45167</v>
      </c>
      <c r="C92902" t="s">
        <v>6</v>
      </c>
      <c r="E92902" t="s">
        <v>54</v>
      </c>
      <c r="F92902">
        <v>156</v>
      </c>
      <c r="G92902" t="s">
        <v>17564</v>
      </c>
      <c r="H92902" t="s">
        <v>30</v>
      </c>
      <c r="I92902" t="s">
        <v>17571</v>
      </c>
    </row>
    <row r="92903" spans="1:9">
      <c r="A92903" t="s">
        <v>4381</v>
      </c>
      <c r="B92903" s="1">
        <v>45168</v>
      </c>
      <c r="C92903" t="s">
        <v>17565</v>
      </c>
      <c r="E92903" t="s">
        <v>54</v>
      </c>
      <c r="G92903" t="s">
        <v>17564</v>
      </c>
      <c r="H92903" t="s">
        <v>30</v>
      </c>
      <c r="I92903" t="s">
        <v>17571</v>
      </c>
    </row>
    <row r="92904" spans="1:9">
      <c r="A92904" t="s">
        <v>4381</v>
      </c>
      <c r="B92904" s="1">
        <v>45169</v>
      </c>
      <c r="C92904" t="s">
        <v>6</v>
      </c>
      <c r="E92904" t="s">
        <v>54</v>
      </c>
      <c r="F92904">
        <v>156</v>
      </c>
      <c r="G92904" t="s">
        <v>17564</v>
      </c>
      <c r="H92904" t="s">
        <v>30</v>
      </c>
      <c r="I92904" t="s">
        <v>17571</v>
      </c>
    </row>
    <row r="92905" spans="1:9">
      <c r="A92905" t="s">
        <v>4381</v>
      </c>
      <c r="B92905" s="1">
        <v>45170</v>
      </c>
      <c r="C92905" t="s">
        <v>17559</v>
      </c>
      <c r="D92905" t="s">
        <v>17563</v>
      </c>
      <c r="E92905" t="s">
        <v>54</v>
      </c>
      <c r="G92905" t="s">
        <v>17564</v>
      </c>
      <c r="H92905" t="s">
        <v>30</v>
      </c>
      <c r="I92905" t="s">
        <v>17571</v>
      </c>
    </row>
    <row r="92906" spans="1:9">
      <c r="A92906" t="s">
        <v>13213</v>
      </c>
      <c r="B92906" s="1">
        <v>45166</v>
      </c>
      <c r="C92906" t="s">
        <v>17559</v>
      </c>
      <c r="D92906" t="s">
        <v>17563</v>
      </c>
      <c r="E92906" t="s">
        <v>224</v>
      </c>
      <c r="G92906" t="s">
        <v>17567</v>
      </c>
      <c r="H92906" t="s">
        <v>117</v>
      </c>
      <c r="I92906" t="s">
        <v>17571</v>
      </c>
    </row>
    <row r="92907" spans="1:9">
      <c r="A92907" t="s">
        <v>13213</v>
      </c>
      <c r="B92907" s="1">
        <v>45167</v>
      </c>
      <c r="C92907" t="s">
        <v>17559</v>
      </c>
      <c r="D92907" t="s">
        <v>17596</v>
      </c>
      <c r="E92907" t="s">
        <v>224</v>
      </c>
      <c r="G92907" t="s">
        <v>17567</v>
      </c>
      <c r="H92907" t="s">
        <v>117</v>
      </c>
      <c r="I92907" t="s">
        <v>17571</v>
      </c>
    </row>
    <row r="92908" spans="1:9">
      <c r="A92908" t="s">
        <v>13213</v>
      </c>
      <c r="B92908" s="1">
        <v>45168</v>
      </c>
      <c r="C92908" t="s">
        <v>17559</v>
      </c>
      <c r="D92908" t="s">
        <v>17596</v>
      </c>
      <c r="E92908" t="s">
        <v>224</v>
      </c>
      <c r="G92908" t="s">
        <v>17567</v>
      </c>
      <c r="H92908" t="s">
        <v>117</v>
      </c>
      <c r="I92908" t="s">
        <v>17571</v>
      </c>
    </row>
    <row r="92909" spans="1:9">
      <c r="A92909" t="s">
        <v>13213</v>
      </c>
      <c r="B92909" s="1">
        <v>45169</v>
      </c>
      <c r="C92909" t="s">
        <v>17559</v>
      </c>
      <c r="D92909" t="s">
        <v>17596</v>
      </c>
      <c r="E92909" t="s">
        <v>224</v>
      </c>
      <c r="G92909" t="s">
        <v>17567</v>
      </c>
      <c r="H92909" t="s">
        <v>117</v>
      </c>
      <c r="I92909" t="s">
        <v>17571</v>
      </c>
    </row>
    <row r="92910" spans="1:9">
      <c r="A92910" t="s">
        <v>13213</v>
      </c>
      <c r="B92910" s="1">
        <v>45170</v>
      </c>
      <c r="C92910" t="s">
        <v>17559</v>
      </c>
      <c r="D92910" t="s">
        <v>17596</v>
      </c>
      <c r="E92910" t="s">
        <v>224</v>
      </c>
      <c r="G92910" t="s">
        <v>17567</v>
      </c>
      <c r="H92910" t="s">
        <v>117</v>
      </c>
      <c r="I92910" t="s">
        <v>17571</v>
      </c>
    </row>
    <row r="92911" spans="1:9">
      <c r="A92911" t="s">
        <v>16442</v>
      </c>
      <c r="B92911" s="1">
        <v>45166</v>
      </c>
      <c r="C92911" t="s">
        <v>17559</v>
      </c>
      <c r="D92911" t="s">
        <v>17563</v>
      </c>
      <c r="E92911" t="s">
        <v>17</v>
      </c>
      <c r="G92911" t="s">
        <v>17566</v>
      </c>
      <c r="H92911" t="s">
        <v>9</v>
      </c>
      <c r="I92911" t="s">
        <v>10</v>
      </c>
    </row>
    <row r="92912" spans="1:9">
      <c r="A92912" t="s">
        <v>16442</v>
      </c>
      <c r="B92912" s="1">
        <v>45167</v>
      </c>
      <c r="C92912" t="s">
        <v>6</v>
      </c>
      <c r="E92912" t="s">
        <v>17</v>
      </c>
      <c r="F92912">
        <v>184</v>
      </c>
      <c r="G92912" t="s">
        <v>17566</v>
      </c>
      <c r="H92912" t="s">
        <v>9</v>
      </c>
      <c r="I92912" t="s">
        <v>10</v>
      </c>
    </row>
    <row r="92913" spans="1:9">
      <c r="A92913" t="s">
        <v>16442</v>
      </c>
      <c r="B92913" s="1">
        <v>45168</v>
      </c>
      <c r="C92913" t="s">
        <v>6</v>
      </c>
      <c r="E92913" t="s">
        <v>17</v>
      </c>
      <c r="F92913">
        <v>184</v>
      </c>
      <c r="G92913" t="s">
        <v>17566</v>
      </c>
      <c r="H92913" t="s">
        <v>9</v>
      </c>
      <c r="I92913" t="s">
        <v>10</v>
      </c>
    </row>
    <row r="92914" spans="1:9">
      <c r="A92914" t="s">
        <v>16442</v>
      </c>
      <c r="B92914" s="1">
        <v>45169</v>
      </c>
      <c r="C92914" t="s">
        <v>17565</v>
      </c>
      <c r="E92914" t="s">
        <v>17</v>
      </c>
      <c r="G92914" t="s">
        <v>17566</v>
      </c>
      <c r="H92914" t="s">
        <v>9</v>
      </c>
      <c r="I92914" t="s">
        <v>10</v>
      </c>
    </row>
    <row r="92915" spans="1:9">
      <c r="A92915" t="s">
        <v>16442</v>
      </c>
      <c r="B92915" s="1">
        <v>45170</v>
      </c>
      <c r="C92915" t="s">
        <v>17559</v>
      </c>
      <c r="D92915" t="s">
        <v>17563</v>
      </c>
      <c r="E92915" t="s">
        <v>17</v>
      </c>
      <c r="G92915" t="s">
        <v>17566</v>
      </c>
      <c r="H92915" t="s">
        <v>9</v>
      </c>
      <c r="I92915" t="s">
        <v>10</v>
      </c>
    </row>
    <row r="92916" spans="1:9">
      <c r="A92916" t="s">
        <v>3761</v>
      </c>
      <c r="B92916" s="1">
        <v>45166</v>
      </c>
      <c r="C92916" t="s">
        <v>17559</v>
      </c>
      <c r="D92916" t="s">
        <v>17596</v>
      </c>
      <c r="E92916" t="s">
        <v>195</v>
      </c>
      <c r="G92916" t="s">
        <v>17564</v>
      </c>
      <c r="H92916" t="s">
        <v>30</v>
      </c>
      <c r="I92916" t="s">
        <v>7827</v>
      </c>
    </row>
    <row r="92917" spans="1:9">
      <c r="A92917" t="s">
        <v>3761</v>
      </c>
      <c r="B92917" s="1">
        <v>45167</v>
      </c>
      <c r="C92917" t="s">
        <v>17559</v>
      </c>
      <c r="D92917" t="s">
        <v>17596</v>
      </c>
      <c r="E92917" t="s">
        <v>195</v>
      </c>
      <c r="G92917" t="s">
        <v>17564</v>
      </c>
      <c r="H92917" t="s">
        <v>30</v>
      </c>
      <c r="I92917" t="s">
        <v>7827</v>
      </c>
    </row>
    <row r="92918" spans="1:9">
      <c r="A92918" t="s">
        <v>3761</v>
      </c>
      <c r="B92918" s="1">
        <v>45168</v>
      </c>
      <c r="C92918" t="s">
        <v>17559</v>
      </c>
      <c r="D92918" t="s">
        <v>17596</v>
      </c>
      <c r="E92918" t="s">
        <v>195</v>
      </c>
      <c r="G92918" t="s">
        <v>17564</v>
      </c>
      <c r="H92918" t="s">
        <v>30</v>
      </c>
      <c r="I92918" t="s">
        <v>7827</v>
      </c>
    </row>
    <row r="92919" spans="1:9">
      <c r="A92919" t="s">
        <v>3761</v>
      </c>
      <c r="B92919" s="1">
        <v>45169</v>
      </c>
      <c r="C92919" t="s">
        <v>17559</v>
      </c>
      <c r="D92919" t="s">
        <v>17596</v>
      </c>
      <c r="E92919" t="s">
        <v>195</v>
      </c>
      <c r="G92919" t="s">
        <v>17564</v>
      </c>
      <c r="H92919" t="s">
        <v>30</v>
      </c>
      <c r="I92919" t="s">
        <v>7827</v>
      </c>
    </row>
    <row r="92920" spans="1:9">
      <c r="A92920" t="s">
        <v>3761</v>
      </c>
      <c r="B92920" s="1">
        <v>45170</v>
      </c>
      <c r="C92920" t="s">
        <v>17559</v>
      </c>
      <c r="D92920" t="s">
        <v>17563</v>
      </c>
      <c r="E92920" t="s">
        <v>195</v>
      </c>
      <c r="G92920" t="s">
        <v>17564</v>
      </c>
      <c r="H92920" t="s">
        <v>30</v>
      </c>
      <c r="I92920" t="s">
        <v>7827</v>
      </c>
    </row>
    <row r="92921" spans="1:9">
      <c r="A92921" t="s">
        <v>9582</v>
      </c>
      <c r="B92921" s="1">
        <v>45166</v>
      </c>
      <c r="C92921" t="s">
        <v>17559</v>
      </c>
      <c r="D92921" t="s">
        <v>17563</v>
      </c>
      <c r="E92921" t="s">
        <v>224</v>
      </c>
      <c r="G92921" t="s">
        <v>17567</v>
      </c>
      <c r="H92921" t="s">
        <v>117</v>
      </c>
      <c r="I92921" t="s">
        <v>10</v>
      </c>
    </row>
    <row r="92922" spans="1:9">
      <c r="A92922" t="s">
        <v>9582</v>
      </c>
      <c r="B92922" s="1">
        <v>45167</v>
      </c>
      <c r="C92922" t="s">
        <v>6</v>
      </c>
      <c r="E92922" t="s">
        <v>224</v>
      </c>
      <c r="F92922">
        <v>42</v>
      </c>
      <c r="G92922" t="s">
        <v>17567</v>
      </c>
      <c r="H92922" t="s">
        <v>117</v>
      </c>
      <c r="I92922" t="s">
        <v>10</v>
      </c>
    </row>
    <row r="92923" spans="1:9">
      <c r="A92923" t="s">
        <v>9582</v>
      </c>
      <c r="B92923" s="1">
        <v>45168</v>
      </c>
      <c r="C92923" t="s">
        <v>6</v>
      </c>
      <c r="E92923" t="s">
        <v>224</v>
      </c>
      <c r="F92923">
        <v>42</v>
      </c>
      <c r="G92923" t="s">
        <v>17567</v>
      </c>
      <c r="H92923" t="s">
        <v>117</v>
      </c>
      <c r="I92923" t="s">
        <v>10</v>
      </c>
    </row>
    <row r="92924" spans="1:9">
      <c r="A92924" t="s">
        <v>9582</v>
      </c>
      <c r="B92924" s="1">
        <v>45169</v>
      </c>
      <c r="C92924" t="s">
        <v>17565</v>
      </c>
      <c r="E92924" t="s">
        <v>224</v>
      </c>
      <c r="G92924" t="s">
        <v>17567</v>
      </c>
      <c r="H92924" t="s">
        <v>117</v>
      </c>
      <c r="I92924" t="s">
        <v>10</v>
      </c>
    </row>
    <row r="92925" spans="1:9">
      <c r="A92925" t="s">
        <v>9582</v>
      </c>
      <c r="B92925" s="1">
        <v>45170</v>
      </c>
      <c r="C92925" t="s">
        <v>17559</v>
      </c>
      <c r="D92925" t="s">
        <v>17563</v>
      </c>
      <c r="E92925" t="s">
        <v>224</v>
      </c>
      <c r="G92925" t="s">
        <v>17567</v>
      </c>
      <c r="H92925" t="s">
        <v>117</v>
      </c>
      <c r="I92925" t="s">
        <v>10</v>
      </c>
    </row>
    <row r="92926" spans="1:9">
      <c r="A92926" t="s">
        <v>1936</v>
      </c>
      <c r="B92926" s="1">
        <v>45166</v>
      </c>
      <c r="C92926" t="s">
        <v>17559</v>
      </c>
      <c r="D92926" t="s">
        <v>17563</v>
      </c>
      <c r="E92926" t="s">
        <v>90</v>
      </c>
      <c r="G92926" t="s">
        <v>17566</v>
      </c>
      <c r="H92926" t="s">
        <v>9</v>
      </c>
      <c r="I92926" t="s">
        <v>10</v>
      </c>
    </row>
    <row r="92927" spans="1:9">
      <c r="A92927" t="s">
        <v>1936</v>
      </c>
      <c r="B92927" s="1">
        <v>45167</v>
      </c>
      <c r="C92927" t="s">
        <v>6</v>
      </c>
      <c r="E92927" t="s">
        <v>90</v>
      </c>
      <c r="F92927">
        <v>423</v>
      </c>
      <c r="G92927" t="s">
        <v>17566</v>
      </c>
      <c r="H92927" t="s">
        <v>9</v>
      </c>
      <c r="I92927" t="s">
        <v>10</v>
      </c>
    </row>
    <row r="92928" spans="1:9">
      <c r="A92928" t="s">
        <v>1936</v>
      </c>
      <c r="B92928" s="1">
        <v>45168</v>
      </c>
      <c r="C92928" t="s">
        <v>6</v>
      </c>
      <c r="E92928" t="s">
        <v>90</v>
      </c>
      <c r="F92928">
        <v>423</v>
      </c>
      <c r="G92928" t="s">
        <v>17566</v>
      </c>
      <c r="H92928" t="s">
        <v>9</v>
      </c>
      <c r="I92928" t="s">
        <v>10</v>
      </c>
    </row>
    <row r="92929" spans="1:9">
      <c r="A92929" t="s">
        <v>1936</v>
      </c>
      <c r="B92929" s="1">
        <v>45169</v>
      </c>
      <c r="C92929" t="s">
        <v>17565</v>
      </c>
      <c r="E92929" t="s">
        <v>90</v>
      </c>
      <c r="G92929" t="s">
        <v>17566</v>
      </c>
      <c r="H92929" t="s">
        <v>9</v>
      </c>
      <c r="I92929" t="s">
        <v>10</v>
      </c>
    </row>
    <row r="92930" spans="1:9">
      <c r="A92930" t="s">
        <v>1936</v>
      </c>
      <c r="B92930" s="1">
        <v>45170</v>
      </c>
      <c r="C92930" t="s">
        <v>17565</v>
      </c>
      <c r="E92930" t="s">
        <v>90</v>
      </c>
      <c r="G92930" t="s">
        <v>17566</v>
      </c>
      <c r="H92930" t="s">
        <v>9</v>
      </c>
      <c r="I92930" t="s">
        <v>10</v>
      </c>
    </row>
    <row r="92931" spans="1:9">
      <c r="A92931" t="s">
        <v>12612</v>
      </c>
      <c r="B92931" s="1">
        <v>45166</v>
      </c>
      <c r="C92931" t="s">
        <v>17559</v>
      </c>
      <c r="D92931" t="s">
        <v>17563</v>
      </c>
      <c r="E92931" t="s">
        <v>43</v>
      </c>
      <c r="G92931" t="s">
        <v>17566</v>
      </c>
      <c r="H92931" t="s">
        <v>9</v>
      </c>
      <c r="I92931" t="s">
        <v>7827</v>
      </c>
    </row>
    <row r="92932" spans="1:9">
      <c r="A92932" t="s">
        <v>12612</v>
      </c>
      <c r="B92932" s="1">
        <v>45167</v>
      </c>
      <c r="C92932" t="s">
        <v>6</v>
      </c>
      <c r="E92932" t="s">
        <v>43</v>
      </c>
      <c r="F92932">
        <v>27</v>
      </c>
      <c r="G92932" t="s">
        <v>17566</v>
      </c>
      <c r="H92932" t="s">
        <v>9</v>
      </c>
      <c r="I92932" t="s">
        <v>7827</v>
      </c>
    </row>
    <row r="92933" spans="1:9">
      <c r="A92933" t="s">
        <v>12612</v>
      </c>
      <c r="B92933" s="1">
        <v>45168</v>
      </c>
      <c r="C92933" t="s">
        <v>6</v>
      </c>
      <c r="E92933" t="s">
        <v>43</v>
      </c>
      <c r="F92933">
        <v>27</v>
      </c>
      <c r="G92933" t="s">
        <v>17566</v>
      </c>
      <c r="H92933" t="s">
        <v>9</v>
      </c>
      <c r="I92933" t="s">
        <v>7827</v>
      </c>
    </row>
    <row r="92934" spans="1:9">
      <c r="A92934" t="s">
        <v>12612</v>
      </c>
      <c r="B92934" s="1">
        <v>45169</v>
      </c>
      <c r="C92934" t="s">
        <v>17565</v>
      </c>
      <c r="E92934" t="s">
        <v>43</v>
      </c>
      <c r="G92934" t="s">
        <v>17566</v>
      </c>
      <c r="H92934" t="s">
        <v>9</v>
      </c>
      <c r="I92934" t="s">
        <v>7827</v>
      </c>
    </row>
    <row r="92935" spans="1:9">
      <c r="A92935" t="s">
        <v>12612</v>
      </c>
      <c r="B92935" s="1">
        <v>45170</v>
      </c>
      <c r="C92935" t="s">
        <v>17559</v>
      </c>
      <c r="D92935" t="s">
        <v>17563</v>
      </c>
      <c r="E92935" t="s">
        <v>43</v>
      </c>
      <c r="G92935" t="s">
        <v>17566</v>
      </c>
      <c r="H92935" t="s">
        <v>9</v>
      </c>
      <c r="I92935" t="s">
        <v>7827</v>
      </c>
    </row>
    <row r="92936" spans="1:9">
      <c r="A92936" t="s">
        <v>16187</v>
      </c>
      <c r="B92936" s="1">
        <v>45166</v>
      </c>
      <c r="C92936" t="s">
        <v>17565</v>
      </c>
      <c r="E92936" t="s">
        <v>17</v>
      </c>
      <c r="G92936" t="s">
        <v>17566</v>
      </c>
      <c r="H92936" t="s">
        <v>9</v>
      </c>
      <c r="I92936" t="s">
        <v>173</v>
      </c>
    </row>
    <row r="92937" spans="1:9">
      <c r="A92937" t="s">
        <v>16187</v>
      </c>
      <c r="B92937" s="1">
        <v>45167</v>
      </c>
      <c r="C92937" t="s">
        <v>6</v>
      </c>
      <c r="E92937" t="s">
        <v>17</v>
      </c>
      <c r="F92937">
        <v>49</v>
      </c>
      <c r="G92937" t="s">
        <v>17566</v>
      </c>
      <c r="H92937" t="s">
        <v>9</v>
      </c>
      <c r="I92937" t="s">
        <v>173</v>
      </c>
    </row>
    <row r="92938" spans="1:9">
      <c r="A92938" t="s">
        <v>16187</v>
      </c>
      <c r="B92938" s="1">
        <v>45168</v>
      </c>
      <c r="C92938" t="s">
        <v>17565</v>
      </c>
      <c r="E92938" t="s">
        <v>17</v>
      </c>
      <c r="G92938" t="s">
        <v>17566</v>
      </c>
      <c r="H92938" t="s">
        <v>9</v>
      </c>
      <c r="I92938" t="s">
        <v>173</v>
      </c>
    </row>
    <row r="92939" spans="1:9">
      <c r="A92939" t="s">
        <v>16187</v>
      </c>
      <c r="B92939" s="1">
        <v>45169</v>
      </c>
      <c r="C92939" t="s">
        <v>6</v>
      </c>
      <c r="E92939" t="s">
        <v>17</v>
      </c>
      <c r="F92939">
        <v>49</v>
      </c>
      <c r="G92939" t="s">
        <v>17566</v>
      </c>
      <c r="H92939" t="s">
        <v>9</v>
      </c>
      <c r="I92939" t="s">
        <v>173</v>
      </c>
    </row>
    <row r="92940" spans="1:9">
      <c r="A92940" t="s">
        <v>16187</v>
      </c>
      <c r="B92940" s="1">
        <v>45170</v>
      </c>
      <c r="C92940" t="s">
        <v>17559</v>
      </c>
      <c r="D92940" t="s">
        <v>17563</v>
      </c>
      <c r="E92940" t="s">
        <v>17</v>
      </c>
      <c r="G92940" t="s">
        <v>17566</v>
      </c>
      <c r="H92940" t="s">
        <v>9</v>
      </c>
      <c r="I92940" t="s">
        <v>173</v>
      </c>
    </row>
    <row r="92941" spans="1:9">
      <c r="A92941" t="s">
        <v>16845</v>
      </c>
      <c r="B92941" s="1">
        <v>45166</v>
      </c>
      <c r="C92941" t="s">
        <v>17559</v>
      </c>
      <c r="D92941" t="s">
        <v>17563</v>
      </c>
      <c r="E92941" t="s">
        <v>17</v>
      </c>
      <c r="G92941" t="s">
        <v>17566</v>
      </c>
      <c r="H92941" t="s">
        <v>9</v>
      </c>
      <c r="I92941" t="s">
        <v>10</v>
      </c>
    </row>
    <row r="92942" spans="1:9">
      <c r="A92942" t="s">
        <v>16845</v>
      </c>
      <c r="B92942" s="1">
        <v>45167</v>
      </c>
      <c r="C92942" t="s">
        <v>17565</v>
      </c>
      <c r="E92942" t="s">
        <v>17</v>
      </c>
      <c r="G92942" t="s">
        <v>17566</v>
      </c>
      <c r="H92942" t="s">
        <v>9</v>
      </c>
      <c r="I92942" t="s">
        <v>10</v>
      </c>
    </row>
    <row r="92943" spans="1:9">
      <c r="A92943" t="s">
        <v>16845</v>
      </c>
      <c r="B92943" s="1">
        <v>45170</v>
      </c>
      <c r="C92943" t="s">
        <v>17559</v>
      </c>
      <c r="D92943" t="s">
        <v>17563</v>
      </c>
      <c r="E92943" t="s">
        <v>17</v>
      </c>
      <c r="G92943" t="s">
        <v>17566</v>
      </c>
      <c r="H92943" t="s">
        <v>9</v>
      </c>
      <c r="I92943" t="s">
        <v>10</v>
      </c>
    </row>
    <row r="92944" spans="1:9">
      <c r="A92944" t="s">
        <v>857</v>
      </c>
      <c r="B92944" s="1">
        <v>45166</v>
      </c>
      <c r="C92944" t="s">
        <v>17559</v>
      </c>
      <c r="D92944" t="s">
        <v>17563</v>
      </c>
      <c r="E92944" t="s">
        <v>39</v>
      </c>
      <c r="G92944" t="s">
        <v>17566</v>
      </c>
      <c r="H92944" t="s">
        <v>9</v>
      </c>
      <c r="I92944" t="s">
        <v>228</v>
      </c>
    </row>
    <row r="92945" spans="1:9">
      <c r="A92945" t="s">
        <v>857</v>
      </c>
      <c r="B92945" s="1">
        <v>45167</v>
      </c>
      <c r="C92945" t="s">
        <v>17559</v>
      </c>
      <c r="D92945" t="s">
        <v>17596</v>
      </c>
      <c r="E92945" t="s">
        <v>39</v>
      </c>
      <c r="G92945" t="s">
        <v>17566</v>
      </c>
      <c r="H92945" t="s">
        <v>9</v>
      </c>
      <c r="I92945" t="s">
        <v>228</v>
      </c>
    </row>
    <row r="92946" spans="1:9">
      <c r="A92946" t="s">
        <v>857</v>
      </c>
      <c r="B92946" s="1">
        <v>45168</v>
      </c>
      <c r="C92946" t="s">
        <v>17559</v>
      </c>
      <c r="D92946" t="s">
        <v>17596</v>
      </c>
      <c r="E92946" t="s">
        <v>39</v>
      </c>
      <c r="G92946" t="s">
        <v>17566</v>
      </c>
      <c r="H92946" t="s">
        <v>9</v>
      </c>
      <c r="I92946" t="s">
        <v>228</v>
      </c>
    </row>
    <row r="92947" spans="1:9">
      <c r="A92947" t="s">
        <v>857</v>
      </c>
      <c r="B92947" s="1">
        <v>45169</v>
      </c>
      <c r="C92947" t="s">
        <v>17559</v>
      </c>
      <c r="D92947" t="s">
        <v>17596</v>
      </c>
      <c r="E92947" t="s">
        <v>39</v>
      </c>
      <c r="G92947" t="s">
        <v>17566</v>
      </c>
      <c r="H92947" t="s">
        <v>9</v>
      </c>
      <c r="I92947" t="s">
        <v>228</v>
      </c>
    </row>
    <row r="92948" spans="1:9">
      <c r="A92948" t="s">
        <v>857</v>
      </c>
      <c r="B92948" s="1">
        <v>45170</v>
      </c>
      <c r="C92948" t="s">
        <v>17559</v>
      </c>
      <c r="D92948" t="s">
        <v>17563</v>
      </c>
      <c r="E92948" t="s">
        <v>39</v>
      </c>
      <c r="G92948" t="s">
        <v>17566</v>
      </c>
      <c r="H92948" t="s">
        <v>9</v>
      </c>
      <c r="I92948" t="s">
        <v>228</v>
      </c>
    </row>
    <row r="92949" spans="1:9">
      <c r="A92949" t="s">
        <v>2523</v>
      </c>
      <c r="B92949" s="1">
        <v>45167</v>
      </c>
      <c r="C92949" t="s">
        <v>6</v>
      </c>
      <c r="E92949" t="s">
        <v>17</v>
      </c>
      <c r="F92949">
        <v>184</v>
      </c>
      <c r="G92949" t="s">
        <v>17566</v>
      </c>
      <c r="H92949" t="s">
        <v>9</v>
      </c>
      <c r="I92949" t="s">
        <v>10</v>
      </c>
    </row>
    <row r="92950" spans="1:9">
      <c r="A92950" t="s">
        <v>2523</v>
      </c>
      <c r="B92950" s="1">
        <v>45169</v>
      </c>
      <c r="C92950" t="s">
        <v>17565</v>
      </c>
      <c r="E92950" t="s">
        <v>17</v>
      </c>
      <c r="G92950" t="s">
        <v>17566</v>
      </c>
      <c r="H92950" t="s">
        <v>9</v>
      </c>
      <c r="I92950" t="s">
        <v>10</v>
      </c>
    </row>
    <row r="92951" spans="1:9">
      <c r="A92951" t="s">
        <v>3534</v>
      </c>
      <c r="B92951" s="1">
        <v>45166</v>
      </c>
      <c r="C92951" t="s">
        <v>17559</v>
      </c>
      <c r="D92951" t="s">
        <v>17563</v>
      </c>
      <c r="E92951" t="s">
        <v>195</v>
      </c>
      <c r="G92951" t="s">
        <v>17564</v>
      </c>
      <c r="H92951" t="s">
        <v>30</v>
      </c>
      <c r="I92951" t="s">
        <v>10</v>
      </c>
    </row>
    <row r="92952" spans="1:9">
      <c r="A92952" t="s">
        <v>3534</v>
      </c>
      <c r="B92952" s="1">
        <v>45167</v>
      </c>
      <c r="C92952" t="s">
        <v>6</v>
      </c>
      <c r="E92952" t="s">
        <v>195</v>
      </c>
      <c r="F92952">
        <v>196</v>
      </c>
      <c r="G92952" t="s">
        <v>17564</v>
      </c>
      <c r="H92952" t="s">
        <v>30</v>
      </c>
      <c r="I92952" t="s">
        <v>10</v>
      </c>
    </row>
    <row r="92953" spans="1:9">
      <c r="A92953" t="s">
        <v>4011</v>
      </c>
      <c r="B92953" s="1">
        <v>45166</v>
      </c>
      <c r="C92953" t="s">
        <v>17565</v>
      </c>
      <c r="E92953" t="s">
        <v>54</v>
      </c>
      <c r="G92953" t="s">
        <v>17564</v>
      </c>
      <c r="H92953" t="s">
        <v>30</v>
      </c>
      <c r="I92953" t="s">
        <v>17571</v>
      </c>
    </row>
    <row r="92954" spans="1:9">
      <c r="A92954" t="s">
        <v>4011</v>
      </c>
      <c r="B92954" s="1">
        <v>45167</v>
      </c>
      <c r="C92954" t="s">
        <v>6</v>
      </c>
      <c r="E92954" t="s">
        <v>54</v>
      </c>
      <c r="F92954">
        <v>156</v>
      </c>
      <c r="G92954" t="s">
        <v>17564</v>
      </c>
      <c r="H92954" t="s">
        <v>30</v>
      </c>
      <c r="I92954" t="s">
        <v>17571</v>
      </c>
    </row>
    <row r="92955" spans="1:9">
      <c r="A92955" t="s">
        <v>4011</v>
      </c>
      <c r="B92955" s="1">
        <v>45168</v>
      </c>
      <c r="C92955" t="s">
        <v>6</v>
      </c>
      <c r="E92955" t="s">
        <v>54</v>
      </c>
      <c r="F92955">
        <v>156</v>
      </c>
      <c r="G92955" t="s">
        <v>17564</v>
      </c>
      <c r="H92955" t="s">
        <v>30</v>
      </c>
      <c r="I92955" t="s">
        <v>17571</v>
      </c>
    </row>
    <row r="92956" spans="1:9">
      <c r="A92956" t="s">
        <v>4011</v>
      </c>
      <c r="B92956" s="1">
        <v>45169</v>
      </c>
      <c r="C92956" t="s">
        <v>17565</v>
      </c>
      <c r="E92956" t="s">
        <v>54</v>
      </c>
      <c r="G92956" t="s">
        <v>17564</v>
      </c>
      <c r="H92956" t="s">
        <v>30</v>
      </c>
      <c r="I92956" t="s">
        <v>17571</v>
      </c>
    </row>
    <row r="92957" spans="1:9">
      <c r="A92957" t="s">
        <v>4011</v>
      </c>
      <c r="B92957" s="1">
        <v>45170</v>
      </c>
      <c r="C92957" t="s">
        <v>17565</v>
      </c>
      <c r="E92957" t="s">
        <v>54</v>
      </c>
      <c r="G92957" t="s">
        <v>17564</v>
      </c>
      <c r="H92957" t="s">
        <v>30</v>
      </c>
      <c r="I92957" t="s">
        <v>17571</v>
      </c>
    </row>
    <row r="92958" spans="1:9">
      <c r="A92958" t="s">
        <v>719</v>
      </c>
      <c r="B92958" s="1">
        <v>45166</v>
      </c>
      <c r="C92958" t="s">
        <v>17559</v>
      </c>
      <c r="D92958" t="s">
        <v>17563</v>
      </c>
      <c r="E92958" t="s">
        <v>17</v>
      </c>
      <c r="G92958" t="s">
        <v>17566</v>
      </c>
      <c r="H92958" t="s">
        <v>9</v>
      </c>
      <c r="I92958" t="s">
        <v>173</v>
      </c>
    </row>
    <row r="92959" spans="1:9">
      <c r="A92959" t="s">
        <v>719</v>
      </c>
      <c r="B92959" s="1">
        <v>45167</v>
      </c>
      <c r="C92959" t="s">
        <v>6</v>
      </c>
      <c r="E92959" t="s">
        <v>17</v>
      </c>
      <c r="F92959">
        <v>49</v>
      </c>
      <c r="G92959" t="s">
        <v>17566</v>
      </c>
      <c r="H92959" t="s">
        <v>9</v>
      </c>
      <c r="I92959" t="s">
        <v>173</v>
      </c>
    </row>
    <row r="92960" spans="1:9">
      <c r="A92960" t="s">
        <v>719</v>
      </c>
      <c r="B92960" s="1">
        <v>45168</v>
      </c>
      <c r="C92960" t="s">
        <v>17565</v>
      </c>
      <c r="E92960" t="s">
        <v>17</v>
      </c>
      <c r="G92960" t="s">
        <v>17566</v>
      </c>
      <c r="H92960" t="s">
        <v>9</v>
      </c>
      <c r="I92960" t="s">
        <v>173</v>
      </c>
    </row>
    <row r="92961" spans="1:9">
      <c r="A92961" t="s">
        <v>719</v>
      </c>
      <c r="B92961" s="1">
        <v>45169</v>
      </c>
      <c r="C92961" t="s">
        <v>6</v>
      </c>
      <c r="E92961" t="s">
        <v>17</v>
      </c>
      <c r="F92961">
        <v>49</v>
      </c>
      <c r="G92961" t="s">
        <v>17566</v>
      </c>
      <c r="H92961" t="s">
        <v>9</v>
      </c>
      <c r="I92961" t="s">
        <v>173</v>
      </c>
    </row>
    <row r="92962" spans="1:9">
      <c r="A92962" t="s">
        <v>719</v>
      </c>
      <c r="B92962" s="1">
        <v>45170</v>
      </c>
      <c r="C92962" t="s">
        <v>17565</v>
      </c>
      <c r="E92962" t="s">
        <v>17</v>
      </c>
      <c r="G92962" t="s">
        <v>17566</v>
      </c>
      <c r="H92962" t="s">
        <v>9</v>
      </c>
      <c r="I92962" t="s">
        <v>173</v>
      </c>
    </row>
    <row r="92963" spans="1:9">
      <c r="A92963" t="s">
        <v>3091</v>
      </c>
      <c r="B92963" s="1">
        <v>45166</v>
      </c>
      <c r="C92963" t="s">
        <v>17559</v>
      </c>
      <c r="D92963" t="s">
        <v>17563</v>
      </c>
      <c r="E92963" t="s">
        <v>43</v>
      </c>
      <c r="G92963" t="s">
        <v>17566</v>
      </c>
      <c r="H92963" t="s">
        <v>9</v>
      </c>
      <c r="I92963" t="s">
        <v>7827</v>
      </c>
    </row>
    <row r="92964" spans="1:9">
      <c r="A92964" t="s">
        <v>3091</v>
      </c>
      <c r="B92964" s="1">
        <v>45167</v>
      </c>
      <c r="C92964" t="s">
        <v>17559</v>
      </c>
      <c r="D92964" t="s">
        <v>17596</v>
      </c>
      <c r="E92964" t="s">
        <v>43</v>
      </c>
      <c r="G92964" t="s">
        <v>17566</v>
      </c>
      <c r="H92964" t="s">
        <v>9</v>
      </c>
      <c r="I92964" t="s">
        <v>7827</v>
      </c>
    </row>
    <row r="92965" spans="1:9">
      <c r="A92965" t="s">
        <v>3091</v>
      </c>
      <c r="B92965" s="1">
        <v>45168</v>
      </c>
      <c r="C92965" t="s">
        <v>6</v>
      </c>
      <c r="E92965" t="s">
        <v>43</v>
      </c>
      <c r="F92965">
        <v>55</v>
      </c>
      <c r="G92965" t="s">
        <v>17566</v>
      </c>
      <c r="H92965" t="s">
        <v>9</v>
      </c>
      <c r="I92965" t="s">
        <v>7827</v>
      </c>
    </row>
    <row r="92966" spans="1:9">
      <c r="A92966" t="s">
        <v>3091</v>
      </c>
      <c r="B92966" s="1">
        <v>45169</v>
      </c>
      <c r="C92966" t="s">
        <v>6</v>
      </c>
      <c r="E92966" t="s">
        <v>43</v>
      </c>
      <c r="F92966">
        <v>55</v>
      </c>
      <c r="G92966" t="s">
        <v>17566</v>
      </c>
      <c r="H92966" t="s">
        <v>9</v>
      </c>
      <c r="I92966" t="s">
        <v>7827</v>
      </c>
    </row>
    <row r="92967" spans="1:9">
      <c r="A92967" t="s">
        <v>3091</v>
      </c>
      <c r="B92967" s="1">
        <v>45170</v>
      </c>
      <c r="C92967" t="s">
        <v>17565</v>
      </c>
      <c r="E92967" t="s">
        <v>43</v>
      </c>
      <c r="G92967" t="s">
        <v>17566</v>
      </c>
      <c r="H92967" t="s">
        <v>9</v>
      </c>
      <c r="I92967" t="s">
        <v>7827</v>
      </c>
    </row>
    <row r="92968" spans="1:9">
      <c r="A92968" t="s">
        <v>5389</v>
      </c>
      <c r="B92968" s="1">
        <v>45166</v>
      </c>
      <c r="C92968" t="s">
        <v>17559</v>
      </c>
      <c r="D92968" t="s">
        <v>17563</v>
      </c>
      <c r="E92968" t="s">
        <v>553</v>
      </c>
      <c r="G92968" t="s">
        <v>17567</v>
      </c>
      <c r="H92968" t="s">
        <v>117</v>
      </c>
      <c r="I92968" t="s">
        <v>37</v>
      </c>
    </row>
    <row r="92969" spans="1:9">
      <c r="A92969" t="s">
        <v>5389</v>
      </c>
      <c r="B92969" s="1">
        <v>45167</v>
      </c>
      <c r="C92969" t="s">
        <v>17565</v>
      </c>
      <c r="E92969" t="s">
        <v>553</v>
      </c>
      <c r="G92969" t="s">
        <v>17567</v>
      </c>
      <c r="H92969" t="s">
        <v>117</v>
      </c>
      <c r="I92969" t="s">
        <v>37</v>
      </c>
    </row>
    <row r="92970" spans="1:9">
      <c r="A92970" t="s">
        <v>5389</v>
      </c>
      <c r="B92970" s="1">
        <v>45168</v>
      </c>
      <c r="C92970" t="s">
        <v>6</v>
      </c>
      <c r="E92970" t="s">
        <v>553</v>
      </c>
      <c r="F92970">
        <v>24</v>
      </c>
      <c r="G92970" t="s">
        <v>17567</v>
      </c>
      <c r="H92970" t="s">
        <v>117</v>
      </c>
      <c r="I92970" t="s">
        <v>37</v>
      </c>
    </row>
    <row r="92971" spans="1:9">
      <c r="A92971" t="s">
        <v>5389</v>
      </c>
      <c r="B92971" s="1">
        <v>45169</v>
      </c>
      <c r="C92971" t="s">
        <v>6</v>
      </c>
      <c r="E92971" t="s">
        <v>553</v>
      </c>
      <c r="F92971">
        <v>24</v>
      </c>
      <c r="G92971" t="s">
        <v>17567</v>
      </c>
      <c r="H92971" t="s">
        <v>117</v>
      </c>
      <c r="I92971" t="s">
        <v>37</v>
      </c>
    </row>
    <row r="92972" spans="1:9">
      <c r="A92972" t="s">
        <v>5389</v>
      </c>
      <c r="B92972" s="1">
        <v>45170</v>
      </c>
      <c r="C92972" t="s">
        <v>17559</v>
      </c>
      <c r="D92972" t="s">
        <v>17563</v>
      </c>
      <c r="E92972" t="s">
        <v>553</v>
      </c>
      <c r="G92972" t="s">
        <v>17567</v>
      </c>
      <c r="H92972" t="s">
        <v>117</v>
      </c>
      <c r="I92972" t="s">
        <v>37</v>
      </c>
    </row>
    <row r="92973" spans="1:9">
      <c r="A92973" t="s">
        <v>8428</v>
      </c>
      <c r="B92973" s="1">
        <v>45166</v>
      </c>
      <c r="C92973" t="s">
        <v>17559</v>
      </c>
      <c r="D92973" t="s">
        <v>17563</v>
      </c>
      <c r="E92973" t="s">
        <v>195</v>
      </c>
      <c r="G92973" t="s">
        <v>17564</v>
      </c>
      <c r="H92973" t="s">
        <v>30</v>
      </c>
      <c r="I92973" t="s">
        <v>10</v>
      </c>
    </row>
    <row r="92974" spans="1:9">
      <c r="A92974" t="s">
        <v>8428</v>
      </c>
      <c r="B92974" s="1">
        <v>45167</v>
      </c>
      <c r="C92974" t="s">
        <v>17559</v>
      </c>
      <c r="D92974" t="s">
        <v>17596</v>
      </c>
      <c r="E92974" t="s">
        <v>195</v>
      </c>
      <c r="G92974" t="s">
        <v>17564</v>
      </c>
      <c r="H92974" t="s">
        <v>30</v>
      </c>
      <c r="I92974" t="s">
        <v>10</v>
      </c>
    </row>
    <row r="92975" spans="1:9">
      <c r="A92975" t="s">
        <v>8428</v>
      </c>
      <c r="B92975" s="1">
        <v>45168</v>
      </c>
      <c r="C92975" t="s">
        <v>17559</v>
      </c>
      <c r="D92975" t="s">
        <v>17596</v>
      </c>
      <c r="E92975" t="s">
        <v>195</v>
      </c>
      <c r="G92975" t="s">
        <v>17564</v>
      </c>
      <c r="H92975" t="s">
        <v>30</v>
      </c>
      <c r="I92975" t="s">
        <v>10</v>
      </c>
    </row>
    <row r="92976" spans="1:9">
      <c r="A92976" t="s">
        <v>8428</v>
      </c>
      <c r="B92976" s="1">
        <v>45169</v>
      </c>
      <c r="C92976" t="s">
        <v>17559</v>
      </c>
      <c r="D92976" t="s">
        <v>17596</v>
      </c>
      <c r="E92976" t="s">
        <v>195</v>
      </c>
      <c r="G92976" t="s">
        <v>17564</v>
      </c>
      <c r="H92976" t="s">
        <v>30</v>
      </c>
      <c r="I92976" t="s">
        <v>10</v>
      </c>
    </row>
    <row r="92977" spans="1:9">
      <c r="A92977" t="s">
        <v>8428</v>
      </c>
      <c r="B92977" s="1">
        <v>45170</v>
      </c>
      <c r="C92977" t="s">
        <v>17559</v>
      </c>
      <c r="D92977" t="s">
        <v>17563</v>
      </c>
      <c r="E92977" t="s">
        <v>195</v>
      </c>
      <c r="G92977" t="s">
        <v>17564</v>
      </c>
      <c r="H92977" t="s">
        <v>30</v>
      </c>
      <c r="I92977" t="s">
        <v>10</v>
      </c>
    </row>
    <row r="92978" spans="1:9">
      <c r="A92978" t="s">
        <v>13769</v>
      </c>
      <c r="B92978" s="1">
        <v>45166</v>
      </c>
      <c r="C92978" t="s">
        <v>17559</v>
      </c>
      <c r="D92978" t="s">
        <v>17563</v>
      </c>
      <c r="E92978" t="s">
        <v>17</v>
      </c>
      <c r="G92978" t="s">
        <v>17566</v>
      </c>
      <c r="H92978" t="s">
        <v>9</v>
      </c>
      <c r="I92978" t="s">
        <v>37</v>
      </c>
    </row>
    <row r="92979" spans="1:9">
      <c r="A92979" t="s">
        <v>13769</v>
      </c>
      <c r="B92979" s="1">
        <v>45167</v>
      </c>
      <c r="C92979" t="s">
        <v>17565</v>
      </c>
      <c r="E92979" t="s">
        <v>17</v>
      </c>
      <c r="G92979" t="s">
        <v>17566</v>
      </c>
      <c r="H92979" t="s">
        <v>9</v>
      </c>
      <c r="I92979" t="s">
        <v>37</v>
      </c>
    </row>
    <row r="92980" spans="1:9">
      <c r="A92980" t="s">
        <v>13769</v>
      </c>
      <c r="B92980" s="1">
        <v>45168</v>
      </c>
      <c r="C92980" t="s">
        <v>6</v>
      </c>
      <c r="E92980" t="s">
        <v>17</v>
      </c>
      <c r="F92980">
        <v>110</v>
      </c>
      <c r="G92980" t="s">
        <v>17566</v>
      </c>
      <c r="H92980" t="s">
        <v>9</v>
      </c>
      <c r="I92980" t="s">
        <v>37</v>
      </c>
    </row>
    <row r="92981" spans="1:9">
      <c r="A92981" t="s">
        <v>13769</v>
      </c>
      <c r="B92981" s="1">
        <v>45169</v>
      </c>
      <c r="C92981" t="s">
        <v>6</v>
      </c>
      <c r="E92981" t="s">
        <v>17</v>
      </c>
      <c r="F92981">
        <v>110</v>
      </c>
      <c r="G92981" t="s">
        <v>17566</v>
      </c>
      <c r="H92981" t="s">
        <v>9</v>
      </c>
      <c r="I92981" t="s">
        <v>37</v>
      </c>
    </row>
    <row r="92982" spans="1:9">
      <c r="A92982" t="s">
        <v>13769</v>
      </c>
      <c r="B92982" s="1">
        <v>45170</v>
      </c>
      <c r="C92982" t="s">
        <v>17565</v>
      </c>
      <c r="E92982" t="s">
        <v>17</v>
      </c>
      <c r="G92982" t="s">
        <v>17566</v>
      </c>
      <c r="H92982" t="s">
        <v>9</v>
      </c>
      <c r="I92982" t="s">
        <v>37</v>
      </c>
    </row>
    <row r="92983" spans="1:9">
      <c r="A92983" t="s">
        <v>16288</v>
      </c>
      <c r="B92983" s="1">
        <v>45166</v>
      </c>
      <c r="C92983" t="s">
        <v>17559</v>
      </c>
      <c r="D92983" t="s">
        <v>17563</v>
      </c>
      <c r="E92983" t="s">
        <v>43</v>
      </c>
      <c r="G92983" t="s">
        <v>17566</v>
      </c>
      <c r="H92983" t="s">
        <v>17585</v>
      </c>
      <c r="I92983" t="s">
        <v>17619</v>
      </c>
    </row>
    <row r="92984" spans="1:9">
      <c r="A92984" t="s">
        <v>16288</v>
      </c>
      <c r="B92984" s="1">
        <v>45167</v>
      </c>
      <c r="C92984" t="s">
        <v>17559</v>
      </c>
      <c r="D92984" t="s">
        <v>17596</v>
      </c>
      <c r="E92984" t="s">
        <v>43</v>
      </c>
      <c r="G92984" t="s">
        <v>17566</v>
      </c>
      <c r="H92984" t="s">
        <v>17585</v>
      </c>
      <c r="I92984" t="s">
        <v>17619</v>
      </c>
    </row>
    <row r="92985" spans="1:9">
      <c r="A92985" t="s">
        <v>16288</v>
      </c>
      <c r="B92985" s="1">
        <v>45168</v>
      </c>
      <c r="C92985" t="s">
        <v>17559</v>
      </c>
      <c r="D92985" t="s">
        <v>17596</v>
      </c>
      <c r="E92985" t="s">
        <v>43</v>
      </c>
      <c r="G92985" t="s">
        <v>17566</v>
      </c>
      <c r="H92985" t="s">
        <v>17585</v>
      </c>
      <c r="I92985" t="s">
        <v>17619</v>
      </c>
    </row>
    <row r="92986" spans="1:9">
      <c r="A92986" t="s">
        <v>16288</v>
      </c>
      <c r="B92986" s="1">
        <v>45169</v>
      </c>
      <c r="C92986" t="s">
        <v>17559</v>
      </c>
      <c r="D92986" t="s">
        <v>17596</v>
      </c>
      <c r="E92986" t="s">
        <v>43</v>
      </c>
      <c r="G92986" t="s">
        <v>17566</v>
      </c>
      <c r="H92986" t="s">
        <v>17585</v>
      </c>
      <c r="I92986" t="s">
        <v>17619</v>
      </c>
    </row>
    <row r="92987" spans="1:9">
      <c r="A92987" t="s">
        <v>16288</v>
      </c>
      <c r="B92987" s="1">
        <v>45170</v>
      </c>
      <c r="C92987" t="s">
        <v>17559</v>
      </c>
      <c r="D92987" t="s">
        <v>17563</v>
      </c>
      <c r="E92987" t="s">
        <v>43</v>
      </c>
      <c r="G92987" t="s">
        <v>17566</v>
      </c>
      <c r="H92987" t="s">
        <v>17585</v>
      </c>
      <c r="I92987" t="s">
        <v>17619</v>
      </c>
    </row>
    <row r="92988" spans="1:9">
      <c r="A92988" t="s">
        <v>11163</v>
      </c>
      <c r="B92988" s="1">
        <v>45166</v>
      </c>
      <c r="C92988" t="s">
        <v>17559</v>
      </c>
      <c r="D92988" t="s">
        <v>17596</v>
      </c>
      <c r="E92988" t="s">
        <v>13</v>
      </c>
      <c r="G92988" t="s">
        <v>17566</v>
      </c>
      <c r="H92988" t="s">
        <v>9</v>
      </c>
      <c r="I92988" t="s">
        <v>17590</v>
      </c>
    </row>
    <row r="92989" spans="1:9">
      <c r="A92989" t="s">
        <v>11163</v>
      </c>
      <c r="B92989" s="1">
        <v>45167</v>
      </c>
      <c r="C92989" t="s">
        <v>17559</v>
      </c>
      <c r="D92989" t="s">
        <v>17596</v>
      </c>
      <c r="E92989" t="s">
        <v>13</v>
      </c>
      <c r="G92989" t="s">
        <v>17566</v>
      </c>
      <c r="H92989" t="s">
        <v>9</v>
      </c>
      <c r="I92989" t="s">
        <v>17590</v>
      </c>
    </row>
    <row r="92990" spans="1:9">
      <c r="A92990" t="s">
        <v>11163</v>
      </c>
      <c r="B92990" s="1">
        <v>45168</v>
      </c>
      <c r="C92990" t="s">
        <v>17559</v>
      </c>
      <c r="D92990" t="s">
        <v>17596</v>
      </c>
      <c r="E92990" t="s">
        <v>13</v>
      </c>
      <c r="G92990" t="s">
        <v>17566</v>
      </c>
      <c r="H92990" t="s">
        <v>9</v>
      </c>
      <c r="I92990" t="s">
        <v>17590</v>
      </c>
    </row>
    <row r="92991" spans="1:9">
      <c r="A92991" t="s">
        <v>11163</v>
      </c>
      <c r="B92991" s="1">
        <v>45169</v>
      </c>
      <c r="C92991" t="s">
        <v>17559</v>
      </c>
      <c r="D92991" t="s">
        <v>17596</v>
      </c>
      <c r="E92991" t="s">
        <v>13</v>
      </c>
      <c r="G92991" t="s">
        <v>17566</v>
      </c>
      <c r="H92991" t="s">
        <v>9</v>
      </c>
      <c r="I92991" t="s">
        <v>17590</v>
      </c>
    </row>
    <row r="92992" spans="1:9">
      <c r="A92992" t="s">
        <v>11163</v>
      </c>
      <c r="B92992" s="1">
        <v>45170</v>
      </c>
      <c r="C92992" t="s">
        <v>17559</v>
      </c>
      <c r="D92992" t="s">
        <v>17596</v>
      </c>
      <c r="E92992" t="s">
        <v>13</v>
      </c>
      <c r="G92992" t="s">
        <v>17566</v>
      </c>
      <c r="H92992" t="s">
        <v>9</v>
      </c>
      <c r="I92992" t="s">
        <v>17590</v>
      </c>
    </row>
    <row r="92993" spans="1:9">
      <c r="A92993" t="s">
        <v>15572</v>
      </c>
      <c r="B92993" s="1">
        <v>45166</v>
      </c>
      <c r="C92993" t="s">
        <v>17559</v>
      </c>
      <c r="D92993" t="s">
        <v>17563</v>
      </c>
      <c r="E92993" t="s">
        <v>43</v>
      </c>
      <c r="G92993" t="s">
        <v>17566</v>
      </c>
      <c r="H92993" t="s">
        <v>9</v>
      </c>
      <c r="I92993" t="s">
        <v>7827</v>
      </c>
    </row>
    <row r="92994" spans="1:9">
      <c r="A92994" t="s">
        <v>15572</v>
      </c>
      <c r="B92994" s="1">
        <v>45167</v>
      </c>
      <c r="C92994" t="s">
        <v>6</v>
      </c>
      <c r="E92994" t="s">
        <v>43</v>
      </c>
      <c r="F92994">
        <v>55</v>
      </c>
      <c r="G92994" t="s">
        <v>17566</v>
      </c>
      <c r="H92994" t="s">
        <v>9</v>
      </c>
      <c r="I92994" t="s">
        <v>7827</v>
      </c>
    </row>
    <row r="92995" spans="1:9">
      <c r="A92995" t="s">
        <v>15572</v>
      </c>
      <c r="B92995" s="1">
        <v>45168</v>
      </c>
      <c r="C92995" t="s">
        <v>6</v>
      </c>
      <c r="E92995" t="s">
        <v>43</v>
      </c>
      <c r="F92995">
        <v>55</v>
      </c>
      <c r="G92995" t="s">
        <v>17566</v>
      </c>
      <c r="H92995" t="s">
        <v>9</v>
      </c>
      <c r="I92995" t="s">
        <v>7827</v>
      </c>
    </row>
    <row r="92996" spans="1:9">
      <c r="A92996" t="s">
        <v>15572</v>
      </c>
      <c r="B92996" s="1">
        <v>45169</v>
      </c>
      <c r="C92996" t="s">
        <v>17565</v>
      </c>
      <c r="E92996" t="s">
        <v>43</v>
      </c>
      <c r="G92996" t="s">
        <v>17566</v>
      </c>
      <c r="H92996" t="s">
        <v>9</v>
      </c>
      <c r="I92996" t="s">
        <v>7827</v>
      </c>
    </row>
    <row r="92997" spans="1:9">
      <c r="A92997" t="s">
        <v>11414</v>
      </c>
      <c r="B92997" s="1">
        <v>45166</v>
      </c>
      <c r="C92997" t="s">
        <v>17559</v>
      </c>
      <c r="D92997" t="s">
        <v>17563</v>
      </c>
      <c r="E92997" t="s">
        <v>90</v>
      </c>
      <c r="G92997" t="s">
        <v>17566</v>
      </c>
      <c r="H92997" t="s">
        <v>9</v>
      </c>
      <c r="I92997" t="s">
        <v>10</v>
      </c>
    </row>
    <row r="92998" spans="1:9">
      <c r="A92998" t="s">
        <v>11414</v>
      </c>
      <c r="B92998" s="1">
        <v>45167</v>
      </c>
      <c r="C92998" t="s">
        <v>17559</v>
      </c>
      <c r="D92998" t="s">
        <v>17596</v>
      </c>
      <c r="E92998" t="s">
        <v>90</v>
      </c>
      <c r="G92998" t="s">
        <v>17566</v>
      </c>
      <c r="H92998" t="s">
        <v>9</v>
      </c>
      <c r="I92998" t="s">
        <v>10</v>
      </c>
    </row>
    <row r="92999" spans="1:9">
      <c r="A92999" t="s">
        <v>11414</v>
      </c>
      <c r="B92999" s="1">
        <v>45168</v>
      </c>
      <c r="C92999" t="s">
        <v>17559</v>
      </c>
      <c r="D92999" t="s">
        <v>17596</v>
      </c>
      <c r="E92999" t="s">
        <v>90</v>
      </c>
      <c r="G92999" t="s">
        <v>17566</v>
      </c>
      <c r="H92999" t="s">
        <v>9</v>
      </c>
      <c r="I92999" t="s">
        <v>10</v>
      </c>
    </row>
    <row r="93000" spans="1:9">
      <c r="A93000" t="s">
        <v>11414</v>
      </c>
      <c r="B93000" s="1">
        <v>45169</v>
      </c>
      <c r="C93000" t="s">
        <v>17559</v>
      </c>
      <c r="D93000" t="s">
        <v>17596</v>
      </c>
      <c r="E93000" t="s">
        <v>90</v>
      </c>
      <c r="G93000" t="s">
        <v>17566</v>
      </c>
      <c r="H93000" t="s">
        <v>9</v>
      </c>
      <c r="I93000" t="s">
        <v>10</v>
      </c>
    </row>
    <row r="93001" spans="1:9">
      <c r="A93001" t="s">
        <v>11414</v>
      </c>
      <c r="B93001" s="1">
        <v>45170</v>
      </c>
      <c r="C93001" t="s">
        <v>17559</v>
      </c>
      <c r="D93001" t="s">
        <v>17596</v>
      </c>
      <c r="E93001" t="s">
        <v>90</v>
      </c>
      <c r="G93001" t="s">
        <v>17566</v>
      </c>
      <c r="H93001" t="s">
        <v>9</v>
      </c>
      <c r="I93001" t="s">
        <v>10</v>
      </c>
    </row>
    <row r="93002" spans="1:9">
      <c r="A93002" t="s">
        <v>7317</v>
      </c>
      <c r="B93002" s="1">
        <v>45166</v>
      </c>
      <c r="C93002" t="s">
        <v>17559</v>
      </c>
      <c r="D93002" t="s">
        <v>17563</v>
      </c>
      <c r="E93002" t="s">
        <v>224</v>
      </c>
      <c r="G93002" t="s">
        <v>17567</v>
      </c>
      <c r="H93002" t="s">
        <v>117</v>
      </c>
      <c r="I93002" t="s">
        <v>17571</v>
      </c>
    </row>
    <row r="93003" spans="1:9">
      <c r="A93003" t="s">
        <v>7317</v>
      </c>
      <c r="B93003" s="1">
        <v>45167</v>
      </c>
      <c r="C93003" t="s">
        <v>17559</v>
      </c>
      <c r="D93003" t="s">
        <v>17596</v>
      </c>
      <c r="E93003" t="s">
        <v>224</v>
      </c>
      <c r="G93003" t="s">
        <v>17567</v>
      </c>
      <c r="H93003" t="s">
        <v>117</v>
      </c>
      <c r="I93003" t="s">
        <v>17571</v>
      </c>
    </row>
    <row r="93004" spans="1:9">
      <c r="A93004" t="s">
        <v>7317</v>
      </c>
      <c r="B93004" s="1">
        <v>45168</v>
      </c>
      <c r="C93004" t="s">
        <v>17559</v>
      </c>
      <c r="D93004" t="s">
        <v>17596</v>
      </c>
      <c r="E93004" t="s">
        <v>224</v>
      </c>
      <c r="G93004" t="s">
        <v>17567</v>
      </c>
      <c r="H93004" t="s">
        <v>117</v>
      </c>
      <c r="I93004" t="s">
        <v>17571</v>
      </c>
    </row>
    <row r="93005" spans="1:9">
      <c r="A93005" t="s">
        <v>7317</v>
      </c>
      <c r="B93005" s="1">
        <v>45169</v>
      </c>
      <c r="C93005" t="s">
        <v>17559</v>
      </c>
      <c r="D93005" t="s">
        <v>17596</v>
      </c>
      <c r="E93005" t="s">
        <v>224</v>
      </c>
      <c r="G93005" t="s">
        <v>17567</v>
      </c>
      <c r="H93005" t="s">
        <v>117</v>
      </c>
      <c r="I93005" t="s">
        <v>17571</v>
      </c>
    </row>
    <row r="93006" spans="1:9">
      <c r="A93006" t="s">
        <v>7317</v>
      </c>
      <c r="B93006" s="1">
        <v>45170</v>
      </c>
      <c r="C93006" t="s">
        <v>17559</v>
      </c>
      <c r="D93006" t="s">
        <v>17563</v>
      </c>
      <c r="E93006" t="s">
        <v>224</v>
      </c>
      <c r="G93006" t="s">
        <v>17567</v>
      </c>
      <c r="H93006" t="s">
        <v>117</v>
      </c>
      <c r="I93006" t="s">
        <v>17571</v>
      </c>
    </row>
    <row r="93007" spans="1:9">
      <c r="A93007" t="s">
        <v>5013</v>
      </c>
      <c r="B93007" s="1">
        <v>45166</v>
      </c>
      <c r="C93007" t="s">
        <v>17559</v>
      </c>
      <c r="D93007" t="s">
        <v>17563</v>
      </c>
      <c r="E93007" t="s">
        <v>553</v>
      </c>
      <c r="G93007" t="s">
        <v>17567</v>
      </c>
      <c r="H93007" t="s">
        <v>117</v>
      </c>
      <c r="I93007" t="s">
        <v>37</v>
      </c>
    </row>
    <row r="93008" spans="1:9">
      <c r="A93008" t="s">
        <v>5013</v>
      </c>
      <c r="B93008" s="1">
        <v>45167</v>
      </c>
      <c r="C93008" t="s">
        <v>17565</v>
      </c>
      <c r="E93008" t="s">
        <v>553</v>
      </c>
      <c r="G93008" t="s">
        <v>17567</v>
      </c>
      <c r="H93008" t="s">
        <v>117</v>
      </c>
      <c r="I93008" t="s">
        <v>37</v>
      </c>
    </row>
    <row r="93009" spans="1:9">
      <c r="A93009" t="s">
        <v>5013</v>
      </c>
      <c r="B93009" s="1">
        <v>45168</v>
      </c>
      <c r="C93009" t="s">
        <v>6</v>
      </c>
      <c r="E93009" t="s">
        <v>553</v>
      </c>
      <c r="F93009">
        <v>24</v>
      </c>
      <c r="G93009" t="s">
        <v>17567</v>
      </c>
      <c r="H93009" t="s">
        <v>117</v>
      </c>
      <c r="I93009" t="s">
        <v>37</v>
      </c>
    </row>
    <row r="93010" spans="1:9">
      <c r="A93010" t="s">
        <v>5013</v>
      </c>
      <c r="B93010" s="1">
        <v>45169</v>
      </c>
      <c r="C93010" t="s">
        <v>6</v>
      </c>
      <c r="E93010" t="s">
        <v>553</v>
      </c>
      <c r="F93010">
        <v>24</v>
      </c>
      <c r="G93010" t="s">
        <v>17567</v>
      </c>
      <c r="H93010" t="s">
        <v>117</v>
      </c>
      <c r="I93010" t="s">
        <v>37</v>
      </c>
    </row>
    <row r="93011" spans="1:9">
      <c r="A93011" t="s">
        <v>5013</v>
      </c>
      <c r="B93011" s="1">
        <v>45170</v>
      </c>
      <c r="C93011" t="s">
        <v>17559</v>
      </c>
      <c r="D93011" t="s">
        <v>17563</v>
      </c>
      <c r="E93011" t="s">
        <v>553</v>
      </c>
      <c r="G93011" t="s">
        <v>17567</v>
      </c>
      <c r="H93011" t="s">
        <v>117</v>
      </c>
      <c r="I93011" t="s">
        <v>37</v>
      </c>
    </row>
    <row r="93012" spans="1:9">
      <c r="A93012" t="s">
        <v>17068</v>
      </c>
      <c r="B93012" s="1">
        <v>45166</v>
      </c>
      <c r="C93012" t="s">
        <v>17559</v>
      </c>
      <c r="D93012" t="s">
        <v>17563</v>
      </c>
      <c r="E93012" t="s">
        <v>43</v>
      </c>
      <c r="G93012" t="s">
        <v>17566</v>
      </c>
      <c r="H93012" t="s">
        <v>9</v>
      </c>
      <c r="I93012" t="s">
        <v>173</v>
      </c>
    </row>
    <row r="93013" spans="1:9">
      <c r="A93013" t="s">
        <v>17068</v>
      </c>
      <c r="B93013" s="1">
        <v>45167</v>
      </c>
      <c r="C93013" t="s">
        <v>17559</v>
      </c>
      <c r="D93013" t="s">
        <v>17596</v>
      </c>
      <c r="E93013" t="s">
        <v>43</v>
      </c>
      <c r="G93013" t="s">
        <v>17566</v>
      </c>
      <c r="H93013" t="s">
        <v>9</v>
      </c>
      <c r="I93013" t="s">
        <v>173</v>
      </c>
    </row>
    <row r="93014" spans="1:9">
      <c r="A93014" t="s">
        <v>17068</v>
      </c>
      <c r="B93014" s="1">
        <v>45168</v>
      </c>
      <c r="C93014" t="s">
        <v>17559</v>
      </c>
      <c r="D93014" t="s">
        <v>17596</v>
      </c>
      <c r="E93014" t="s">
        <v>43</v>
      </c>
      <c r="G93014" t="s">
        <v>17566</v>
      </c>
      <c r="H93014" t="s">
        <v>9</v>
      </c>
      <c r="I93014" t="s">
        <v>173</v>
      </c>
    </row>
    <row r="93015" spans="1:9">
      <c r="A93015" t="s">
        <v>17068</v>
      </c>
      <c r="B93015" s="1">
        <v>45169</v>
      </c>
      <c r="C93015" t="s">
        <v>17559</v>
      </c>
      <c r="D93015" t="s">
        <v>17596</v>
      </c>
      <c r="E93015" t="s">
        <v>43</v>
      </c>
      <c r="G93015" t="s">
        <v>17566</v>
      </c>
      <c r="H93015" t="s">
        <v>9</v>
      </c>
      <c r="I93015" t="s">
        <v>173</v>
      </c>
    </row>
    <row r="93016" spans="1:9">
      <c r="A93016" t="s">
        <v>17068</v>
      </c>
      <c r="B93016" s="1">
        <v>45170</v>
      </c>
      <c r="C93016" t="s">
        <v>17559</v>
      </c>
      <c r="D93016" t="s">
        <v>17563</v>
      </c>
      <c r="E93016" t="s">
        <v>43</v>
      </c>
      <c r="G93016" t="s">
        <v>17566</v>
      </c>
      <c r="H93016" t="s">
        <v>9</v>
      </c>
      <c r="I93016" t="s">
        <v>173</v>
      </c>
    </row>
    <row r="93017" spans="1:9">
      <c r="A93017" t="s">
        <v>15128</v>
      </c>
      <c r="B93017" s="1">
        <v>45166</v>
      </c>
      <c r="C93017" t="s">
        <v>17559</v>
      </c>
      <c r="D93017" t="s">
        <v>17563</v>
      </c>
      <c r="E93017" t="s">
        <v>68</v>
      </c>
      <c r="G93017" t="s">
        <v>17566</v>
      </c>
      <c r="H93017" t="s">
        <v>9</v>
      </c>
      <c r="I93017" t="s">
        <v>145</v>
      </c>
    </row>
    <row r="93018" spans="1:9">
      <c r="A93018" t="s">
        <v>15128</v>
      </c>
      <c r="B93018" s="1">
        <v>45167</v>
      </c>
      <c r="C93018" t="s">
        <v>6</v>
      </c>
      <c r="E93018" t="s">
        <v>68</v>
      </c>
      <c r="F93018">
        <v>65</v>
      </c>
      <c r="G93018" t="s">
        <v>17566</v>
      </c>
      <c r="H93018" t="s">
        <v>9</v>
      </c>
      <c r="I93018" t="s">
        <v>145</v>
      </c>
    </row>
    <row r="93019" spans="1:9">
      <c r="A93019" t="s">
        <v>15128</v>
      </c>
      <c r="B93019" s="1">
        <v>45168</v>
      </c>
      <c r="C93019" t="s">
        <v>6</v>
      </c>
      <c r="E93019" t="s">
        <v>68</v>
      </c>
      <c r="F93019">
        <v>65</v>
      </c>
      <c r="G93019" t="s">
        <v>17566</v>
      </c>
      <c r="H93019" t="s">
        <v>9</v>
      </c>
      <c r="I93019" t="s">
        <v>145</v>
      </c>
    </row>
    <row r="93020" spans="1:9">
      <c r="A93020" t="s">
        <v>15128</v>
      </c>
      <c r="B93020" s="1">
        <v>45169</v>
      </c>
      <c r="C93020" t="s">
        <v>17565</v>
      </c>
      <c r="E93020" t="s">
        <v>68</v>
      </c>
      <c r="G93020" t="s">
        <v>17566</v>
      </c>
      <c r="H93020" t="s">
        <v>9</v>
      </c>
      <c r="I93020" t="s">
        <v>145</v>
      </c>
    </row>
    <row r="93021" spans="1:9">
      <c r="A93021" t="s">
        <v>15128</v>
      </c>
      <c r="B93021" s="1">
        <v>45170</v>
      </c>
      <c r="C93021" t="s">
        <v>17559</v>
      </c>
      <c r="D93021" t="s">
        <v>17563</v>
      </c>
      <c r="E93021" t="s">
        <v>68</v>
      </c>
      <c r="G93021" t="s">
        <v>17566</v>
      </c>
      <c r="H93021" t="s">
        <v>9</v>
      </c>
      <c r="I93021" t="s">
        <v>145</v>
      </c>
    </row>
    <row r="93022" spans="1:9">
      <c r="A93022" t="s">
        <v>390</v>
      </c>
      <c r="B93022" s="1">
        <v>45166</v>
      </c>
      <c r="C93022" t="s">
        <v>17559</v>
      </c>
      <c r="D93022" t="s">
        <v>17563</v>
      </c>
      <c r="E93022" t="s">
        <v>90</v>
      </c>
      <c r="G93022" t="s">
        <v>17566</v>
      </c>
      <c r="H93022" t="s">
        <v>9</v>
      </c>
      <c r="I93022" t="s">
        <v>10</v>
      </c>
    </row>
    <row r="93023" spans="1:9">
      <c r="A93023" t="s">
        <v>390</v>
      </c>
      <c r="B93023" s="1">
        <v>45167</v>
      </c>
      <c r="C93023" t="s">
        <v>6</v>
      </c>
      <c r="E93023" t="s">
        <v>90</v>
      </c>
      <c r="F93023">
        <v>423</v>
      </c>
      <c r="G93023" t="s">
        <v>17566</v>
      </c>
      <c r="H93023" t="s">
        <v>9</v>
      </c>
      <c r="I93023" t="s">
        <v>10</v>
      </c>
    </row>
    <row r="93024" spans="1:9">
      <c r="A93024" t="s">
        <v>390</v>
      </c>
      <c r="B93024" s="1">
        <v>45168</v>
      </c>
      <c r="C93024" t="s">
        <v>17565</v>
      </c>
      <c r="E93024" t="s">
        <v>90</v>
      </c>
      <c r="G93024" t="s">
        <v>17566</v>
      </c>
      <c r="H93024" t="s">
        <v>9</v>
      </c>
      <c r="I93024" t="s">
        <v>10</v>
      </c>
    </row>
    <row r="93025" spans="1:9">
      <c r="A93025" t="s">
        <v>390</v>
      </c>
      <c r="B93025" s="1">
        <v>45169</v>
      </c>
      <c r="C93025" t="s">
        <v>6</v>
      </c>
      <c r="E93025" t="s">
        <v>90</v>
      </c>
      <c r="F93025">
        <v>423</v>
      </c>
      <c r="G93025" t="s">
        <v>17566</v>
      </c>
      <c r="H93025" t="s">
        <v>9</v>
      </c>
      <c r="I93025" t="s">
        <v>10</v>
      </c>
    </row>
    <row r="93026" spans="1:9">
      <c r="A93026" t="s">
        <v>390</v>
      </c>
      <c r="B93026" s="1">
        <v>45170</v>
      </c>
      <c r="C93026" t="s">
        <v>17559</v>
      </c>
      <c r="D93026" t="s">
        <v>17563</v>
      </c>
      <c r="E93026" t="s">
        <v>90</v>
      </c>
      <c r="G93026" t="s">
        <v>17566</v>
      </c>
      <c r="H93026" t="s">
        <v>9</v>
      </c>
      <c r="I93026" t="s">
        <v>10</v>
      </c>
    </row>
    <row r="93027" spans="1:9">
      <c r="A93027" t="s">
        <v>12845</v>
      </c>
      <c r="B93027" s="1">
        <v>45166</v>
      </c>
      <c r="C93027" t="s">
        <v>17559</v>
      </c>
      <c r="D93027" t="s">
        <v>17563</v>
      </c>
      <c r="E93027" t="s">
        <v>39</v>
      </c>
      <c r="G93027" t="s">
        <v>17566</v>
      </c>
      <c r="H93027" t="s">
        <v>9</v>
      </c>
      <c r="I93027" t="s">
        <v>37</v>
      </c>
    </row>
    <row r="93028" spans="1:9">
      <c r="A93028" t="s">
        <v>12845</v>
      </c>
      <c r="B93028" s="1">
        <v>45167</v>
      </c>
      <c r="C93028" t="s">
        <v>6</v>
      </c>
      <c r="E93028" t="s">
        <v>39</v>
      </c>
      <c r="F93028">
        <v>127</v>
      </c>
      <c r="G93028" t="s">
        <v>17566</v>
      </c>
      <c r="H93028" t="s">
        <v>9</v>
      </c>
      <c r="I93028" t="s">
        <v>37</v>
      </c>
    </row>
    <row r="93029" spans="1:9">
      <c r="A93029" t="s">
        <v>12845</v>
      </c>
      <c r="B93029" s="1">
        <v>45168</v>
      </c>
      <c r="C93029" t="s">
        <v>6</v>
      </c>
      <c r="E93029" t="s">
        <v>39</v>
      </c>
      <c r="F93029">
        <v>127</v>
      </c>
      <c r="G93029" t="s">
        <v>17566</v>
      </c>
      <c r="H93029" t="s">
        <v>9</v>
      </c>
      <c r="I93029" t="s">
        <v>37</v>
      </c>
    </row>
    <row r="93030" spans="1:9">
      <c r="A93030" t="s">
        <v>12845</v>
      </c>
      <c r="B93030" s="1">
        <v>45169</v>
      </c>
      <c r="C93030" t="s">
        <v>17565</v>
      </c>
      <c r="E93030" t="s">
        <v>39</v>
      </c>
      <c r="G93030" t="s">
        <v>17566</v>
      </c>
      <c r="H93030" t="s">
        <v>9</v>
      </c>
      <c r="I93030" t="s">
        <v>37</v>
      </c>
    </row>
    <row r="93031" spans="1:9">
      <c r="A93031" t="s">
        <v>12845</v>
      </c>
      <c r="B93031" s="1">
        <v>45170</v>
      </c>
      <c r="C93031" t="s">
        <v>17559</v>
      </c>
      <c r="D93031" t="s">
        <v>17563</v>
      </c>
      <c r="E93031" t="s">
        <v>39</v>
      </c>
      <c r="G93031" t="s">
        <v>17566</v>
      </c>
      <c r="H93031" t="s">
        <v>9</v>
      </c>
      <c r="I93031" t="s">
        <v>37</v>
      </c>
    </row>
    <row r="93032" spans="1:9">
      <c r="A93032" t="s">
        <v>767</v>
      </c>
      <c r="B93032" s="1">
        <v>45166</v>
      </c>
      <c r="C93032" t="s">
        <v>17559</v>
      </c>
      <c r="D93032" t="s">
        <v>17563</v>
      </c>
      <c r="E93032" t="s">
        <v>68</v>
      </c>
      <c r="G93032" t="s">
        <v>17566</v>
      </c>
      <c r="H93032" t="s">
        <v>9</v>
      </c>
      <c r="I93032" t="s">
        <v>45</v>
      </c>
    </row>
    <row r="93033" spans="1:9">
      <c r="A93033" t="s">
        <v>767</v>
      </c>
      <c r="B93033" s="1">
        <v>45167</v>
      </c>
      <c r="C93033" t="s">
        <v>17565</v>
      </c>
      <c r="E93033" t="s">
        <v>68</v>
      </c>
      <c r="G93033" t="s">
        <v>17566</v>
      </c>
      <c r="H93033" t="s">
        <v>9</v>
      </c>
      <c r="I93033" t="s">
        <v>45</v>
      </c>
    </row>
    <row r="93034" spans="1:9">
      <c r="A93034" t="s">
        <v>767</v>
      </c>
      <c r="B93034" s="1">
        <v>45168</v>
      </c>
      <c r="C93034" t="s">
        <v>6</v>
      </c>
      <c r="E93034" t="s">
        <v>68</v>
      </c>
      <c r="F93034">
        <v>60</v>
      </c>
      <c r="G93034" t="s">
        <v>17566</v>
      </c>
      <c r="H93034" t="s">
        <v>9</v>
      </c>
      <c r="I93034" t="s">
        <v>45</v>
      </c>
    </row>
    <row r="93035" spans="1:9">
      <c r="A93035" t="s">
        <v>767</v>
      </c>
      <c r="B93035" s="1">
        <v>45169</v>
      </c>
      <c r="C93035" t="s">
        <v>6</v>
      </c>
      <c r="E93035" t="s">
        <v>68</v>
      </c>
      <c r="F93035">
        <v>60</v>
      </c>
      <c r="G93035" t="s">
        <v>17566</v>
      </c>
      <c r="H93035" t="s">
        <v>9</v>
      </c>
      <c r="I93035" t="s">
        <v>45</v>
      </c>
    </row>
    <row r="93036" spans="1:9">
      <c r="A93036" t="s">
        <v>767</v>
      </c>
      <c r="B93036" s="1">
        <v>45170</v>
      </c>
      <c r="C93036" t="s">
        <v>17559</v>
      </c>
      <c r="D93036" t="s">
        <v>17563</v>
      </c>
      <c r="E93036" t="s">
        <v>68</v>
      </c>
      <c r="G93036" t="s">
        <v>17566</v>
      </c>
      <c r="H93036" t="s">
        <v>9</v>
      </c>
      <c r="I93036" t="s">
        <v>45</v>
      </c>
    </row>
    <row r="93037" spans="1:9">
      <c r="A93037" t="s">
        <v>10750</v>
      </c>
      <c r="B93037" s="1">
        <v>45166</v>
      </c>
      <c r="C93037" t="s">
        <v>17559</v>
      </c>
      <c r="D93037" t="s">
        <v>17563</v>
      </c>
      <c r="E93037" t="s">
        <v>17</v>
      </c>
      <c r="G93037" t="s">
        <v>17566</v>
      </c>
      <c r="H93037" t="s">
        <v>9</v>
      </c>
      <c r="I93037" t="s">
        <v>10</v>
      </c>
    </row>
    <row r="93038" spans="1:9">
      <c r="A93038" t="s">
        <v>10750</v>
      </c>
      <c r="B93038" s="1">
        <v>45167</v>
      </c>
      <c r="C93038" t="s">
        <v>6</v>
      </c>
      <c r="E93038" t="s">
        <v>17</v>
      </c>
      <c r="F93038">
        <v>30</v>
      </c>
      <c r="G93038" t="s">
        <v>17566</v>
      </c>
      <c r="H93038" t="s">
        <v>9</v>
      </c>
      <c r="I93038" t="s">
        <v>10</v>
      </c>
    </row>
    <row r="93039" spans="1:9">
      <c r="A93039" t="s">
        <v>10750</v>
      </c>
      <c r="B93039" s="1">
        <v>45168</v>
      </c>
      <c r="C93039" t="s">
        <v>6</v>
      </c>
      <c r="E93039" t="s">
        <v>17</v>
      </c>
      <c r="F93039">
        <v>30</v>
      </c>
      <c r="G93039" t="s">
        <v>17566</v>
      </c>
      <c r="H93039" t="s">
        <v>9</v>
      </c>
      <c r="I93039" t="s">
        <v>10</v>
      </c>
    </row>
    <row r="93040" spans="1:9">
      <c r="A93040" t="s">
        <v>10750</v>
      </c>
      <c r="B93040" s="1">
        <v>45169</v>
      </c>
      <c r="C93040" t="s">
        <v>17565</v>
      </c>
      <c r="E93040" t="s">
        <v>17</v>
      </c>
      <c r="G93040" t="s">
        <v>17566</v>
      </c>
      <c r="H93040" t="s">
        <v>9</v>
      </c>
      <c r="I93040" t="s">
        <v>10</v>
      </c>
    </row>
    <row r="93041" spans="1:9">
      <c r="A93041" t="s">
        <v>10750</v>
      </c>
      <c r="B93041" s="1">
        <v>45170</v>
      </c>
      <c r="C93041" t="s">
        <v>17559</v>
      </c>
      <c r="D93041" t="s">
        <v>17563</v>
      </c>
      <c r="E93041" t="s">
        <v>17</v>
      </c>
      <c r="G93041" t="s">
        <v>17566</v>
      </c>
      <c r="H93041" t="s">
        <v>9</v>
      </c>
      <c r="I93041" t="s">
        <v>10</v>
      </c>
    </row>
    <row r="93042" spans="1:9">
      <c r="A93042" t="s">
        <v>10246</v>
      </c>
      <c r="B93042" s="1">
        <v>45166</v>
      </c>
      <c r="C93042" t="s">
        <v>17559</v>
      </c>
      <c r="D93042" t="s">
        <v>17563</v>
      </c>
      <c r="E93042" t="s">
        <v>224</v>
      </c>
      <c r="G93042" t="s">
        <v>17567</v>
      </c>
      <c r="H93042" t="s">
        <v>117</v>
      </c>
      <c r="I93042" t="s">
        <v>10</v>
      </c>
    </row>
    <row r="93043" spans="1:9">
      <c r="A93043" t="s">
        <v>10246</v>
      </c>
      <c r="B93043" s="1">
        <v>45167</v>
      </c>
      <c r="C93043" t="s">
        <v>17565</v>
      </c>
      <c r="E93043" t="s">
        <v>224</v>
      </c>
      <c r="G93043" t="s">
        <v>17567</v>
      </c>
      <c r="H93043" t="s">
        <v>117</v>
      </c>
      <c r="I93043" t="s">
        <v>10</v>
      </c>
    </row>
    <row r="93044" spans="1:9">
      <c r="A93044" t="s">
        <v>10246</v>
      </c>
      <c r="B93044" s="1">
        <v>45168</v>
      </c>
      <c r="C93044" t="s">
        <v>17559</v>
      </c>
      <c r="D93044" t="s">
        <v>17570</v>
      </c>
      <c r="E93044" t="s">
        <v>224</v>
      </c>
      <c r="G93044" t="s">
        <v>17567</v>
      </c>
      <c r="H93044" t="s">
        <v>117</v>
      </c>
      <c r="I93044" t="s">
        <v>10</v>
      </c>
    </row>
    <row r="93045" spans="1:9">
      <c r="A93045" t="s">
        <v>10246</v>
      </c>
      <c r="B93045" s="1">
        <v>45169</v>
      </c>
      <c r="C93045" t="s">
        <v>17559</v>
      </c>
      <c r="D93045" t="s">
        <v>17570</v>
      </c>
      <c r="E93045" t="s">
        <v>224</v>
      </c>
      <c r="G93045" t="s">
        <v>17567</v>
      </c>
      <c r="H93045" t="s">
        <v>117</v>
      </c>
      <c r="I93045" t="s">
        <v>10</v>
      </c>
    </row>
    <row r="93046" spans="1:9">
      <c r="A93046" t="s">
        <v>10246</v>
      </c>
      <c r="B93046" s="1">
        <v>45170</v>
      </c>
      <c r="C93046" t="s">
        <v>17559</v>
      </c>
      <c r="D93046" t="s">
        <v>17563</v>
      </c>
      <c r="E93046" t="s">
        <v>224</v>
      </c>
      <c r="G93046" t="s">
        <v>17567</v>
      </c>
      <c r="H93046" t="s">
        <v>117</v>
      </c>
      <c r="I93046" t="s">
        <v>10</v>
      </c>
    </row>
    <row r="93047" spans="1:9">
      <c r="A93047" t="s">
        <v>14849</v>
      </c>
      <c r="B93047" s="1">
        <v>45166</v>
      </c>
      <c r="C93047" t="s">
        <v>17559</v>
      </c>
      <c r="D93047" t="s">
        <v>17563</v>
      </c>
      <c r="E93047" t="s">
        <v>17</v>
      </c>
      <c r="G93047" t="s">
        <v>17566</v>
      </c>
      <c r="H93047" t="s">
        <v>9</v>
      </c>
      <c r="I93047" t="s">
        <v>10</v>
      </c>
    </row>
    <row r="93048" spans="1:9">
      <c r="A93048" t="s">
        <v>14849</v>
      </c>
      <c r="B93048" s="1">
        <v>45168</v>
      </c>
      <c r="C93048" t="s">
        <v>17559</v>
      </c>
      <c r="D93048" t="s">
        <v>17596</v>
      </c>
      <c r="E93048" t="s">
        <v>17</v>
      </c>
      <c r="G93048" t="s">
        <v>17566</v>
      </c>
      <c r="H93048" t="s">
        <v>9</v>
      </c>
      <c r="I93048" t="s">
        <v>10</v>
      </c>
    </row>
    <row r="93049" spans="1:9">
      <c r="A93049" t="s">
        <v>14849</v>
      </c>
      <c r="B93049" s="1">
        <v>45169</v>
      </c>
      <c r="C93049" t="s">
        <v>17559</v>
      </c>
      <c r="D93049" t="s">
        <v>17596</v>
      </c>
      <c r="E93049" t="s">
        <v>17</v>
      </c>
      <c r="G93049" t="s">
        <v>17566</v>
      </c>
      <c r="H93049" t="s">
        <v>9</v>
      </c>
      <c r="I93049" t="s">
        <v>10</v>
      </c>
    </row>
    <row r="93050" spans="1:9">
      <c r="A93050" t="s">
        <v>14849</v>
      </c>
      <c r="B93050" s="1">
        <v>45170</v>
      </c>
      <c r="C93050" t="s">
        <v>17559</v>
      </c>
      <c r="D93050" t="s">
        <v>17563</v>
      </c>
      <c r="E93050" t="s">
        <v>17</v>
      </c>
      <c r="G93050" t="s">
        <v>17566</v>
      </c>
      <c r="H93050" t="s">
        <v>9</v>
      </c>
      <c r="I93050" t="s">
        <v>10</v>
      </c>
    </row>
    <row r="93051" spans="1:9">
      <c r="A93051" t="s">
        <v>2364</v>
      </c>
      <c r="B93051" s="1">
        <v>45166</v>
      </c>
      <c r="C93051" t="s">
        <v>17559</v>
      </c>
      <c r="D93051" t="s">
        <v>17563</v>
      </c>
      <c r="E93051" t="s">
        <v>90</v>
      </c>
      <c r="G93051" t="s">
        <v>17566</v>
      </c>
      <c r="H93051" t="s">
        <v>9</v>
      </c>
      <c r="I93051" t="s">
        <v>10</v>
      </c>
    </row>
    <row r="93052" spans="1:9">
      <c r="A93052" t="s">
        <v>2364</v>
      </c>
      <c r="B93052" s="1">
        <v>45167</v>
      </c>
      <c r="C93052" t="s">
        <v>17559</v>
      </c>
      <c r="D93052" t="s">
        <v>17596</v>
      </c>
      <c r="E93052" t="s">
        <v>90</v>
      </c>
      <c r="G93052" t="s">
        <v>17566</v>
      </c>
      <c r="H93052" t="s">
        <v>9</v>
      </c>
      <c r="I93052" t="s">
        <v>10</v>
      </c>
    </row>
    <row r="93053" spans="1:9">
      <c r="A93053" t="s">
        <v>2364</v>
      </c>
      <c r="B93053" s="1">
        <v>45168</v>
      </c>
      <c r="C93053" t="s">
        <v>17559</v>
      </c>
      <c r="D93053" t="s">
        <v>17596</v>
      </c>
      <c r="E93053" t="s">
        <v>90</v>
      </c>
      <c r="G93053" t="s">
        <v>17566</v>
      </c>
      <c r="H93053" t="s">
        <v>9</v>
      </c>
      <c r="I93053" t="s">
        <v>10</v>
      </c>
    </row>
    <row r="93054" spans="1:9">
      <c r="A93054" t="s">
        <v>2364</v>
      </c>
      <c r="B93054" s="1">
        <v>45169</v>
      </c>
      <c r="C93054" t="s">
        <v>17559</v>
      </c>
      <c r="D93054" t="s">
        <v>17596</v>
      </c>
      <c r="E93054" t="s">
        <v>90</v>
      </c>
      <c r="G93054" t="s">
        <v>17566</v>
      </c>
      <c r="H93054" t="s">
        <v>9</v>
      </c>
      <c r="I93054" t="s">
        <v>10</v>
      </c>
    </row>
    <row r="93055" spans="1:9">
      <c r="A93055" t="s">
        <v>2364</v>
      </c>
      <c r="B93055" s="1">
        <v>45170</v>
      </c>
      <c r="C93055" t="s">
        <v>17559</v>
      </c>
      <c r="D93055" t="s">
        <v>17563</v>
      </c>
      <c r="E93055" t="s">
        <v>90</v>
      </c>
      <c r="G93055" t="s">
        <v>17566</v>
      </c>
      <c r="H93055" t="s">
        <v>9</v>
      </c>
      <c r="I93055" t="s">
        <v>10</v>
      </c>
    </row>
    <row r="93056" spans="1:9">
      <c r="A93056" t="s">
        <v>9869</v>
      </c>
      <c r="B93056" s="1">
        <v>45166</v>
      </c>
      <c r="C93056" t="s">
        <v>17559</v>
      </c>
      <c r="D93056" t="s">
        <v>17563</v>
      </c>
      <c r="E93056" t="s">
        <v>224</v>
      </c>
      <c r="G93056" t="s">
        <v>17567</v>
      </c>
      <c r="H93056" t="s">
        <v>117</v>
      </c>
      <c r="I93056" t="s">
        <v>17582</v>
      </c>
    </row>
    <row r="93057" spans="1:9">
      <c r="A93057" t="s">
        <v>9869</v>
      </c>
      <c r="B93057" s="1">
        <v>45167</v>
      </c>
      <c r="C93057" t="s">
        <v>17559</v>
      </c>
      <c r="D93057" t="s">
        <v>17596</v>
      </c>
      <c r="E93057" t="s">
        <v>224</v>
      </c>
      <c r="G93057" t="s">
        <v>17567</v>
      </c>
      <c r="H93057" t="s">
        <v>117</v>
      </c>
      <c r="I93057" t="s">
        <v>17582</v>
      </c>
    </row>
    <row r="93058" spans="1:9">
      <c r="A93058" t="s">
        <v>9869</v>
      </c>
      <c r="B93058" s="1">
        <v>45168</v>
      </c>
      <c r="C93058" t="s">
        <v>17559</v>
      </c>
      <c r="D93058" t="s">
        <v>17596</v>
      </c>
      <c r="E93058" t="s">
        <v>224</v>
      </c>
      <c r="G93058" t="s">
        <v>17567</v>
      </c>
      <c r="H93058" t="s">
        <v>117</v>
      </c>
      <c r="I93058" t="s">
        <v>17582</v>
      </c>
    </row>
    <row r="93059" spans="1:9">
      <c r="A93059" t="s">
        <v>9869</v>
      </c>
      <c r="B93059" s="1">
        <v>45169</v>
      </c>
      <c r="C93059" t="s">
        <v>17559</v>
      </c>
      <c r="D93059" t="s">
        <v>17596</v>
      </c>
      <c r="E93059" t="s">
        <v>224</v>
      </c>
      <c r="G93059" t="s">
        <v>17567</v>
      </c>
      <c r="H93059" t="s">
        <v>117</v>
      </c>
      <c r="I93059" t="s">
        <v>17582</v>
      </c>
    </row>
    <row r="93060" spans="1:9">
      <c r="A93060" t="s">
        <v>9869</v>
      </c>
      <c r="B93060" s="1">
        <v>45170</v>
      </c>
      <c r="C93060" t="s">
        <v>17559</v>
      </c>
      <c r="D93060" t="s">
        <v>17563</v>
      </c>
      <c r="E93060" t="s">
        <v>224</v>
      </c>
      <c r="G93060" t="s">
        <v>17567</v>
      </c>
      <c r="H93060" t="s">
        <v>117</v>
      </c>
      <c r="I93060" t="s">
        <v>17582</v>
      </c>
    </row>
    <row r="93061" spans="1:9">
      <c r="A93061" t="s">
        <v>13148</v>
      </c>
      <c r="B93061" s="1">
        <v>45166</v>
      </c>
      <c r="C93061" t="s">
        <v>6</v>
      </c>
      <c r="E93061" t="s">
        <v>90</v>
      </c>
      <c r="F93061">
        <v>43</v>
      </c>
      <c r="G93061" t="s">
        <v>17566</v>
      </c>
      <c r="H93061" t="s">
        <v>9</v>
      </c>
      <c r="I93061" t="s">
        <v>10</v>
      </c>
    </row>
    <row r="93062" spans="1:9">
      <c r="A93062" t="s">
        <v>13148</v>
      </c>
      <c r="B93062" s="1">
        <v>45167</v>
      </c>
      <c r="C93062" t="s">
        <v>17565</v>
      </c>
      <c r="E93062" t="s">
        <v>90</v>
      </c>
      <c r="G93062" t="s">
        <v>17566</v>
      </c>
      <c r="H93062" t="s">
        <v>9</v>
      </c>
      <c r="I93062" t="s">
        <v>10</v>
      </c>
    </row>
    <row r="93063" spans="1:9">
      <c r="A93063" t="s">
        <v>13148</v>
      </c>
      <c r="B93063" s="1">
        <v>45168</v>
      </c>
      <c r="C93063" t="s">
        <v>6</v>
      </c>
      <c r="E93063" t="s">
        <v>90</v>
      </c>
      <c r="F93063">
        <v>43</v>
      </c>
      <c r="G93063" t="s">
        <v>17566</v>
      </c>
      <c r="H93063" t="s">
        <v>9</v>
      </c>
      <c r="I93063" t="s">
        <v>10</v>
      </c>
    </row>
    <row r="93064" spans="1:9">
      <c r="A93064" t="s">
        <v>13148</v>
      </c>
      <c r="B93064" s="1">
        <v>45169</v>
      </c>
      <c r="C93064" t="s">
        <v>17565</v>
      </c>
      <c r="E93064" t="s">
        <v>90</v>
      </c>
      <c r="G93064" t="s">
        <v>17566</v>
      </c>
      <c r="H93064" t="s">
        <v>9</v>
      </c>
      <c r="I93064" t="s">
        <v>10</v>
      </c>
    </row>
    <row r="93065" spans="1:9">
      <c r="A93065" t="s">
        <v>7043</v>
      </c>
      <c r="B93065" s="1">
        <v>45166</v>
      </c>
      <c r="C93065" t="s">
        <v>17559</v>
      </c>
      <c r="D93065" t="s">
        <v>17563</v>
      </c>
      <c r="E93065" t="s">
        <v>43</v>
      </c>
      <c r="G93065" t="s">
        <v>17566</v>
      </c>
      <c r="H93065" t="s">
        <v>9</v>
      </c>
      <c r="I93065" t="s">
        <v>7827</v>
      </c>
    </row>
    <row r="93066" spans="1:9">
      <c r="A93066" t="s">
        <v>7043</v>
      </c>
      <c r="B93066" s="1">
        <v>45167</v>
      </c>
      <c r="C93066" t="s">
        <v>17559</v>
      </c>
      <c r="D93066" t="s">
        <v>17596</v>
      </c>
      <c r="E93066" t="s">
        <v>43</v>
      </c>
      <c r="G93066" t="s">
        <v>17566</v>
      </c>
      <c r="H93066" t="s">
        <v>9</v>
      </c>
      <c r="I93066" t="s">
        <v>7827</v>
      </c>
    </row>
    <row r="93067" spans="1:9">
      <c r="A93067" t="s">
        <v>7043</v>
      </c>
      <c r="B93067" s="1">
        <v>45168</v>
      </c>
      <c r="C93067" t="s">
        <v>17559</v>
      </c>
      <c r="D93067" t="s">
        <v>17596</v>
      </c>
      <c r="E93067" t="s">
        <v>43</v>
      </c>
      <c r="G93067" t="s">
        <v>17566</v>
      </c>
      <c r="H93067" t="s">
        <v>9</v>
      </c>
      <c r="I93067" t="s">
        <v>7827</v>
      </c>
    </row>
    <row r="93068" spans="1:9">
      <c r="A93068" t="s">
        <v>7043</v>
      </c>
      <c r="B93068" s="1">
        <v>45169</v>
      </c>
      <c r="C93068" t="s">
        <v>17559</v>
      </c>
      <c r="D93068" t="s">
        <v>17596</v>
      </c>
      <c r="E93068" t="s">
        <v>43</v>
      </c>
      <c r="G93068" t="s">
        <v>17566</v>
      </c>
      <c r="H93068" t="s">
        <v>9</v>
      </c>
      <c r="I93068" t="s">
        <v>7827</v>
      </c>
    </row>
    <row r="93069" spans="1:9">
      <c r="A93069" t="s">
        <v>7043</v>
      </c>
      <c r="B93069" s="1">
        <v>45170</v>
      </c>
      <c r="C93069" t="s">
        <v>17559</v>
      </c>
      <c r="D93069" t="s">
        <v>17596</v>
      </c>
      <c r="E93069" t="s">
        <v>43</v>
      </c>
      <c r="G93069" t="s">
        <v>17566</v>
      </c>
      <c r="H93069" t="s">
        <v>9</v>
      </c>
      <c r="I93069" t="s">
        <v>7827</v>
      </c>
    </row>
    <row r="93070" spans="1:9">
      <c r="A93070" t="s">
        <v>9876</v>
      </c>
      <c r="B93070" s="1">
        <v>45167</v>
      </c>
      <c r="C93070" t="s">
        <v>17565</v>
      </c>
      <c r="E93070" t="s">
        <v>224</v>
      </c>
      <c r="G93070" t="s">
        <v>17567</v>
      </c>
      <c r="H93070" t="s">
        <v>117</v>
      </c>
      <c r="I93070" t="s">
        <v>10</v>
      </c>
    </row>
    <row r="93071" spans="1:9">
      <c r="A93071" t="s">
        <v>9876</v>
      </c>
      <c r="B93071" s="1">
        <v>45168</v>
      </c>
      <c r="C93071" t="s">
        <v>6</v>
      </c>
      <c r="E93071" t="s">
        <v>224</v>
      </c>
      <c r="F93071">
        <v>42</v>
      </c>
      <c r="G93071" t="s">
        <v>17567</v>
      </c>
      <c r="H93071" t="s">
        <v>117</v>
      </c>
      <c r="I93071" t="s">
        <v>10</v>
      </c>
    </row>
    <row r="93072" spans="1:9">
      <c r="A93072" t="s">
        <v>1722</v>
      </c>
      <c r="B93072" s="1">
        <v>45166</v>
      </c>
      <c r="C93072" t="s">
        <v>17559</v>
      </c>
      <c r="D93072" t="s">
        <v>17563</v>
      </c>
      <c r="E93072" t="s">
        <v>90</v>
      </c>
      <c r="G93072" t="s">
        <v>17566</v>
      </c>
      <c r="H93072" t="s">
        <v>9</v>
      </c>
      <c r="I93072" t="s">
        <v>10</v>
      </c>
    </row>
    <row r="93073" spans="1:9">
      <c r="A93073" t="s">
        <v>1722</v>
      </c>
      <c r="B93073" s="1">
        <v>45167</v>
      </c>
      <c r="C93073" t="s">
        <v>6</v>
      </c>
      <c r="E93073" t="s">
        <v>90</v>
      </c>
      <c r="F93073">
        <v>43</v>
      </c>
      <c r="G93073" t="s">
        <v>17566</v>
      </c>
      <c r="H93073" t="s">
        <v>9</v>
      </c>
      <c r="I93073" t="s">
        <v>10</v>
      </c>
    </row>
    <row r="93074" spans="1:9">
      <c r="A93074" t="s">
        <v>1722</v>
      </c>
      <c r="B93074" s="1">
        <v>45168</v>
      </c>
      <c r="C93074" t="s">
        <v>6</v>
      </c>
      <c r="E93074" t="s">
        <v>90</v>
      </c>
      <c r="F93074">
        <v>43</v>
      </c>
      <c r="G93074" t="s">
        <v>17566</v>
      </c>
      <c r="H93074" t="s">
        <v>9</v>
      </c>
      <c r="I93074" t="s">
        <v>10</v>
      </c>
    </row>
    <row r="93075" spans="1:9">
      <c r="A93075" t="s">
        <v>1722</v>
      </c>
      <c r="B93075" s="1">
        <v>45169</v>
      </c>
      <c r="C93075" t="s">
        <v>17565</v>
      </c>
      <c r="E93075" t="s">
        <v>90</v>
      </c>
      <c r="G93075" t="s">
        <v>17566</v>
      </c>
      <c r="H93075" t="s">
        <v>9</v>
      </c>
      <c r="I93075" t="s">
        <v>10</v>
      </c>
    </row>
    <row r="93076" spans="1:9">
      <c r="A93076" t="s">
        <v>12497</v>
      </c>
      <c r="B93076" s="1">
        <v>45166</v>
      </c>
      <c r="C93076" t="s">
        <v>17559</v>
      </c>
      <c r="D93076" t="s">
        <v>17563</v>
      </c>
      <c r="E93076" t="s">
        <v>13</v>
      </c>
      <c r="G93076" t="s">
        <v>17566</v>
      </c>
      <c r="H93076" t="s">
        <v>9</v>
      </c>
      <c r="I93076" t="s">
        <v>17573</v>
      </c>
    </row>
    <row r="93077" spans="1:9">
      <c r="A93077" t="s">
        <v>12497</v>
      </c>
      <c r="B93077" s="1">
        <v>45167</v>
      </c>
      <c r="C93077" t="s">
        <v>6</v>
      </c>
      <c r="E93077" t="s">
        <v>13</v>
      </c>
      <c r="F93077">
        <v>172</v>
      </c>
      <c r="G93077" t="s">
        <v>17566</v>
      </c>
      <c r="H93077" t="s">
        <v>9</v>
      </c>
      <c r="I93077" t="s">
        <v>17573</v>
      </c>
    </row>
    <row r="93078" spans="1:9">
      <c r="A93078" t="s">
        <v>12497</v>
      </c>
      <c r="B93078" s="1">
        <v>45168</v>
      </c>
      <c r="C93078" t="s">
        <v>17565</v>
      </c>
      <c r="E93078" t="s">
        <v>13</v>
      </c>
      <c r="G93078" t="s">
        <v>17566</v>
      </c>
      <c r="H93078" t="s">
        <v>9</v>
      </c>
      <c r="I93078" t="s">
        <v>17573</v>
      </c>
    </row>
    <row r="93079" spans="1:9">
      <c r="A93079" t="s">
        <v>12497</v>
      </c>
      <c r="B93079" s="1">
        <v>45169</v>
      </c>
      <c r="C93079" t="s">
        <v>6</v>
      </c>
      <c r="E93079" t="s">
        <v>13</v>
      </c>
      <c r="F93079">
        <v>172</v>
      </c>
      <c r="G93079" t="s">
        <v>17566</v>
      </c>
      <c r="H93079" t="s">
        <v>9</v>
      </c>
      <c r="I93079" t="s">
        <v>17573</v>
      </c>
    </row>
    <row r="93080" spans="1:9">
      <c r="A93080" t="s">
        <v>12497</v>
      </c>
      <c r="B93080" s="1">
        <v>45170</v>
      </c>
      <c r="C93080" t="s">
        <v>17565</v>
      </c>
      <c r="E93080" t="s">
        <v>13</v>
      </c>
      <c r="G93080" t="s">
        <v>17566</v>
      </c>
      <c r="H93080" t="s">
        <v>9</v>
      </c>
      <c r="I93080" t="s">
        <v>17573</v>
      </c>
    </row>
    <row r="93081" spans="1:9">
      <c r="A93081" t="s">
        <v>17259</v>
      </c>
      <c r="B93081" s="1">
        <v>45166</v>
      </c>
      <c r="C93081" t="s">
        <v>17559</v>
      </c>
      <c r="D93081" t="s">
        <v>17563</v>
      </c>
      <c r="E93081" t="s">
        <v>43</v>
      </c>
      <c r="G93081" t="s">
        <v>17566</v>
      </c>
      <c r="H93081" t="s">
        <v>17585</v>
      </c>
      <c r="I93081" t="s">
        <v>6557</v>
      </c>
    </row>
    <row r="93082" spans="1:9">
      <c r="A93082" t="s">
        <v>17259</v>
      </c>
      <c r="B93082" s="1">
        <v>45167</v>
      </c>
      <c r="C93082" t="s">
        <v>17559</v>
      </c>
      <c r="D93082" t="s">
        <v>17596</v>
      </c>
      <c r="E93082" t="s">
        <v>43</v>
      </c>
      <c r="G93082" t="s">
        <v>17566</v>
      </c>
      <c r="H93082" t="s">
        <v>17585</v>
      </c>
      <c r="I93082" t="s">
        <v>6557</v>
      </c>
    </row>
    <row r="93083" spans="1:9">
      <c r="A93083" t="s">
        <v>17259</v>
      </c>
      <c r="B93083" s="1">
        <v>45168</v>
      </c>
      <c r="C93083" t="s">
        <v>17559</v>
      </c>
      <c r="D93083" t="s">
        <v>17596</v>
      </c>
      <c r="E93083" t="s">
        <v>43</v>
      </c>
      <c r="G93083" t="s">
        <v>17566</v>
      </c>
      <c r="H93083" t="s">
        <v>17585</v>
      </c>
      <c r="I93083" t="s">
        <v>6557</v>
      </c>
    </row>
    <row r="93084" spans="1:9">
      <c r="A93084" t="s">
        <v>17259</v>
      </c>
      <c r="B93084" s="1">
        <v>45169</v>
      </c>
      <c r="C93084" t="s">
        <v>17559</v>
      </c>
      <c r="D93084" t="s">
        <v>17596</v>
      </c>
      <c r="E93084" t="s">
        <v>43</v>
      </c>
      <c r="G93084" t="s">
        <v>17566</v>
      </c>
      <c r="H93084" t="s">
        <v>17585</v>
      </c>
      <c r="I93084" t="s">
        <v>6557</v>
      </c>
    </row>
    <row r="93085" spans="1:9">
      <c r="A93085" t="s">
        <v>17259</v>
      </c>
      <c r="B93085" s="1">
        <v>45170</v>
      </c>
      <c r="C93085" t="s">
        <v>17559</v>
      </c>
      <c r="D93085" t="s">
        <v>17563</v>
      </c>
      <c r="E93085" t="s">
        <v>43</v>
      </c>
      <c r="G93085" t="s">
        <v>17566</v>
      </c>
      <c r="H93085" t="s">
        <v>17585</v>
      </c>
      <c r="I93085" t="s">
        <v>6557</v>
      </c>
    </row>
    <row r="93086" spans="1:9">
      <c r="A93086" t="s">
        <v>5312</v>
      </c>
      <c r="B93086" s="1">
        <v>45166</v>
      </c>
      <c r="C93086" t="s">
        <v>17559</v>
      </c>
      <c r="D93086" t="s">
        <v>17563</v>
      </c>
      <c r="E93086" t="s">
        <v>17</v>
      </c>
      <c r="G93086" t="s">
        <v>17566</v>
      </c>
      <c r="H93086" t="s">
        <v>9</v>
      </c>
      <c r="I93086" t="s">
        <v>173</v>
      </c>
    </row>
    <row r="93087" spans="1:9">
      <c r="A93087" t="s">
        <v>5312</v>
      </c>
      <c r="B93087" s="1">
        <v>45167</v>
      </c>
      <c r="C93087" t="s">
        <v>17565</v>
      </c>
      <c r="E93087" t="s">
        <v>17</v>
      </c>
      <c r="G93087" t="s">
        <v>17566</v>
      </c>
      <c r="H93087" t="s">
        <v>9</v>
      </c>
      <c r="I93087" t="s">
        <v>173</v>
      </c>
    </row>
    <row r="93088" spans="1:9">
      <c r="A93088" t="s">
        <v>5312</v>
      </c>
      <c r="B93088" s="1">
        <v>45168</v>
      </c>
      <c r="C93088" t="s">
        <v>6</v>
      </c>
      <c r="E93088" t="s">
        <v>17</v>
      </c>
      <c r="F93088">
        <v>95</v>
      </c>
      <c r="G93088" t="s">
        <v>17566</v>
      </c>
      <c r="H93088" t="s">
        <v>9</v>
      </c>
      <c r="I93088" t="s">
        <v>173</v>
      </c>
    </row>
    <row r="93089" spans="1:9">
      <c r="A93089" t="s">
        <v>5312</v>
      </c>
      <c r="B93089" s="1">
        <v>45169</v>
      </c>
      <c r="C93089" t="s">
        <v>6</v>
      </c>
      <c r="E93089" t="s">
        <v>17</v>
      </c>
      <c r="F93089">
        <v>95</v>
      </c>
      <c r="G93089" t="s">
        <v>17566</v>
      </c>
      <c r="H93089" t="s">
        <v>9</v>
      </c>
      <c r="I93089" t="s">
        <v>173</v>
      </c>
    </row>
    <row r="93090" spans="1:9">
      <c r="A93090" t="s">
        <v>5312</v>
      </c>
      <c r="B93090" s="1">
        <v>45170</v>
      </c>
      <c r="C93090" t="s">
        <v>17559</v>
      </c>
      <c r="D93090" t="s">
        <v>17563</v>
      </c>
      <c r="E93090" t="s">
        <v>17</v>
      </c>
      <c r="G93090" t="s">
        <v>17566</v>
      </c>
      <c r="H93090" t="s">
        <v>9</v>
      </c>
      <c r="I93090" t="s">
        <v>173</v>
      </c>
    </row>
    <row r="93091" spans="1:9">
      <c r="A93091" t="s">
        <v>5226</v>
      </c>
      <c r="B93091" s="1">
        <v>45166</v>
      </c>
      <c r="C93091" t="s">
        <v>17559</v>
      </c>
      <c r="D93091" t="s">
        <v>17563</v>
      </c>
      <c r="E93091" t="s">
        <v>43</v>
      </c>
      <c r="G93091" t="s">
        <v>17566</v>
      </c>
      <c r="H93091" t="s">
        <v>17585</v>
      </c>
      <c r="I93091" t="s">
        <v>17619</v>
      </c>
    </row>
    <row r="93092" spans="1:9">
      <c r="A93092" t="s">
        <v>5226</v>
      </c>
      <c r="B93092" s="1">
        <v>45167</v>
      </c>
      <c r="C93092" t="s">
        <v>17559</v>
      </c>
      <c r="D93092" t="s">
        <v>17596</v>
      </c>
      <c r="E93092" t="s">
        <v>43</v>
      </c>
      <c r="G93092" t="s">
        <v>17566</v>
      </c>
      <c r="H93092" t="s">
        <v>17585</v>
      </c>
      <c r="I93092" t="s">
        <v>17619</v>
      </c>
    </row>
    <row r="93093" spans="1:9">
      <c r="A93093" t="s">
        <v>5226</v>
      </c>
      <c r="B93093" s="1">
        <v>45168</v>
      </c>
      <c r="C93093" t="s">
        <v>17559</v>
      </c>
      <c r="D93093" t="s">
        <v>17596</v>
      </c>
      <c r="E93093" t="s">
        <v>43</v>
      </c>
      <c r="G93093" t="s">
        <v>17566</v>
      </c>
      <c r="H93093" t="s">
        <v>17585</v>
      </c>
      <c r="I93093" t="s">
        <v>17619</v>
      </c>
    </row>
    <row r="93094" spans="1:9">
      <c r="A93094" t="s">
        <v>5226</v>
      </c>
      <c r="B93094" s="1">
        <v>45169</v>
      </c>
      <c r="C93094" t="s">
        <v>17559</v>
      </c>
      <c r="D93094" t="s">
        <v>17596</v>
      </c>
      <c r="E93094" t="s">
        <v>43</v>
      </c>
      <c r="G93094" t="s">
        <v>17566</v>
      </c>
      <c r="H93094" t="s">
        <v>17585</v>
      </c>
      <c r="I93094" t="s">
        <v>17619</v>
      </c>
    </row>
    <row r="93095" spans="1:9">
      <c r="A93095" t="s">
        <v>5226</v>
      </c>
      <c r="B93095" s="1">
        <v>45170</v>
      </c>
      <c r="C93095" t="s">
        <v>17559</v>
      </c>
      <c r="D93095" t="s">
        <v>17563</v>
      </c>
      <c r="E93095" t="s">
        <v>43</v>
      </c>
      <c r="G93095" t="s">
        <v>17566</v>
      </c>
      <c r="H93095" t="s">
        <v>17585</v>
      </c>
      <c r="I93095" t="s">
        <v>17619</v>
      </c>
    </row>
    <row r="93096" spans="1:9">
      <c r="A93096" t="s">
        <v>1667</v>
      </c>
      <c r="B93096" s="1">
        <v>45166</v>
      </c>
      <c r="C93096" t="s">
        <v>17559</v>
      </c>
      <c r="D93096" t="s">
        <v>17563</v>
      </c>
      <c r="E93096" t="s">
        <v>13</v>
      </c>
      <c r="G93096" t="s">
        <v>17566</v>
      </c>
      <c r="H93096" t="s">
        <v>9</v>
      </c>
      <c r="I93096" t="s">
        <v>10</v>
      </c>
    </row>
    <row r="93097" spans="1:9">
      <c r="A93097" t="s">
        <v>1667</v>
      </c>
      <c r="B93097" s="1">
        <v>45169</v>
      </c>
      <c r="C93097" t="s">
        <v>6</v>
      </c>
      <c r="E93097" t="s">
        <v>13</v>
      </c>
      <c r="F93097">
        <v>117</v>
      </c>
      <c r="G93097" t="s">
        <v>17566</v>
      </c>
      <c r="H93097" t="s">
        <v>9</v>
      </c>
      <c r="I93097" t="s">
        <v>10</v>
      </c>
    </row>
    <row r="93098" spans="1:9">
      <c r="A93098" t="s">
        <v>1667</v>
      </c>
      <c r="B93098" s="1">
        <v>45170</v>
      </c>
      <c r="C93098" t="s">
        <v>17559</v>
      </c>
      <c r="D93098" t="s">
        <v>17563</v>
      </c>
      <c r="E93098" t="s">
        <v>13</v>
      </c>
      <c r="G93098" t="s">
        <v>17566</v>
      </c>
      <c r="H93098" t="s">
        <v>9</v>
      </c>
      <c r="I93098" t="s">
        <v>10</v>
      </c>
    </row>
    <row r="93099" spans="1:9">
      <c r="A93099" t="s">
        <v>11484</v>
      </c>
      <c r="B93099" s="1">
        <v>45166</v>
      </c>
      <c r="C93099" t="s">
        <v>17559</v>
      </c>
      <c r="D93099" t="s">
        <v>17563</v>
      </c>
      <c r="E93099" t="s">
        <v>13</v>
      </c>
      <c r="G93099" t="s">
        <v>17566</v>
      </c>
      <c r="H93099" t="s">
        <v>9</v>
      </c>
      <c r="I93099" t="s">
        <v>17573</v>
      </c>
    </row>
    <row r="93100" spans="1:9">
      <c r="A93100" t="s">
        <v>11484</v>
      </c>
      <c r="B93100" s="1">
        <v>45167</v>
      </c>
      <c r="C93100" t="s">
        <v>17559</v>
      </c>
      <c r="D93100" t="s">
        <v>17596</v>
      </c>
      <c r="E93100" t="s">
        <v>13</v>
      </c>
      <c r="G93100" t="s">
        <v>17566</v>
      </c>
      <c r="H93100" t="s">
        <v>9</v>
      </c>
      <c r="I93100" t="s">
        <v>17573</v>
      </c>
    </row>
    <row r="93101" spans="1:9">
      <c r="A93101" t="s">
        <v>11484</v>
      </c>
      <c r="B93101" s="1">
        <v>45168</v>
      </c>
      <c r="C93101" t="s">
        <v>17559</v>
      </c>
      <c r="D93101" t="s">
        <v>17596</v>
      </c>
      <c r="E93101" t="s">
        <v>13</v>
      </c>
      <c r="G93101" t="s">
        <v>17566</v>
      </c>
      <c r="H93101" t="s">
        <v>9</v>
      </c>
      <c r="I93101" t="s">
        <v>17573</v>
      </c>
    </row>
    <row r="93102" spans="1:9">
      <c r="A93102" t="s">
        <v>11484</v>
      </c>
      <c r="B93102" s="1">
        <v>45169</v>
      </c>
      <c r="C93102" t="s">
        <v>17559</v>
      </c>
      <c r="D93102" t="s">
        <v>17596</v>
      </c>
      <c r="E93102" t="s">
        <v>13</v>
      </c>
      <c r="G93102" t="s">
        <v>17566</v>
      </c>
      <c r="H93102" t="s">
        <v>9</v>
      </c>
      <c r="I93102" t="s">
        <v>17573</v>
      </c>
    </row>
    <row r="93103" spans="1:9">
      <c r="A93103" t="s">
        <v>11484</v>
      </c>
      <c r="B93103" s="1">
        <v>45170</v>
      </c>
      <c r="C93103" t="s">
        <v>17559</v>
      </c>
      <c r="D93103" t="s">
        <v>17563</v>
      </c>
      <c r="E93103" t="s">
        <v>13</v>
      </c>
      <c r="G93103" t="s">
        <v>17566</v>
      </c>
      <c r="H93103" t="s">
        <v>9</v>
      </c>
      <c r="I93103" t="s">
        <v>17573</v>
      </c>
    </row>
    <row r="93104" spans="1:9">
      <c r="A93104" t="s">
        <v>3215</v>
      </c>
      <c r="B93104" s="1">
        <v>45166</v>
      </c>
      <c r="C93104" t="s">
        <v>17559</v>
      </c>
      <c r="D93104" t="s">
        <v>17563</v>
      </c>
      <c r="E93104" t="s">
        <v>62</v>
      </c>
      <c r="G93104" t="s">
        <v>17566</v>
      </c>
      <c r="H93104" t="s">
        <v>9</v>
      </c>
      <c r="I93104" t="s">
        <v>10</v>
      </c>
    </row>
    <row r="93105" spans="1:9">
      <c r="A93105" t="s">
        <v>3215</v>
      </c>
      <c r="B93105" s="1">
        <v>45170</v>
      </c>
      <c r="C93105" t="s">
        <v>17559</v>
      </c>
      <c r="D93105" t="s">
        <v>17563</v>
      </c>
      <c r="E93105" t="s">
        <v>62</v>
      </c>
      <c r="G93105" t="s">
        <v>17566</v>
      </c>
      <c r="H93105" t="s">
        <v>9</v>
      </c>
      <c r="I93105" t="s">
        <v>10</v>
      </c>
    </row>
    <row r="93106" spans="1:9">
      <c r="A93106" t="s">
        <v>5395</v>
      </c>
      <c r="B93106" s="1">
        <v>45166</v>
      </c>
      <c r="C93106" t="s">
        <v>17565</v>
      </c>
      <c r="E93106" t="s">
        <v>84</v>
      </c>
      <c r="G93106" t="s">
        <v>17566</v>
      </c>
      <c r="H93106" t="s">
        <v>9</v>
      </c>
      <c r="I93106" t="s">
        <v>64</v>
      </c>
    </row>
    <row r="93107" spans="1:9">
      <c r="A93107" t="s">
        <v>5395</v>
      </c>
      <c r="B93107" s="1">
        <v>45167</v>
      </c>
      <c r="C93107" t="s">
        <v>17565</v>
      </c>
      <c r="E93107" t="s">
        <v>84</v>
      </c>
      <c r="G93107" t="s">
        <v>17566</v>
      </c>
      <c r="H93107" t="s">
        <v>9</v>
      </c>
      <c r="I93107" t="s">
        <v>64</v>
      </c>
    </row>
    <row r="93108" spans="1:9">
      <c r="A93108" t="s">
        <v>5395</v>
      </c>
      <c r="B93108" s="1">
        <v>45168</v>
      </c>
      <c r="C93108" t="s">
        <v>6</v>
      </c>
      <c r="E93108" t="s">
        <v>84</v>
      </c>
      <c r="F93108">
        <v>105</v>
      </c>
      <c r="G93108" t="s">
        <v>17566</v>
      </c>
      <c r="H93108" t="s">
        <v>9</v>
      </c>
      <c r="I93108" t="s">
        <v>64</v>
      </c>
    </row>
    <row r="93109" spans="1:9">
      <c r="A93109" t="s">
        <v>5395</v>
      </c>
      <c r="B93109" s="1">
        <v>45169</v>
      </c>
      <c r="C93109" t="s">
        <v>6</v>
      </c>
      <c r="E93109" t="s">
        <v>84</v>
      </c>
      <c r="F93109">
        <v>105</v>
      </c>
      <c r="G93109" t="s">
        <v>17566</v>
      </c>
      <c r="H93109" t="s">
        <v>9</v>
      </c>
      <c r="I93109" t="s">
        <v>64</v>
      </c>
    </row>
    <row r="93110" spans="1:9">
      <c r="A93110" t="s">
        <v>6986</v>
      </c>
      <c r="B93110" s="1">
        <v>45166</v>
      </c>
      <c r="C93110" t="s">
        <v>17565</v>
      </c>
      <c r="E93110" t="s">
        <v>17</v>
      </c>
      <c r="G93110" t="s">
        <v>17566</v>
      </c>
      <c r="H93110" t="s">
        <v>9</v>
      </c>
      <c r="I93110" t="s">
        <v>10</v>
      </c>
    </row>
    <row r="93111" spans="1:9">
      <c r="A93111" t="s">
        <v>6986</v>
      </c>
      <c r="B93111" s="1">
        <v>45167</v>
      </c>
      <c r="C93111" t="s">
        <v>6</v>
      </c>
      <c r="E93111" t="s">
        <v>17</v>
      </c>
      <c r="F93111">
        <v>87</v>
      </c>
      <c r="G93111" t="s">
        <v>17566</v>
      </c>
      <c r="H93111" t="s">
        <v>9</v>
      </c>
      <c r="I93111" t="s">
        <v>10</v>
      </c>
    </row>
    <row r="93112" spans="1:9">
      <c r="A93112" t="s">
        <v>6986</v>
      </c>
      <c r="B93112" s="1">
        <v>45168</v>
      </c>
      <c r="C93112" t="s">
        <v>17565</v>
      </c>
      <c r="E93112" t="s">
        <v>17</v>
      </c>
      <c r="G93112" t="s">
        <v>17566</v>
      </c>
      <c r="H93112" t="s">
        <v>9</v>
      </c>
      <c r="I93112" t="s">
        <v>10</v>
      </c>
    </row>
    <row r="93113" spans="1:9">
      <c r="A93113" t="s">
        <v>6986</v>
      </c>
      <c r="B93113" s="1">
        <v>45169</v>
      </c>
      <c r="C93113" t="s">
        <v>6</v>
      </c>
      <c r="E93113" t="s">
        <v>17</v>
      </c>
      <c r="F93113">
        <v>87</v>
      </c>
      <c r="G93113" t="s">
        <v>17566</v>
      </c>
      <c r="H93113" t="s">
        <v>9</v>
      </c>
      <c r="I93113" t="s">
        <v>10</v>
      </c>
    </row>
    <row r="93114" spans="1:9">
      <c r="A93114" t="s">
        <v>6986</v>
      </c>
      <c r="B93114" s="1">
        <v>45170</v>
      </c>
      <c r="C93114" t="s">
        <v>17559</v>
      </c>
      <c r="D93114" t="s">
        <v>17563</v>
      </c>
      <c r="E93114" t="s">
        <v>17</v>
      </c>
      <c r="G93114" t="s">
        <v>17566</v>
      </c>
      <c r="H93114" t="s">
        <v>9</v>
      </c>
      <c r="I93114" t="s">
        <v>10</v>
      </c>
    </row>
    <row r="93115" spans="1:9">
      <c r="A93115" t="s">
        <v>9616</v>
      </c>
      <c r="B93115" s="1">
        <v>45166</v>
      </c>
      <c r="C93115" t="s">
        <v>17559</v>
      </c>
      <c r="D93115" t="s">
        <v>17563</v>
      </c>
      <c r="E93115" t="s">
        <v>553</v>
      </c>
      <c r="G93115" t="s">
        <v>17567</v>
      </c>
      <c r="H93115" t="s">
        <v>117</v>
      </c>
      <c r="I93115" t="s">
        <v>37</v>
      </c>
    </row>
    <row r="93116" spans="1:9">
      <c r="A93116" t="s">
        <v>9616</v>
      </c>
      <c r="B93116" s="1">
        <v>45168</v>
      </c>
      <c r="C93116" t="s">
        <v>6</v>
      </c>
      <c r="E93116" t="s">
        <v>553</v>
      </c>
      <c r="F93116">
        <v>18</v>
      </c>
      <c r="G93116" t="s">
        <v>17567</v>
      </c>
      <c r="H93116" t="s">
        <v>117</v>
      </c>
      <c r="I93116" t="s">
        <v>37</v>
      </c>
    </row>
    <row r="93117" spans="1:9">
      <c r="A93117" t="s">
        <v>9616</v>
      </c>
      <c r="B93117" s="1">
        <v>45170</v>
      </c>
      <c r="C93117" t="s">
        <v>17559</v>
      </c>
      <c r="D93117" t="s">
        <v>17563</v>
      </c>
      <c r="E93117" t="s">
        <v>553</v>
      </c>
      <c r="G93117" t="s">
        <v>17567</v>
      </c>
      <c r="H93117" t="s">
        <v>117</v>
      </c>
      <c r="I93117" t="s">
        <v>37</v>
      </c>
    </row>
    <row r="93118" spans="1:9">
      <c r="A93118" t="s">
        <v>3745</v>
      </c>
      <c r="B93118" s="1">
        <v>45166</v>
      </c>
      <c r="C93118" t="s">
        <v>17559</v>
      </c>
      <c r="D93118" t="s">
        <v>17563</v>
      </c>
      <c r="E93118" t="s">
        <v>195</v>
      </c>
      <c r="G93118" t="s">
        <v>17564</v>
      </c>
      <c r="H93118" t="s">
        <v>30</v>
      </c>
      <c r="I93118" t="s">
        <v>22</v>
      </c>
    </row>
    <row r="93119" spans="1:9">
      <c r="A93119" t="s">
        <v>3745</v>
      </c>
      <c r="B93119" s="1">
        <v>45167</v>
      </c>
      <c r="C93119" t="s">
        <v>6</v>
      </c>
      <c r="E93119" t="s">
        <v>195</v>
      </c>
      <c r="F93119">
        <v>3</v>
      </c>
      <c r="G93119" t="s">
        <v>17564</v>
      </c>
      <c r="H93119" t="s">
        <v>30</v>
      </c>
      <c r="I93119" t="s">
        <v>22</v>
      </c>
    </row>
    <row r="93120" spans="1:9">
      <c r="A93120" t="s">
        <v>3745</v>
      </c>
      <c r="B93120" s="1">
        <v>45170</v>
      </c>
      <c r="C93120" t="s">
        <v>17559</v>
      </c>
      <c r="D93120" t="s">
        <v>17563</v>
      </c>
      <c r="E93120" t="s">
        <v>195</v>
      </c>
      <c r="G93120" t="s">
        <v>17564</v>
      </c>
      <c r="H93120" t="s">
        <v>30</v>
      </c>
      <c r="I93120" t="s">
        <v>22</v>
      </c>
    </row>
    <row r="93121" spans="1:9">
      <c r="A93121" t="s">
        <v>14797</v>
      </c>
      <c r="B93121" s="1">
        <v>45166</v>
      </c>
      <c r="C93121" t="s">
        <v>17559</v>
      </c>
      <c r="D93121" t="s">
        <v>17563</v>
      </c>
      <c r="E93121" t="s">
        <v>17</v>
      </c>
      <c r="G93121" t="s">
        <v>17566</v>
      </c>
      <c r="H93121" t="s">
        <v>9</v>
      </c>
      <c r="I93121" t="s">
        <v>10</v>
      </c>
    </row>
    <row r="93122" spans="1:9">
      <c r="A93122" t="s">
        <v>14797</v>
      </c>
      <c r="B93122" s="1">
        <v>45167</v>
      </c>
      <c r="C93122" t="s">
        <v>6</v>
      </c>
      <c r="E93122" t="s">
        <v>17</v>
      </c>
      <c r="F93122">
        <v>117</v>
      </c>
      <c r="G93122" t="s">
        <v>17566</v>
      </c>
      <c r="H93122" t="s">
        <v>9</v>
      </c>
      <c r="I93122" t="s">
        <v>10</v>
      </c>
    </row>
    <row r="93123" spans="1:9">
      <c r="A93123" t="s">
        <v>14797</v>
      </c>
      <c r="B93123" s="1">
        <v>45168</v>
      </c>
      <c r="C93123" t="s">
        <v>6</v>
      </c>
      <c r="E93123" t="s">
        <v>17</v>
      </c>
      <c r="F93123">
        <v>117</v>
      </c>
      <c r="G93123" t="s">
        <v>17566</v>
      </c>
      <c r="H93123" t="s">
        <v>9</v>
      </c>
      <c r="I93123" t="s">
        <v>10</v>
      </c>
    </row>
    <row r="93124" spans="1:9">
      <c r="A93124" t="s">
        <v>14797</v>
      </c>
      <c r="B93124" s="1">
        <v>45169</v>
      </c>
      <c r="C93124" t="s">
        <v>17565</v>
      </c>
      <c r="E93124" t="s">
        <v>17</v>
      </c>
      <c r="G93124" t="s">
        <v>17566</v>
      </c>
      <c r="H93124" t="s">
        <v>9</v>
      </c>
      <c r="I93124" t="s">
        <v>10</v>
      </c>
    </row>
    <row r="93125" spans="1:9">
      <c r="A93125" t="s">
        <v>14797</v>
      </c>
      <c r="B93125" s="1">
        <v>45170</v>
      </c>
      <c r="C93125" t="s">
        <v>17559</v>
      </c>
      <c r="D93125" t="s">
        <v>17563</v>
      </c>
      <c r="E93125" t="s">
        <v>17</v>
      </c>
      <c r="G93125" t="s">
        <v>17566</v>
      </c>
      <c r="H93125" t="s">
        <v>9</v>
      </c>
      <c r="I93125" t="s">
        <v>10</v>
      </c>
    </row>
    <row r="93126" spans="1:9">
      <c r="A93126" t="s">
        <v>10466</v>
      </c>
      <c r="B93126" s="1">
        <v>45166</v>
      </c>
      <c r="C93126" t="s">
        <v>17565</v>
      </c>
      <c r="E93126" t="s">
        <v>13</v>
      </c>
      <c r="G93126" t="s">
        <v>17566</v>
      </c>
      <c r="H93126" t="s">
        <v>9</v>
      </c>
      <c r="I93126" t="s">
        <v>17573</v>
      </c>
    </row>
    <row r="93127" spans="1:9">
      <c r="A93127" t="s">
        <v>10466</v>
      </c>
      <c r="B93127" s="1">
        <v>45167</v>
      </c>
      <c r="C93127" t="s">
        <v>6</v>
      </c>
      <c r="E93127" t="s">
        <v>13</v>
      </c>
      <c r="F93127">
        <v>172</v>
      </c>
      <c r="G93127" t="s">
        <v>17566</v>
      </c>
      <c r="H93127" t="s">
        <v>9</v>
      </c>
      <c r="I93127" t="s">
        <v>17573</v>
      </c>
    </row>
    <row r="93128" spans="1:9">
      <c r="A93128" t="s">
        <v>10466</v>
      </c>
      <c r="B93128" s="1">
        <v>45168</v>
      </c>
      <c r="C93128" t="s">
        <v>6</v>
      </c>
      <c r="E93128" t="s">
        <v>13</v>
      </c>
      <c r="F93128">
        <v>172</v>
      </c>
      <c r="G93128" t="s">
        <v>17566</v>
      </c>
      <c r="H93128" t="s">
        <v>9</v>
      </c>
      <c r="I93128" t="s">
        <v>17573</v>
      </c>
    </row>
    <row r="93129" spans="1:9">
      <c r="A93129" t="s">
        <v>10466</v>
      </c>
      <c r="B93129" s="1">
        <v>45170</v>
      </c>
      <c r="C93129" t="s">
        <v>17565</v>
      </c>
      <c r="E93129" t="s">
        <v>13</v>
      </c>
      <c r="G93129" t="s">
        <v>17566</v>
      </c>
      <c r="H93129" t="s">
        <v>9</v>
      </c>
      <c r="I93129" t="s">
        <v>17573</v>
      </c>
    </row>
    <row r="93130" spans="1:9">
      <c r="A93130" t="s">
        <v>5395</v>
      </c>
      <c r="B93130" s="1">
        <v>45170</v>
      </c>
      <c r="C93130" t="s">
        <v>17559</v>
      </c>
      <c r="D93130" t="s">
        <v>17563</v>
      </c>
      <c r="E93130" t="s">
        <v>84</v>
      </c>
      <c r="G93130" t="s">
        <v>17566</v>
      </c>
      <c r="H93130" t="s">
        <v>9</v>
      </c>
      <c r="I93130" t="s">
        <v>64</v>
      </c>
    </row>
    <row r="93131" spans="1:9">
      <c r="A93131" t="s">
        <v>2116</v>
      </c>
      <c r="B93131" s="1">
        <v>45166</v>
      </c>
      <c r="C93131" t="s">
        <v>17559</v>
      </c>
      <c r="D93131" t="s">
        <v>17563</v>
      </c>
      <c r="E93131" t="s">
        <v>84</v>
      </c>
      <c r="G93131" t="s">
        <v>17566</v>
      </c>
      <c r="H93131" t="s">
        <v>9</v>
      </c>
      <c r="I93131" t="s">
        <v>64</v>
      </c>
    </row>
    <row r="93132" spans="1:9">
      <c r="A93132" t="s">
        <v>2116</v>
      </c>
      <c r="B93132" s="1">
        <v>45167</v>
      </c>
      <c r="C93132" t="s">
        <v>17559</v>
      </c>
      <c r="D93132" t="s">
        <v>17570</v>
      </c>
      <c r="E93132" t="s">
        <v>84</v>
      </c>
      <c r="G93132" t="s">
        <v>17566</v>
      </c>
      <c r="H93132" t="s">
        <v>9</v>
      </c>
      <c r="I93132" t="s">
        <v>64</v>
      </c>
    </row>
    <row r="93133" spans="1:9">
      <c r="A93133" t="s">
        <v>2116</v>
      </c>
      <c r="B93133" s="1">
        <v>45168</v>
      </c>
      <c r="C93133" t="s">
        <v>17559</v>
      </c>
      <c r="D93133" t="s">
        <v>17570</v>
      </c>
      <c r="E93133" t="s">
        <v>84</v>
      </c>
      <c r="G93133" t="s">
        <v>17566</v>
      </c>
      <c r="H93133" t="s">
        <v>9</v>
      </c>
      <c r="I93133" t="s">
        <v>64</v>
      </c>
    </row>
    <row r="93134" spans="1:9">
      <c r="A93134" t="s">
        <v>2116</v>
      </c>
      <c r="B93134" s="1">
        <v>45169</v>
      </c>
      <c r="C93134" t="s">
        <v>17559</v>
      </c>
      <c r="D93134" t="s">
        <v>17570</v>
      </c>
      <c r="E93134" t="s">
        <v>84</v>
      </c>
      <c r="G93134" t="s">
        <v>17566</v>
      </c>
      <c r="H93134" t="s">
        <v>9</v>
      </c>
      <c r="I93134" t="s">
        <v>64</v>
      </c>
    </row>
    <row r="93135" spans="1:9">
      <c r="A93135" t="s">
        <v>2116</v>
      </c>
      <c r="B93135" s="1">
        <v>45170</v>
      </c>
      <c r="C93135" t="s">
        <v>17559</v>
      </c>
      <c r="D93135" t="s">
        <v>17563</v>
      </c>
      <c r="E93135" t="s">
        <v>84</v>
      </c>
      <c r="G93135" t="s">
        <v>17566</v>
      </c>
      <c r="H93135" t="s">
        <v>9</v>
      </c>
      <c r="I93135" t="s">
        <v>64</v>
      </c>
    </row>
    <row r="93136" spans="1:9">
      <c r="A93136" t="s">
        <v>6993</v>
      </c>
      <c r="B93136" s="1">
        <v>45166</v>
      </c>
      <c r="C93136" t="s">
        <v>17559</v>
      </c>
      <c r="D93136" t="s">
        <v>17563</v>
      </c>
      <c r="E93136" t="s">
        <v>17</v>
      </c>
      <c r="G93136" t="s">
        <v>17566</v>
      </c>
      <c r="H93136" t="s">
        <v>9</v>
      </c>
      <c r="I93136" t="s">
        <v>173</v>
      </c>
    </row>
    <row r="93137" spans="1:9">
      <c r="A93137" t="s">
        <v>6993</v>
      </c>
      <c r="B93137" s="1">
        <v>45168</v>
      </c>
      <c r="C93137" t="s">
        <v>17559</v>
      </c>
      <c r="D93137" t="s">
        <v>17568</v>
      </c>
      <c r="E93137" t="s">
        <v>17</v>
      </c>
      <c r="G93137" t="s">
        <v>17566</v>
      </c>
      <c r="H93137" t="s">
        <v>9</v>
      </c>
      <c r="I93137" t="s">
        <v>173</v>
      </c>
    </row>
    <row r="93138" spans="1:9">
      <c r="A93138" t="s">
        <v>6993</v>
      </c>
      <c r="B93138" s="1">
        <v>45170</v>
      </c>
      <c r="C93138" t="s">
        <v>17559</v>
      </c>
      <c r="D93138" t="s">
        <v>17563</v>
      </c>
      <c r="E93138" t="s">
        <v>17</v>
      </c>
      <c r="G93138" t="s">
        <v>17566</v>
      </c>
      <c r="H93138" t="s">
        <v>9</v>
      </c>
      <c r="I93138" t="s">
        <v>173</v>
      </c>
    </row>
    <row r="93139" spans="1:9">
      <c r="A93139" t="s">
        <v>10620</v>
      </c>
      <c r="B93139" s="1">
        <v>45166</v>
      </c>
      <c r="C93139" t="s">
        <v>6</v>
      </c>
      <c r="E93139" t="s">
        <v>17</v>
      </c>
      <c r="F93139">
        <v>184</v>
      </c>
      <c r="G93139" t="s">
        <v>17566</v>
      </c>
      <c r="H93139" t="s">
        <v>9</v>
      </c>
      <c r="I93139" t="s">
        <v>10</v>
      </c>
    </row>
    <row r="93140" spans="1:9">
      <c r="A93140" t="s">
        <v>10620</v>
      </c>
      <c r="B93140" s="1">
        <v>45167</v>
      </c>
      <c r="C93140" t="s">
        <v>6</v>
      </c>
      <c r="E93140" t="s">
        <v>17</v>
      </c>
      <c r="F93140">
        <v>184</v>
      </c>
      <c r="G93140" t="s">
        <v>17566</v>
      </c>
      <c r="H93140" t="s">
        <v>9</v>
      </c>
      <c r="I93140" t="s">
        <v>10</v>
      </c>
    </row>
    <row r="93141" spans="1:9">
      <c r="A93141" t="s">
        <v>10620</v>
      </c>
      <c r="B93141" s="1">
        <v>45168</v>
      </c>
      <c r="C93141" t="s">
        <v>17565</v>
      </c>
      <c r="E93141" t="s">
        <v>17</v>
      </c>
      <c r="G93141" t="s">
        <v>17566</v>
      </c>
      <c r="H93141" t="s">
        <v>9</v>
      </c>
      <c r="I93141" t="s">
        <v>10</v>
      </c>
    </row>
    <row r="93142" spans="1:9">
      <c r="A93142" t="s">
        <v>10620</v>
      </c>
      <c r="B93142" s="1">
        <v>45169</v>
      </c>
      <c r="C93142" t="s">
        <v>17565</v>
      </c>
      <c r="E93142" t="s">
        <v>17</v>
      </c>
      <c r="G93142" t="s">
        <v>17566</v>
      </c>
      <c r="H93142" t="s">
        <v>9</v>
      </c>
      <c r="I93142" t="s">
        <v>10</v>
      </c>
    </row>
    <row r="93143" spans="1:9">
      <c r="A93143" t="s">
        <v>10620</v>
      </c>
      <c r="B93143" s="1">
        <v>45170</v>
      </c>
      <c r="C93143" t="s">
        <v>17565</v>
      </c>
      <c r="E93143" t="s">
        <v>17</v>
      </c>
      <c r="G93143" t="s">
        <v>17566</v>
      </c>
      <c r="H93143" t="s">
        <v>9</v>
      </c>
      <c r="I93143" t="s">
        <v>10</v>
      </c>
    </row>
    <row r="93144" spans="1:9">
      <c r="A93144" t="s">
        <v>8015</v>
      </c>
      <c r="B93144" s="1">
        <v>45166</v>
      </c>
      <c r="C93144" t="s">
        <v>17559</v>
      </c>
      <c r="D93144" t="s">
        <v>17563</v>
      </c>
      <c r="E93144" t="s">
        <v>195</v>
      </c>
      <c r="G93144" t="s">
        <v>17564</v>
      </c>
      <c r="H93144" t="s">
        <v>30</v>
      </c>
      <c r="I93144" t="s">
        <v>10</v>
      </c>
    </row>
    <row r="93145" spans="1:9">
      <c r="A93145" t="s">
        <v>8015</v>
      </c>
      <c r="B93145" s="1">
        <v>45167</v>
      </c>
      <c r="C93145" t="s">
        <v>17559</v>
      </c>
      <c r="D93145" t="s">
        <v>17596</v>
      </c>
      <c r="E93145" t="s">
        <v>195</v>
      </c>
      <c r="G93145" t="s">
        <v>17564</v>
      </c>
      <c r="H93145" t="s">
        <v>30</v>
      </c>
      <c r="I93145" t="s">
        <v>10</v>
      </c>
    </row>
    <row r="93146" spans="1:9">
      <c r="A93146" t="s">
        <v>8015</v>
      </c>
      <c r="B93146" s="1">
        <v>45168</v>
      </c>
      <c r="C93146" t="s">
        <v>17559</v>
      </c>
      <c r="D93146" t="s">
        <v>17596</v>
      </c>
      <c r="E93146" t="s">
        <v>195</v>
      </c>
      <c r="G93146" t="s">
        <v>17564</v>
      </c>
      <c r="H93146" t="s">
        <v>30</v>
      </c>
      <c r="I93146" t="s">
        <v>10</v>
      </c>
    </row>
    <row r="93147" spans="1:9">
      <c r="A93147" t="s">
        <v>8015</v>
      </c>
      <c r="B93147" s="1">
        <v>45169</v>
      </c>
      <c r="C93147" t="s">
        <v>17559</v>
      </c>
      <c r="D93147" t="s">
        <v>17596</v>
      </c>
      <c r="E93147" t="s">
        <v>195</v>
      </c>
      <c r="G93147" t="s">
        <v>17564</v>
      </c>
      <c r="H93147" t="s">
        <v>30</v>
      </c>
      <c r="I93147" t="s">
        <v>10</v>
      </c>
    </row>
    <row r="93148" spans="1:9">
      <c r="A93148" t="s">
        <v>8015</v>
      </c>
      <c r="B93148" s="1">
        <v>45170</v>
      </c>
      <c r="C93148" t="s">
        <v>17559</v>
      </c>
      <c r="D93148" t="s">
        <v>17563</v>
      </c>
      <c r="E93148" t="s">
        <v>195</v>
      </c>
      <c r="G93148" t="s">
        <v>17564</v>
      </c>
      <c r="H93148" t="s">
        <v>30</v>
      </c>
      <c r="I93148" t="s">
        <v>10</v>
      </c>
    </row>
    <row r="93149" spans="1:9">
      <c r="A93149" t="s">
        <v>15830</v>
      </c>
      <c r="B93149" s="1">
        <v>45166</v>
      </c>
      <c r="C93149" t="s">
        <v>17559</v>
      </c>
      <c r="D93149" t="s">
        <v>17563</v>
      </c>
      <c r="E93149" t="s">
        <v>68</v>
      </c>
      <c r="G93149" t="s">
        <v>17566</v>
      </c>
      <c r="H93149" t="s">
        <v>9</v>
      </c>
      <c r="I93149" t="s">
        <v>1362</v>
      </c>
    </row>
    <row r="93150" spans="1:9">
      <c r="A93150" t="s">
        <v>15830</v>
      </c>
      <c r="B93150" s="1">
        <v>45167</v>
      </c>
      <c r="C93150" t="s">
        <v>17559</v>
      </c>
      <c r="D93150" t="s">
        <v>17596</v>
      </c>
      <c r="E93150" t="s">
        <v>68</v>
      </c>
      <c r="G93150" t="s">
        <v>17566</v>
      </c>
      <c r="H93150" t="s">
        <v>9</v>
      </c>
      <c r="I93150" t="s">
        <v>1362</v>
      </c>
    </row>
    <row r="93151" spans="1:9">
      <c r="A93151" t="s">
        <v>15830</v>
      </c>
      <c r="B93151" s="1">
        <v>45168</v>
      </c>
      <c r="C93151" t="s">
        <v>6</v>
      </c>
      <c r="E93151" t="s">
        <v>68</v>
      </c>
      <c r="F93151">
        <v>8</v>
      </c>
      <c r="G93151" t="s">
        <v>17566</v>
      </c>
      <c r="H93151" t="s">
        <v>9</v>
      </c>
      <c r="I93151" t="s">
        <v>1362</v>
      </c>
    </row>
    <row r="93152" spans="1:9">
      <c r="A93152" t="s">
        <v>15830</v>
      </c>
      <c r="B93152" s="1">
        <v>45169</v>
      </c>
      <c r="C93152" t="s">
        <v>6</v>
      </c>
      <c r="E93152" t="s">
        <v>68</v>
      </c>
      <c r="F93152">
        <v>8</v>
      </c>
      <c r="G93152" t="s">
        <v>17566</v>
      </c>
      <c r="H93152" t="s">
        <v>9</v>
      </c>
      <c r="I93152" t="s">
        <v>1362</v>
      </c>
    </row>
    <row r="93153" spans="1:9">
      <c r="A93153" t="s">
        <v>15830</v>
      </c>
      <c r="B93153" s="1">
        <v>45170</v>
      </c>
      <c r="C93153" t="s">
        <v>17559</v>
      </c>
      <c r="D93153" t="s">
        <v>17563</v>
      </c>
      <c r="E93153" t="s">
        <v>68</v>
      </c>
      <c r="G93153" t="s">
        <v>17566</v>
      </c>
      <c r="H93153" t="s">
        <v>9</v>
      </c>
      <c r="I93153" t="s">
        <v>1362</v>
      </c>
    </row>
    <row r="93154" spans="1:9">
      <c r="A93154" t="s">
        <v>12417</v>
      </c>
      <c r="B93154" s="1">
        <v>45166</v>
      </c>
      <c r="C93154" t="s">
        <v>6</v>
      </c>
      <c r="E93154" t="s">
        <v>84</v>
      </c>
      <c r="F93154">
        <v>105</v>
      </c>
      <c r="G93154" t="s">
        <v>17566</v>
      </c>
      <c r="H93154" t="s">
        <v>9</v>
      </c>
      <c r="I93154" t="s">
        <v>64</v>
      </c>
    </row>
    <row r="93155" spans="1:9">
      <c r="A93155" t="s">
        <v>12417</v>
      </c>
      <c r="B93155" s="1">
        <v>45167</v>
      </c>
      <c r="C93155" t="s">
        <v>17565</v>
      </c>
      <c r="E93155" t="s">
        <v>84</v>
      </c>
      <c r="G93155" t="s">
        <v>17566</v>
      </c>
      <c r="H93155" t="s">
        <v>9</v>
      </c>
      <c r="I93155" t="s">
        <v>64</v>
      </c>
    </row>
    <row r="93156" spans="1:9">
      <c r="A93156" t="s">
        <v>12417</v>
      </c>
      <c r="B93156" s="1">
        <v>45168</v>
      </c>
      <c r="C93156" t="s">
        <v>17565</v>
      </c>
      <c r="E93156" t="s">
        <v>84</v>
      </c>
      <c r="G93156" t="s">
        <v>17566</v>
      </c>
      <c r="H93156" t="s">
        <v>9</v>
      </c>
      <c r="I93156" t="s">
        <v>64</v>
      </c>
    </row>
    <row r="93157" spans="1:9">
      <c r="A93157" t="s">
        <v>12417</v>
      </c>
      <c r="B93157" s="1">
        <v>45169</v>
      </c>
      <c r="C93157" t="s">
        <v>6</v>
      </c>
      <c r="E93157" t="s">
        <v>84</v>
      </c>
      <c r="F93157">
        <v>105</v>
      </c>
      <c r="G93157" t="s">
        <v>17566</v>
      </c>
      <c r="H93157" t="s">
        <v>9</v>
      </c>
      <c r="I93157" t="s">
        <v>64</v>
      </c>
    </row>
    <row r="93158" spans="1:9">
      <c r="A93158" t="s">
        <v>12417</v>
      </c>
      <c r="B93158" s="1">
        <v>45170</v>
      </c>
      <c r="C93158" t="s">
        <v>17559</v>
      </c>
      <c r="D93158" t="s">
        <v>17563</v>
      </c>
      <c r="E93158" t="s">
        <v>84</v>
      </c>
      <c r="G93158" t="s">
        <v>17566</v>
      </c>
      <c r="H93158" t="s">
        <v>9</v>
      </c>
      <c r="I93158" t="s">
        <v>64</v>
      </c>
    </row>
    <row r="93159" spans="1:9">
      <c r="A93159" t="s">
        <v>12353</v>
      </c>
      <c r="B93159" s="1">
        <v>45166</v>
      </c>
      <c r="C93159" t="s">
        <v>17565</v>
      </c>
      <c r="E93159" t="s">
        <v>224</v>
      </c>
      <c r="G93159" t="s">
        <v>17567</v>
      </c>
      <c r="H93159" t="s">
        <v>117</v>
      </c>
      <c r="I93159" t="s">
        <v>10</v>
      </c>
    </row>
    <row r="93160" spans="1:9">
      <c r="A93160" t="s">
        <v>12353</v>
      </c>
      <c r="B93160" s="1">
        <v>45167</v>
      </c>
      <c r="C93160" t="s">
        <v>17565</v>
      </c>
      <c r="E93160" t="s">
        <v>224</v>
      </c>
      <c r="G93160" t="s">
        <v>17567</v>
      </c>
      <c r="H93160" t="s">
        <v>117</v>
      </c>
      <c r="I93160" t="s">
        <v>10</v>
      </c>
    </row>
    <row r="93161" spans="1:9">
      <c r="A93161" t="s">
        <v>12353</v>
      </c>
      <c r="B93161" s="1">
        <v>45168</v>
      </c>
      <c r="C93161" t="s">
        <v>6</v>
      </c>
      <c r="E93161" t="s">
        <v>224</v>
      </c>
      <c r="F93161">
        <v>36</v>
      </c>
      <c r="G93161" t="s">
        <v>17567</v>
      </c>
      <c r="H93161" t="s">
        <v>117</v>
      </c>
      <c r="I93161" t="s">
        <v>10</v>
      </c>
    </row>
    <row r="93162" spans="1:9">
      <c r="A93162" t="s">
        <v>12353</v>
      </c>
      <c r="B93162" s="1">
        <v>45169</v>
      </c>
      <c r="C93162" t="s">
        <v>6</v>
      </c>
      <c r="E93162" t="s">
        <v>224</v>
      </c>
      <c r="F93162">
        <v>36</v>
      </c>
      <c r="G93162" t="s">
        <v>17567</v>
      </c>
      <c r="H93162" t="s">
        <v>117</v>
      </c>
      <c r="I93162" t="s">
        <v>10</v>
      </c>
    </row>
    <row r="93163" spans="1:9">
      <c r="A93163" t="s">
        <v>13203</v>
      </c>
      <c r="B93163" s="1">
        <v>45166</v>
      </c>
      <c r="C93163" t="s">
        <v>17559</v>
      </c>
      <c r="D93163" t="s">
        <v>17563</v>
      </c>
      <c r="E93163" t="s">
        <v>17</v>
      </c>
      <c r="G93163" t="s">
        <v>17566</v>
      </c>
      <c r="H93163" t="s">
        <v>9</v>
      </c>
      <c r="I93163" t="s">
        <v>37</v>
      </c>
    </row>
    <row r="93164" spans="1:9">
      <c r="A93164" t="s">
        <v>13203</v>
      </c>
      <c r="B93164" s="1">
        <v>45167</v>
      </c>
      <c r="C93164" t="s">
        <v>6</v>
      </c>
      <c r="E93164" t="s">
        <v>17</v>
      </c>
      <c r="F93164">
        <v>110</v>
      </c>
      <c r="G93164" t="s">
        <v>17566</v>
      </c>
      <c r="H93164" t="s">
        <v>9</v>
      </c>
      <c r="I93164" t="s">
        <v>37</v>
      </c>
    </row>
    <row r="93165" spans="1:9">
      <c r="A93165" t="s">
        <v>13203</v>
      </c>
      <c r="B93165" s="1">
        <v>45168</v>
      </c>
      <c r="C93165" t="s">
        <v>6</v>
      </c>
      <c r="E93165" t="s">
        <v>17</v>
      </c>
      <c r="F93165">
        <v>110</v>
      </c>
      <c r="G93165" t="s">
        <v>17566</v>
      </c>
      <c r="H93165" t="s">
        <v>9</v>
      </c>
      <c r="I93165" t="s">
        <v>37</v>
      </c>
    </row>
    <row r="93166" spans="1:9">
      <c r="A93166" t="s">
        <v>13203</v>
      </c>
      <c r="B93166" s="1">
        <v>45169</v>
      </c>
      <c r="C93166" t="s">
        <v>17565</v>
      </c>
      <c r="E93166" t="s">
        <v>17</v>
      </c>
      <c r="G93166" t="s">
        <v>17566</v>
      </c>
      <c r="H93166" t="s">
        <v>9</v>
      </c>
      <c r="I93166" t="s">
        <v>37</v>
      </c>
    </row>
    <row r="93167" spans="1:9">
      <c r="A93167" t="s">
        <v>13203</v>
      </c>
      <c r="B93167" s="1">
        <v>45170</v>
      </c>
      <c r="C93167" t="s">
        <v>17559</v>
      </c>
      <c r="D93167" t="s">
        <v>17563</v>
      </c>
      <c r="E93167" t="s">
        <v>17</v>
      </c>
      <c r="G93167" t="s">
        <v>17566</v>
      </c>
      <c r="H93167" t="s">
        <v>9</v>
      </c>
      <c r="I93167" t="s">
        <v>37</v>
      </c>
    </row>
    <row r="93168" spans="1:9">
      <c r="A93168" t="s">
        <v>14760</v>
      </c>
      <c r="B93168" s="1">
        <v>45166</v>
      </c>
      <c r="C93168" t="s">
        <v>17565</v>
      </c>
      <c r="E93168" t="s">
        <v>17</v>
      </c>
      <c r="G93168" t="s">
        <v>17566</v>
      </c>
      <c r="H93168" t="s">
        <v>9</v>
      </c>
      <c r="I93168" t="s">
        <v>173</v>
      </c>
    </row>
    <row r="93169" spans="1:9">
      <c r="A93169" t="s">
        <v>14760</v>
      </c>
      <c r="B93169" s="1">
        <v>45167</v>
      </c>
      <c r="C93169" t="s">
        <v>17559</v>
      </c>
      <c r="D93169" t="s">
        <v>17568</v>
      </c>
      <c r="E93169" t="s">
        <v>17</v>
      </c>
      <c r="G93169" t="s">
        <v>17566</v>
      </c>
      <c r="H93169" t="s">
        <v>9</v>
      </c>
      <c r="I93169" t="s">
        <v>173</v>
      </c>
    </row>
    <row r="93170" spans="1:9">
      <c r="A93170" t="s">
        <v>14760</v>
      </c>
      <c r="B93170" s="1">
        <v>45168</v>
      </c>
      <c r="C93170" t="s">
        <v>17565</v>
      </c>
      <c r="E93170" t="s">
        <v>17</v>
      </c>
      <c r="G93170" t="s">
        <v>17566</v>
      </c>
      <c r="H93170" t="s">
        <v>9</v>
      </c>
      <c r="I93170" t="s">
        <v>173</v>
      </c>
    </row>
    <row r="93171" spans="1:9">
      <c r="A93171" t="s">
        <v>14760</v>
      </c>
      <c r="B93171" s="1">
        <v>45169</v>
      </c>
      <c r="C93171" t="s">
        <v>17559</v>
      </c>
      <c r="D93171" t="s">
        <v>17568</v>
      </c>
      <c r="E93171" t="s">
        <v>17</v>
      </c>
      <c r="G93171" t="s">
        <v>17566</v>
      </c>
      <c r="H93171" t="s">
        <v>9</v>
      </c>
      <c r="I93171" t="s">
        <v>173</v>
      </c>
    </row>
    <row r="93172" spans="1:9">
      <c r="A93172" t="s">
        <v>14760</v>
      </c>
      <c r="B93172" s="1">
        <v>45170</v>
      </c>
      <c r="C93172" t="s">
        <v>17559</v>
      </c>
      <c r="D93172" t="s">
        <v>17563</v>
      </c>
      <c r="E93172" t="s">
        <v>17</v>
      </c>
      <c r="G93172" t="s">
        <v>17566</v>
      </c>
      <c r="H93172" t="s">
        <v>9</v>
      </c>
      <c r="I93172" t="s">
        <v>173</v>
      </c>
    </row>
    <row r="93173" spans="1:9">
      <c r="A93173" t="s">
        <v>3620</v>
      </c>
      <c r="B93173" s="1">
        <v>45166</v>
      </c>
      <c r="C93173" t="s">
        <v>17559</v>
      </c>
      <c r="D93173" t="s">
        <v>17563</v>
      </c>
      <c r="E93173" t="s">
        <v>195</v>
      </c>
      <c r="G93173" t="s">
        <v>17564</v>
      </c>
      <c r="H93173" t="s">
        <v>30</v>
      </c>
      <c r="I93173" t="s">
        <v>10</v>
      </c>
    </row>
    <row r="93174" spans="1:9">
      <c r="A93174" t="s">
        <v>3620</v>
      </c>
      <c r="B93174" s="1">
        <v>45167</v>
      </c>
      <c r="C93174" t="s">
        <v>17559</v>
      </c>
      <c r="D93174" t="s">
        <v>17596</v>
      </c>
      <c r="E93174" t="s">
        <v>195</v>
      </c>
      <c r="G93174" t="s">
        <v>17564</v>
      </c>
      <c r="H93174" t="s">
        <v>30</v>
      </c>
      <c r="I93174" t="s">
        <v>10</v>
      </c>
    </row>
    <row r="93175" spans="1:9">
      <c r="A93175" t="s">
        <v>3620</v>
      </c>
      <c r="B93175" s="1">
        <v>45168</v>
      </c>
      <c r="C93175" t="s">
        <v>17559</v>
      </c>
      <c r="D93175" t="s">
        <v>17596</v>
      </c>
      <c r="E93175" t="s">
        <v>195</v>
      </c>
      <c r="G93175" t="s">
        <v>17564</v>
      </c>
      <c r="H93175" t="s">
        <v>30</v>
      </c>
      <c r="I93175" t="s">
        <v>10</v>
      </c>
    </row>
    <row r="93176" spans="1:9">
      <c r="A93176" t="s">
        <v>3620</v>
      </c>
      <c r="B93176" s="1">
        <v>45169</v>
      </c>
      <c r="C93176" t="s">
        <v>17559</v>
      </c>
      <c r="D93176" t="s">
        <v>17596</v>
      </c>
      <c r="E93176" t="s">
        <v>195</v>
      </c>
      <c r="G93176" t="s">
        <v>17564</v>
      </c>
      <c r="H93176" t="s">
        <v>30</v>
      </c>
      <c r="I93176" t="s">
        <v>10</v>
      </c>
    </row>
    <row r="93177" spans="1:9">
      <c r="A93177" t="s">
        <v>3620</v>
      </c>
      <c r="B93177" s="1">
        <v>45170</v>
      </c>
      <c r="C93177" t="s">
        <v>17559</v>
      </c>
      <c r="D93177" t="s">
        <v>17563</v>
      </c>
      <c r="E93177" t="s">
        <v>195</v>
      </c>
      <c r="G93177" t="s">
        <v>17564</v>
      </c>
      <c r="H93177" t="s">
        <v>30</v>
      </c>
      <c r="I93177" t="s">
        <v>10</v>
      </c>
    </row>
    <row r="93178" spans="1:9">
      <c r="A93178" t="s">
        <v>8590</v>
      </c>
      <c r="B93178" s="1">
        <v>45166</v>
      </c>
      <c r="C93178" t="s">
        <v>17559</v>
      </c>
      <c r="D93178" t="s">
        <v>17563</v>
      </c>
      <c r="E93178" t="s">
        <v>17</v>
      </c>
      <c r="G93178" t="s">
        <v>17566</v>
      </c>
      <c r="H93178" t="s">
        <v>9</v>
      </c>
      <c r="I93178" t="s">
        <v>173</v>
      </c>
    </row>
    <row r="93179" spans="1:9">
      <c r="A93179" t="s">
        <v>8590</v>
      </c>
      <c r="B93179" s="1">
        <v>45167</v>
      </c>
      <c r="C93179" t="s">
        <v>17565</v>
      </c>
      <c r="E93179" t="s">
        <v>17</v>
      </c>
      <c r="G93179" t="s">
        <v>17566</v>
      </c>
      <c r="H93179" t="s">
        <v>9</v>
      </c>
      <c r="I93179" t="s">
        <v>173</v>
      </c>
    </row>
    <row r="93180" spans="1:9">
      <c r="A93180" t="s">
        <v>8590</v>
      </c>
      <c r="B93180" s="1">
        <v>45168</v>
      </c>
      <c r="C93180" t="s">
        <v>6</v>
      </c>
      <c r="E93180" t="s">
        <v>17</v>
      </c>
      <c r="F93180">
        <v>95</v>
      </c>
      <c r="G93180" t="s">
        <v>17566</v>
      </c>
      <c r="H93180" t="s">
        <v>9</v>
      </c>
      <c r="I93180" t="s">
        <v>173</v>
      </c>
    </row>
    <row r="93181" spans="1:9">
      <c r="A93181" t="s">
        <v>8590</v>
      </c>
      <c r="B93181" s="1">
        <v>45169</v>
      </c>
      <c r="C93181" t="s">
        <v>6</v>
      </c>
      <c r="E93181" t="s">
        <v>17</v>
      </c>
      <c r="F93181">
        <v>95</v>
      </c>
      <c r="G93181" t="s">
        <v>17566</v>
      </c>
      <c r="H93181" t="s">
        <v>9</v>
      </c>
      <c r="I93181" t="s">
        <v>173</v>
      </c>
    </row>
    <row r="93182" spans="1:9">
      <c r="A93182" t="s">
        <v>8590</v>
      </c>
      <c r="B93182" s="1">
        <v>45170</v>
      </c>
      <c r="C93182" t="s">
        <v>17565</v>
      </c>
      <c r="E93182" t="s">
        <v>17</v>
      </c>
      <c r="G93182" t="s">
        <v>17566</v>
      </c>
      <c r="H93182" t="s">
        <v>9</v>
      </c>
      <c r="I93182" t="s">
        <v>173</v>
      </c>
    </row>
    <row r="93183" spans="1:9">
      <c r="A93183" t="s">
        <v>1425</v>
      </c>
      <c r="B93183" s="1">
        <v>45166</v>
      </c>
      <c r="C93183" t="s">
        <v>17559</v>
      </c>
      <c r="D93183" t="s">
        <v>17563</v>
      </c>
      <c r="E93183" t="s">
        <v>17</v>
      </c>
      <c r="G93183" t="s">
        <v>17566</v>
      </c>
      <c r="H93183" t="s">
        <v>9</v>
      </c>
      <c r="I93183" t="s">
        <v>10</v>
      </c>
    </row>
    <row r="93184" spans="1:9">
      <c r="A93184" t="s">
        <v>1425</v>
      </c>
      <c r="B93184" s="1">
        <v>45167</v>
      </c>
      <c r="C93184" t="s">
        <v>6</v>
      </c>
      <c r="E93184" t="s">
        <v>17</v>
      </c>
      <c r="F93184">
        <v>117</v>
      </c>
      <c r="G93184" t="s">
        <v>17566</v>
      </c>
      <c r="H93184" t="s">
        <v>9</v>
      </c>
      <c r="I93184" t="s">
        <v>10</v>
      </c>
    </row>
    <row r="93185" spans="1:9">
      <c r="A93185" t="s">
        <v>1425</v>
      </c>
      <c r="B93185" s="1">
        <v>45168</v>
      </c>
      <c r="C93185" t="s">
        <v>17565</v>
      </c>
      <c r="E93185" t="s">
        <v>17</v>
      </c>
      <c r="G93185" t="s">
        <v>17566</v>
      </c>
      <c r="H93185" t="s">
        <v>9</v>
      </c>
      <c r="I93185" t="s">
        <v>10</v>
      </c>
    </row>
    <row r="93186" spans="1:9">
      <c r="A93186" t="s">
        <v>1425</v>
      </c>
      <c r="B93186" s="1">
        <v>45169</v>
      </c>
      <c r="C93186" t="s">
        <v>6</v>
      </c>
      <c r="E93186" t="s">
        <v>17</v>
      </c>
      <c r="F93186">
        <v>117</v>
      </c>
      <c r="G93186" t="s">
        <v>17566</v>
      </c>
      <c r="H93186" t="s">
        <v>9</v>
      </c>
      <c r="I93186" t="s">
        <v>10</v>
      </c>
    </row>
    <row r="93187" spans="1:9">
      <c r="A93187" t="s">
        <v>1425</v>
      </c>
      <c r="B93187" s="1">
        <v>45170</v>
      </c>
      <c r="C93187" t="s">
        <v>17559</v>
      </c>
      <c r="D93187" t="s">
        <v>17563</v>
      </c>
      <c r="E93187" t="s">
        <v>17</v>
      </c>
      <c r="G93187" t="s">
        <v>17566</v>
      </c>
      <c r="H93187" t="s">
        <v>9</v>
      </c>
      <c r="I93187" t="s">
        <v>10</v>
      </c>
    </row>
    <row r="93188" spans="1:9">
      <c r="A93188" t="s">
        <v>11283</v>
      </c>
      <c r="B93188" s="1">
        <v>45167</v>
      </c>
      <c r="C93188" t="s">
        <v>17565</v>
      </c>
      <c r="E93188" t="s">
        <v>13</v>
      </c>
      <c r="G93188" t="s">
        <v>17566</v>
      </c>
      <c r="H93188" t="s">
        <v>9</v>
      </c>
      <c r="I93188" t="s">
        <v>17573</v>
      </c>
    </row>
    <row r="93189" spans="1:9">
      <c r="A93189" t="s">
        <v>11283</v>
      </c>
      <c r="B93189" s="1">
        <v>45168</v>
      </c>
      <c r="C93189" t="s">
        <v>6</v>
      </c>
      <c r="E93189" t="s">
        <v>13</v>
      </c>
      <c r="F93189">
        <v>172</v>
      </c>
      <c r="G93189" t="s">
        <v>17566</v>
      </c>
      <c r="H93189" t="s">
        <v>9</v>
      </c>
      <c r="I93189" t="s">
        <v>17573</v>
      </c>
    </row>
    <row r="93190" spans="1:9">
      <c r="A93190" t="s">
        <v>13302</v>
      </c>
      <c r="B93190" s="1">
        <v>45166</v>
      </c>
      <c r="C93190" t="s">
        <v>17565</v>
      </c>
      <c r="E93190" t="s">
        <v>224</v>
      </c>
      <c r="G93190" t="s">
        <v>17567</v>
      </c>
      <c r="H93190" t="s">
        <v>117</v>
      </c>
      <c r="I93190" t="s">
        <v>10</v>
      </c>
    </row>
    <row r="93191" spans="1:9">
      <c r="A93191" t="s">
        <v>13302</v>
      </c>
      <c r="B93191" s="1">
        <v>45168</v>
      </c>
      <c r="C93191" t="s">
        <v>6</v>
      </c>
      <c r="E93191" t="s">
        <v>224</v>
      </c>
      <c r="F93191">
        <v>36</v>
      </c>
      <c r="G93191" t="s">
        <v>17567</v>
      </c>
      <c r="H93191" t="s">
        <v>117</v>
      </c>
      <c r="I93191" t="s">
        <v>10</v>
      </c>
    </row>
    <row r="93192" spans="1:9">
      <c r="A93192" t="s">
        <v>13302</v>
      </c>
      <c r="B93192" s="1">
        <v>45170</v>
      </c>
      <c r="C93192" t="s">
        <v>17559</v>
      </c>
      <c r="D93192" t="s">
        <v>17563</v>
      </c>
      <c r="E93192" t="s">
        <v>224</v>
      </c>
      <c r="G93192" t="s">
        <v>17567</v>
      </c>
      <c r="H93192" t="s">
        <v>117</v>
      </c>
      <c r="I93192" t="s">
        <v>10</v>
      </c>
    </row>
    <row r="93193" spans="1:9">
      <c r="A93193" t="s">
        <v>4057</v>
      </c>
      <c r="B93193" s="1">
        <v>45167</v>
      </c>
      <c r="C93193" t="s">
        <v>17565</v>
      </c>
      <c r="E93193" t="s">
        <v>90</v>
      </c>
      <c r="G93193" t="s">
        <v>17566</v>
      </c>
      <c r="H93193" t="s">
        <v>9</v>
      </c>
      <c r="I93193" t="s">
        <v>10</v>
      </c>
    </row>
    <row r="93194" spans="1:9">
      <c r="A93194" t="s">
        <v>4057</v>
      </c>
      <c r="B93194" s="1">
        <v>45169</v>
      </c>
      <c r="C93194" t="s">
        <v>6</v>
      </c>
      <c r="E93194" t="s">
        <v>90</v>
      </c>
      <c r="F93194">
        <v>27</v>
      </c>
      <c r="G93194" t="s">
        <v>17566</v>
      </c>
      <c r="H93194" t="s">
        <v>9</v>
      </c>
      <c r="I93194" t="s">
        <v>10</v>
      </c>
    </row>
    <row r="93195" spans="1:9">
      <c r="A93195" t="s">
        <v>3521</v>
      </c>
      <c r="B93195" s="1">
        <v>45166</v>
      </c>
      <c r="C93195" t="s">
        <v>17559</v>
      </c>
      <c r="D93195" t="s">
        <v>17563</v>
      </c>
      <c r="E93195" t="s">
        <v>195</v>
      </c>
      <c r="G93195" t="s">
        <v>17564</v>
      </c>
      <c r="H93195" t="s">
        <v>30</v>
      </c>
      <c r="I93195" t="s">
        <v>10</v>
      </c>
    </row>
    <row r="93196" spans="1:9">
      <c r="A93196" t="s">
        <v>3521</v>
      </c>
      <c r="B93196" s="1">
        <v>45167</v>
      </c>
      <c r="C93196" t="s">
        <v>17565</v>
      </c>
      <c r="E93196" t="s">
        <v>195</v>
      </c>
      <c r="G93196" t="s">
        <v>17564</v>
      </c>
      <c r="H93196" t="s">
        <v>30</v>
      </c>
      <c r="I93196" t="s">
        <v>10</v>
      </c>
    </row>
    <row r="93197" spans="1:9">
      <c r="A93197" t="s">
        <v>3521</v>
      </c>
      <c r="B93197" s="1">
        <v>45168</v>
      </c>
      <c r="C93197" t="s">
        <v>6</v>
      </c>
      <c r="E93197" t="s">
        <v>195</v>
      </c>
      <c r="F93197">
        <v>105</v>
      </c>
      <c r="G93197" t="s">
        <v>17564</v>
      </c>
      <c r="H93197" t="s">
        <v>30</v>
      </c>
      <c r="I93197" t="s">
        <v>10</v>
      </c>
    </row>
    <row r="93198" spans="1:9">
      <c r="A93198" t="s">
        <v>3521</v>
      </c>
      <c r="B93198" s="1">
        <v>45169</v>
      </c>
      <c r="C93198" t="s">
        <v>6</v>
      </c>
      <c r="E93198" t="s">
        <v>195</v>
      </c>
      <c r="F93198">
        <v>105</v>
      </c>
      <c r="G93198" t="s">
        <v>17564</v>
      </c>
      <c r="H93198" t="s">
        <v>30</v>
      </c>
      <c r="I93198" t="s">
        <v>10</v>
      </c>
    </row>
    <row r="93199" spans="1:9">
      <c r="A93199" t="s">
        <v>3521</v>
      </c>
      <c r="B93199" s="1">
        <v>45170</v>
      </c>
      <c r="C93199" t="s">
        <v>17559</v>
      </c>
      <c r="D93199" t="s">
        <v>17563</v>
      </c>
      <c r="E93199" t="s">
        <v>195</v>
      </c>
      <c r="G93199" t="s">
        <v>17564</v>
      </c>
      <c r="H93199" t="s">
        <v>30</v>
      </c>
      <c r="I93199" t="s">
        <v>10</v>
      </c>
    </row>
    <row r="93200" spans="1:9">
      <c r="A93200" t="s">
        <v>5156</v>
      </c>
      <c r="B93200" s="1">
        <v>45166</v>
      </c>
      <c r="C93200" t="s">
        <v>17565</v>
      </c>
      <c r="E93200" t="s">
        <v>224</v>
      </c>
      <c r="G93200" t="s">
        <v>17567</v>
      </c>
      <c r="H93200" t="s">
        <v>117</v>
      </c>
      <c r="I93200" t="s">
        <v>17571</v>
      </c>
    </row>
    <row r="93201" spans="1:9">
      <c r="A93201" t="s">
        <v>5156</v>
      </c>
      <c r="B93201" s="1">
        <v>45167</v>
      </c>
      <c r="C93201" t="s">
        <v>17565</v>
      </c>
      <c r="E93201" t="s">
        <v>224</v>
      </c>
      <c r="G93201" t="s">
        <v>17567</v>
      </c>
      <c r="H93201" t="s">
        <v>117</v>
      </c>
      <c r="I93201" t="s">
        <v>17571</v>
      </c>
    </row>
    <row r="93202" spans="1:9">
      <c r="A93202" t="s">
        <v>5156</v>
      </c>
      <c r="B93202" s="1">
        <v>45168</v>
      </c>
      <c r="C93202" t="s">
        <v>6</v>
      </c>
      <c r="E93202" t="s">
        <v>224</v>
      </c>
      <c r="F93202">
        <v>225</v>
      </c>
      <c r="G93202" t="s">
        <v>17567</v>
      </c>
      <c r="H93202" t="s">
        <v>117</v>
      </c>
      <c r="I93202" t="s">
        <v>17571</v>
      </c>
    </row>
    <row r="93203" spans="1:9">
      <c r="A93203" t="s">
        <v>5156</v>
      </c>
      <c r="B93203" s="1">
        <v>45169</v>
      </c>
      <c r="C93203" t="s">
        <v>6</v>
      </c>
      <c r="E93203" t="s">
        <v>224</v>
      </c>
      <c r="F93203">
        <v>225</v>
      </c>
      <c r="G93203" t="s">
        <v>17567</v>
      </c>
      <c r="H93203" t="s">
        <v>117</v>
      </c>
      <c r="I93203" t="s">
        <v>17571</v>
      </c>
    </row>
    <row r="93204" spans="1:9">
      <c r="A93204" t="s">
        <v>5156</v>
      </c>
      <c r="B93204" s="1">
        <v>45170</v>
      </c>
      <c r="C93204" t="s">
        <v>17559</v>
      </c>
      <c r="D93204" t="s">
        <v>17563</v>
      </c>
      <c r="E93204" t="s">
        <v>224</v>
      </c>
      <c r="G93204" t="s">
        <v>17567</v>
      </c>
      <c r="H93204" t="s">
        <v>117</v>
      </c>
      <c r="I93204" t="s">
        <v>17571</v>
      </c>
    </row>
    <row r="93205" spans="1:9">
      <c r="A93205" t="s">
        <v>4856</v>
      </c>
      <c r="B93205" s="1">
        <v>45166</v>
      </c>
      <c r="C93205" t="s">
        <v>17559</v>
      </c>
      <c r="D93205" t="s">
        <v>17563</v>
      </c>
      <c r="E93205" t="s">
        <v>553</v>
      </c>
      <c r="G93205" t="s">
        <v>17567</v>
      </c>
      <c r="H93205" t="s">
        <v>117</v>
      </c>
      <c r="I93205" t="s">
        <v>37</v>
      </c>
    </row>
    <row r="93206" spans="1:9">
      <c r="A93206" t="s">
        <v>4856</v>
      </c>
      <c r="B93206" s="1">
        <v>45167</v>
      </c>
      <c r="C93206" t="s">
        <v>6</v>
      </c>
      <c r="E93206" t="s">
        <v>553</v>
      </c>
      <c r="F93206">
        <v>58</v>
      </c>
      <c r="G93206" t="s">
        <v>17567</v>
      </c>
      <c r="H93206" t="s">
        <v>117</v>
      </c>
      <c r="I93206" t="s">
        <v>37</v>
      </c>
    </row>
    <row r="93207" spans="1:9">
      <c r="A93207" t="s">
        <v>4856</v>
      </c>
      <c r="B93207" s="1">
        <v>45168</v>
      </c>
      <c r="C93207" t="s">
        <v>6</v>
      </c>
      <c r="E93207" t="s">
        <v>553</v>
      </c>
      <c r="F93207">
        <v>58</v>
      </c>
      <c r="G93207" t="s">
        <v>17567</v>
      </c>
      <c r="H93207" t="s">
        <v>117</v>
      </c>
      <c r="I93207" t="s">
        <v>37</v>
      </c>
    </row>
    <row r="93208" spans="1:9">
      <c r="A93208" t="s">
        <v>4856</v>
      </c>
      <c r="B93208" s="1">
        <v>45169</v>
      </c>
      <c r="C93208" t="s">
        <v>17565</v>
      </c>
      <c r="E93208" t="s">
        <v>553</v>
      </c>
      <c r="G93208" t="s">
        <v>17567</v>
      </c>
      <c r="H93208" t="s">
        <v>117</v>
      </c>
      <c r="I93208" t="s">
        <v>37</v>
      </c>
    </row>
    <row r="93209" spans="1:9">
      <c r="A93209" t="s">
        <v>4856</v>
      </c>
      <c r="B93209" s="1">
        <v>45170</v>
      </c>
      <c r="C93209" t="s">
        <v>17559</v>
      </c>
      <c r="D93209" t="s">
        <v>17563</v>
      </c>
      <c r="E93209" t="s">
        <v>553</v>
      </c>
      <c r="G93209" t="s">
        <v>17567</v>
      </c>
      <c r="H93209" t="s">
        <v>117</v>
      </c>
      <c r="I93209" t="s">
        <v>37</v>
      </c>
    </row>
    <row r="93210" spans="1:9">
      <c r="A93210" t="s">
        <v>17062</v>
      </c>
      <c r="B93210" s="1">
        <v>45166</v>
      </c>
      <c r="C93210" t="s">
        <v>17559</v>
      </c>
      <c r="D93210" t="s">
        <v>17563</v>
      </c>
      <c r="E93210" t="s">
        <v>43</v>
      </c>
      <c r="G93210" t="s">
        <v>17566</v>
      </c>
      <c r="H93210" t="s">
        <v>9</v>
      </c>
      <c r="I93210" t="s">
        <v>10</v>
      </c>
    </row>
    <row r="93211" spans="1:9">
      <c r="A93211" t="s">
        <v>17062</v>
      </c>
      <c r="B93211" s="1">
        <v>45167</v>
      </c>
      <c r="C93211" t="s">
        <v>17559</v>
      </c>
      <c r="D93211" t="s">
        <v>17570</v>
      </c>
      <c r="E93211" t="s">
        <v>43</v>
      </c>
      <c r="G93211" t="s">
        <v>17566</v>
      </c>
      <c r="H93211" t="s">
        <v>9</v>
      </c>
      <c r="I93211" t="s">
        <v>10</v>
      </c>
    </row>
    <row r="93212" spans="1:9">
      <c r="A93212" t="s">
        <v>17062</v>
      </c>
      <c r="B93212" s="1">
        <v>45168</v>
      </c>
      <c r="C93212" t="s">
        <v>17559</v>
      </c>
      <c r="D93212" t="s">
        <v>17570</v>
      </c>
      <c r="E93212" t="s">
        <v>43</v>
      </c>
      <c r="G93212" t="s">
        <v>17566</v>
      </c>
      <c r="H93212" t="s">
        <v>9</v>
      </c>
      <c r="I93212" t="s">
        <v>10</v>
      </c>
    </row>
    <row r="93213" spans="1:9">
      <c r="A93213" t="s">
        <v>17062</v>
      </c>
      <c r="B93213" s="1">
        <v>45169</v>
      </c>
      <c r="C93213" t="s">
        <v>17559</v>
      </c>
      <c r="D93213" t="s">
        <v>17570</v>
      </c>
      <c r="E93213" t="s">
        <v>43</v>
      </c>
      <c r="G93213" t="s">
        <v>17566</v>
      </c>
      <c r="H93213" t="s">
        <v>9</v>
      </c>
      <c r="I93213" t="s">
        <v>10</v>
      </c>
    </row>
    <row r="93214" spans="1:9">
      <c r="A93214" t="s">
        <v>17062</v>
      </c>
      <c r="B93214" s="1">
        <v>45170</v>
      </c>
      <c r="C93214" t="s">
        <v>17559</v>
      </c>
      <c r="D93214" t="s">
        <v>17563</v>
      </c>
      <c r="E93214" t="s">
        <v>43</v>
      </c>
      <c r="G93214" t="s">
        <v>17566</v>
      </c>
      <c r="H93214" t="s">
        <v>9</v>
      </c>
      <c r="I93214" t="s">
        <v>10</v>
      </c>
    </row>
    <row r="93215" spans="1:9">
      <c r="A93215" t="s">
        <v>9208</v>
      </c>
      <c r="B93215" s="1">
        <v>45166</v>
      </c>
      <c r="C93215" t="s">
        <v>6</v>
      </c>
      <c r="E93215" t="s">
        <v>224</v>
      </c>
      <c r="F93215">
        <v>225</v>
      </c>
      <c r="G93215" t="s">
        <v>17567</v>
      </c>
      <c r="H93215" t="s">
        <v>117</v>
      </c>
      <c r="I93215" t="s">
        <v>17571</v>
      </c>
    </row>
    <row r="93216" spans="1:9">
      <c r="A93216" t="s">
        <v>9208</v>
      </c>
      <c r="B93216" s="1">
        <v>45167</v>
      </c>
      <c r="C93216" t="s">
        <v>6</v>
      </c>
      <c r="E93216" t="s">
        <v>224</v>
      </c>
      <c r="F93216">
        <v>225</v>
      </c>
      <c r="G93216" t="s">
        <v>17567</v>
      </c>
      <c r="H93216" t="s">
        <v>117</v>
      </c>
      <c r="I93216" t="s">
        <v>17571</v>
      </c>
    </row>
    <row r="93217" spans="1:9">
      <c r="A93217" t="s">
        <v>9208</v>
      </c>
      <c r="B93217" s="1">
        <v>45168</v>
      </c>
      <c r="C93217" t="s">
        <v>17565</v>
      </c>
      <c r="E93217" t="s">
        <v>224</v>
      </c>
      <c r="G93217" t="s">
        <v>17567</v>
      </c>
      <c r="H93217" t="s">
        <v>117</v>
      </c>
      <c r="I93217" t="s">
        <v>17571</v>
      </c>
    </row>
    <row r="93218" spans="1:9">
      <c r="A93218" t="s">
        <v>9208</v>
      </c>
      <c r="B93218" s="1">
        <v>45169</v>
      </c>
      <c r="C93218" t="s">
        <v>17565</v>
      </c>
      <c r="E93218" t="s">
        <v>224</v>
      </c>
      <c r="G93218" t="s">
        <v>17567</v>
      </c>
      <c r="H93218" t="s">
        <v>117</v>
      </c>
      <c r="I93218" t="s">
        <v>17571</v>
      </c>
    </row>
    <row r="93219" spans="1:9">
      <c r="A93219" t="s">
        <v>9208</v>
      </c>
      <c r="B93219" s="1">
        <v>45170</v>
      </c>
      <c r="C93219" t="s">
        <v>17559</v>
      </c>
      <c r="D93219" t="s">
        <v>17563</v>
      </c>
      <c r="E93219" t="s">
        <v>224</v>
      </c>
      <c r="G93219" t="s">
        <v>17567</v>
      </c>
      <c r="H93219" t="s">
        <v>117</v>
      </c>
      <c r="I93219" t="s">
        <v>17571</v>
      </c>
    </row>
    <row r="93220" spans="1:9">
      <c r="A93220" t="s">
        <v>15572</v>
      </c>
      <c r="B93220" s="1">
        <v>45170</v>
      </c>
      <c r="C93220" t="s">
        <v>17559</v>
      </c>
      <c r="D93220" t="s">
        <v>17596</v>
      </c>
      <c r="E93220" t="s">
        <v>43</v>
      </c>
      <c r="G93220" t="s">
        <v>17566</v>
      </c>
      <c r="H93220" t="s">
        <v>9</v>
      </c>
      <c r="I93220" t="s">
        <v>7827</v>
      </c>
    </row>
    <row r="93221" spans="1:9">
      <c r="A93221" t="s">
        <v>10806</v>
      </c>
      <c r="B93221" s="1">
        <v>45166</v>
      </c>
      <c r="C93221" t="s">
        <v>17559</v>
      </c>
      <c r="D93221" t="s">
        <v>17563</v>
      </c>
      <c r="E93221" t="s">
        <v>68</v>
      </c>
      <c r="G93221" t="s">
        <v>17566</v>
      </c>
      <c r="H93221" t="s">
        <v>9</v>
      </c>
      <c r="I93221" t="s">
        <v>45</v>
      </c>
    </row>
    <row r="93222" spans="1:9">
      <c r="A93222" t="s">
        <v>10806</v>
      </c>
      <c r="B93222" s="1">
        <v>45167</v>
      </c>
      <c r="C93222" t="s">
        <v>17565</v>
      </c>
      <c r="E93222" t="s">
        <v>68</v>
      </c>
      <c r="G93222" t="s">
        <v>17566</v>
      </c>
      <c r="H93222" t="s">
        <v>9</v>
      </c>
      <c r="I93222" t="s">
        <v>45</v>
      </c>
    </row>
    <row r="93223" spans="1:9">
      <c r="A93223" t="s">
        <v>10806</v>
      </c>
      <c r="B93223" s="1">
        <v>45168</v>
      </c>
      <c r="C93223" t="s">
        <v>6</v>
      </c>
      <c r="E93223" t="s">
        <v>68</v>
      </c>
      <c r="F93223">
        <v>60</v>
      </c>
      <c r="G93223" t="s">
        <v>17566</v>
      </c>
      <c r="H93223" t="s">
        <v>9</v>
      </c>
      <c r="I93223" t="s">
        <v>45</v>
      </c>
    </row>
    <row r="93224" spans="1:9">
      <c r="A93224" t="s">
        <v>10806</v>
      </c>
      <c r="B93224" s="1">
        <v>45169</v>
      </c>
      <c r="C93224" t="s">
        <v>6</v>
      </c>
      <c r="E93224" t="s">
        <v>68</v>
      </c>
      <c r="F93224">
        <v>60</v>
      </c>
      <c r="G93224" t="s">
        <v>17566</v>
      </c>
      <c r="H93224" t="s">
        <v>9</v>
      </c>
      <c r="I93224" t="s">
        <v>45</v>
      </c>
    </row>
    <row r="93225" spans="1:9">
      <c r="A93225" t="s">
        <v>10806</v>
      </c>
      <c r="B93225" s="1">
        <v>45170</v>
      </c>
      <c r="C93225" t="s">
        <v>17559</v>
      </c>
      <c r="D93225" t="s">
        <v>17563</v>
      </c>
      <c r="E93225" t="s">
        <v>68</v>
      </c>
      <c r="G93225" t="s">
        <v>17566</v>
      </c>
      <c r="H93225" t="s">
        <v>9</v>
      </c>
      <c r="I93225" t="s">
        <v>45</v>
      </c>
    </row>
    <row r="93226" spans="1:9">
      <c r="A93226" t="s">
        <v>3958</v>
      </c>
      <c r="B93226" s="1">
        <v>45166</v>
      </c>
      <c r="C93226" t="s">
        <v>17559</v>
      </c>
      <c r="D93226" t="s">
        <v>17563</v>
      </c>
      <c r="E93226" t="s">
        <v>54</v>
      </c>
      <c r="G93226" t="s">
        <v>17564</v>
      </c>
      <c r="H93226" t="s">
        <v>30</v>
      </c>
      <c r="I93226" t="s">
        <v>17571</v>
      </c>
    </row>
    <row r="93227" spans="1:9">
      <c r="A93227" t="s">
        <v>3958</v>
      </c>
      <c r="B93227" s="1">
        <v>45167</v>
      </c>
      <c r="C93227" t="s">
        <v>6</v>
      </c>
      <c r="E93227" t="s">
        <v>54</v>
      </c>
      <c r="F93227">
        <v>156</v>
      </c>
      <c r="G93227" t="s">
        <v>17564</v>
      </c>
      <c r="H93227" t="s">
        <v>30</v>
      </c>
      <c r="I93227" t="s">
        <v>17571</v>
      </c>
    </row>
    <row r="93228" spans="1:9">
      <c r="A93228" t="s">
        <v>3958</v>
      </c>
      <c r="B93228" s="1">
        <v>45168</v>
      </c>
      <c r="C93228" t="s">
        <v>17565</v>
      </c>
      <c r="E93228" t="s">
        <v>54</v>
      </c>
      <c r="G93228" t="s">
        <v>17564</v>
      </c>
      <c r="H93228" t="s">
        <v>30</v>
      </c>
      <c r="I93228" t="s">
        <v>17571</v>
      </c>
    </row>
    <row r="93229" spans="1:9">
      <c r="A93229" t="s">
        <v>3958</v>
      </c>
      <c r="B93229" s="1">
        <v>45169</v>
      </c>
      <c r="C93229" t="s">
        <v>6</v>
      </c>
      <c r="E93229" t="s">
        <v>54</v>
      </c>
      <c r="F93229">
        <v>156</v>
      </c>
      <c r="G93229" t="s">
        <v>17564</v>
      </c>
      <c r="H93229" t="s">
        <v>30</v>
      </c>
      <c r="I93229" t="s">
        <v>17571</v>
      </c>
    </row>
    <row r="93230" spans="1:9">
      <c r="A93230" t="s">
        <v>3958</v>
      </c>
      <c r="B93230" s="1">
        <v>45170</v>
      </c>
      <c r="C93230" t="s">
        <v>17559</v>
      </c>
      <c r="D93230" t="s">
        <v>17563</v>
      </c>
      <c r="E93230" t="s">
        <v>54</v>
      </c>
      <c r="G93230" t="s">
        <v>17564</v>
      </c>
      <c r="H93230" t="s">
        <v>30</v>
      </c>
      <c r="I93230" t="s">
        <v>17571</v>
      </c>
    </row>
    <row r="93231" spans="1:9">
      <c r="A93231" t="s">
        <v>14423</v>
      </c>
      <c r="B93231" s="1">
        <v>45166</v>
      </c>
      <c r="C93231" t="s">
        <v>17559</v>
      </c>
      <c r="D93231" t="s">
        <v>17563</v>
      </c>
      <c r="E93231" t="s">
        <v>90</v>
      </c>
      <c r="G93231" t="s">
        <v>17566</v>
      </c>
      <c r="H93231" t="s">
        <v>9</v>
      </c>
      <c r="I93231" t="s">
        <v>10</v>
      </c>
    </row>
    <row r="93232" spans="1:9">
      <c r="A93232" t="s">
        <v>14423</v>
      </c>
      <c r="B93232" s="1">
        <v>45167</v>
      </c>
      <c r="C93232" t="s">
        <v>6</v>
      </c>
      <c r="E93232" t="s">
        <v>90</v>
      </c>
      <c r="F93232">
        <v>423</v>
      </c>
      <c r="G93232" t="s">
        <v>17566</v>
      </c>
      <c r="H93232" t="s">
        <v>9</v>
      </c>
      <c r="I93232" t="s">
        <v>10</v>
      </c>
    </row>
    <row r="93233" spans="1:9">
      <c r="A93233" t="s">
        <v>14423</v>
      </c>
      <c r="B93233" s="1">
        <v>45170</v>
      </c>
      <c r="C93233" t="s">
        <v>17559</v>
      </c>
      <c r="D93233" t="s">
        <v>17563</v>
      </c>
      <c r="E93233" t="s">
        <v>90</v>
      </c>
      <c r="G93233" t="s">
        <v>17566</v>
      </c>
      <c r="H93233" t="s">
        <v>9</v>
      </c>
      <c r="I93233" t="s">
        <v>10</v>
      </c>
    </row>
    <row r="93234" spans="1:9">
      <c r="A93234" t="s">
        <v>17049</v>
      </c>
      <c r="B93234" s="1">
        <v>45166</v>
      </c>
      <c r="C93234" t="s">
        <v>6</v>
      </c>
      <c r="E93234" t="s">
        <v>43</v>
      </c>
      <c r="F93234">
        <v>30</v>
      </c>
      <c r="G93234" t="s">
        <v>17566</v>
      </c>
      <c r="H93234" t="s">
        <v>9</v>
      </c>
      <c r="I93234" t="s">
        <v>10</v>
      </c>
    </row>
    <row r="93235" spans="1:9">
      <c r="A93235" t="s">
        <v>17049</v>
      </c>
      <c r="B93235" s="1">
        <v>45168</v>
      </c>
      <c r="C93235" t="s">
        <v>17565</v>
      </c>
      <c r="E93235" t="s">
        <v>43</v>
      </c>
      <c r="G93235" t="s">
        <v>17566</v>
      </c>
      <c r="H93235" t="s">
        <v>9</v>
      </c>
      <c r="I93235" t="s">
        <v>10</v>
      </c>
    </row>
    <row r="93236" spans="1:9">
      <c r="A93236" t="s">
        <v>17049</v>
      </c>
      <c r="B93236" s="1">
        <v>45170</v>
      </c>
      <c r="C93236" t="s">
        <v>17559</v>
      </c>
      <c r="D93236" t="s">
        <v>17563</v>
      </c>
      <c r="E93236" t="s">
        <v>43</v>
      </c>
      <c r="G93236" t="s">
        <v>17566</v>
      </c>
      <c r="H93236" t="s">
        <v>9</v>
      </c>
      <c r="I93236" t="s">
        <v>10</v>
      </c>
    </row>
    <row r="93237" spans="1:9">
      <c r="A93237" t="s">
        <v>4669</v>
      </c>
      <c r="B93237" s="1">
        <v>45166</v>
      </c>
      <c r="C93237" t="s">
        <v>17559</v>
      </c>
      <c r="D93237" t="s">
        <v>17563</v>
      </c>
      <c r="E93237" t="s">
        <v>195</v>
      </c>
      <c r="G93237" t="s">
        <v>17564</v>
      </c>
      <c r="H93237" t="s">
        <v>30</v>
      </c>
      <c r="I93237" t="s">
        <v>173</v>
      </c>
    </row>
    <row r="93238" spans="1:9">
      <c r="A93238" t="s">
        <v>4669</v>
      </c>
      <c r="B93238" s="1">
        <v>45167</v>
      </c>
      <c r="C93238" t="s">
        <v>6</v>
      </c>
      <c r="E93238" t="s">
        <v>195</v>
      </c>
      <c r="F93238">
        <v>31</v>
      </c>
      <c r="G93238" t="s">
        <v>17564</v>
      </c>
      <c r="H93238" t="s">
        <v>30</v>
      </c>
      <c r="I93238" t="s">
        <v>173</v>
      </c>
    </row>
    <row r="93239" spans="1:9">
      <c r="A93239" t="s">
        <v>4669</v>
      </c>
      <c r="B93239" s="1">
        <v>45168</v>
      </c>
      <c r="C93239" t="s">
        <v>6</v>
      </c>
      <c r="E93239" t="s">
        <v>195</v>
      </c>
      <c r="F93239">
        <v>31</v>
      </c>
      <c r="G93239" t="s">
        <v>17564</v>
      </c>
      <c r="H93239" t="s">
        <v>30</v>
      </c>
      <c r="I93239" t="s">
        <v>173</v>
      </c>
    </row>
    <row r="93240" spans="1:9">
      <c r="A93240" t="s">
        <v>4669</v>
      </c>
      <c r="B93240" s="1">
        <v>45169</v>
      </c>
      <c r="C93240" t="s">
        <v>17565</v>
      </c>
      <c r="E93240" t="s">
        <v>195</v>
      </c>
      <c r="G93240" t="s">
        <v>17564</v>
      </c>
      <c r="H93240" t="s">
        <v>30</v>
      </c>
      <c r="I93240" t="s">
        <v>173</v>
      </c>
    </row>
    <row r="93241" spans="1:9">
      <c r="A93241" t="s">
        <v>4669</v>
      </c>
      <c r="B93241" s="1">
        <v>45170</v>
      </c>
      <c r="C93241" t="s">
        <v>17559</v>
      </c>
      <c r="D93241" t="s">
        <v>17563</v>
      </c>
      <c r="E93241" t="s">
        <v>195</v>
      </c>
      <c r="G93241" t="s">
        <v>17564</v>
      </c>
      <c r="H93241" t="s">
        <v>30</v>
      </c>
      <c r="I93241" t="s">
        <v>173</v>
      </c>
    </row>
    <row r="93242" spans="1:9">
      <c r="A93242" t="s">
        <v>16602</v>
      </c>
      <c r="B93242" s="1">
        <v>45166</v>
      </c>
      <c r="C93242" t="s">
        <v>17559</v>
      </c>
      <c r="D93242" t="s">
        <v>17570</v>
      </c>
      <c r="E93242" t="s">
        <v>224</v>
      </c>
      <c r="G93242" t="s">
        <v>17567</v>
      </c>
      <c r="H93242" t="s">
        <v>117</v>
      </c>
      <c r="I93242" t="s">
        <v>173</v>
      </c>
    </row>
    <row r="93243" spans="1:9">
      <c r="A93243" t="s">
        <v>16602</v>
      </c>
      <c r="B93243" s="1">
        <v>45167</v>
      </c>
      <c r="C93243" t="s">
        <v>17559</v>
      </c>
      <c r="D93243" t="s">
        <v>17570</v>
      </c>
      <c r="E93243" t="s">
        <v>224</v>
      </c>
      <c r="G93243" t="s">
        <v>17567</v>
      </c>
      <c r="H93243" t="s">
        <v>117</v>
      </c>
      <c r="I93243" t="s">
        <v>173</v>
      </c>
    </row>
    <row r="93244" spans="1:9">
      <c r="A93244" t="s">
        <v>16602</v>
      </c>
      <c r="B93244" s="1">
        <v>45168</v>
      </c>
      <c r="C93244" t="s">
        <v>17559</v>
      </c>
      <c r="D93244" t="s">
        <v>17570</v>
      </c>
      <c r="E93244" t="s">
        <v>224</v>
      </c>
      <c r="G93244" t="s">
        <v>17567</v>
      </c>
      <c r="H93244" t="s">
        <v>117</v>
      </c>
      <c r="I93244" t="s">
        <v>173</v>
      </c>
    </row>
    <row r="93245" spans="1:9">
      <c r="A93245" t="s">
        <v>16602</v>
      </c>
      <c r="B93245" s="1">
        <v>45169</v>
      </c>
      <c r="C93245" t="s">
        <v>17559</v>
      </c>
      <c r="D93245" t="s">
        <v>17596</v>
      </c>
      <c r="E93245" t="s">
        <v>224</v>
      </c>
      <c r="G93245" t="s">
        <v>17567</v>
      </c>
      <c r="H93245" t="s">
        <v>117</v>
      </c>
      <c r="I93245" t="s">
        <v>173</v>
      </c>
    </row>
    <row r="93246" spans="1:9">
      <c r="A93246" t="s">
        <v>16602</v>
      </c>
      <c r="B93246" s="1">
        <v>45170</v>
      </c>
      <c r="C93246" t="s">
        <v>17559</v>
      </c>
      <c r="D93246" t="s">
        <v>17563</v>
      </c>
      <c r="E93246" t="s">
        <v>224</v>
      </c>
      <c r="G93246" t="s">
        <v>17567</v>
      </c>
      <c r="H93246" t="s">
        <v>117</v>
      </c>
      <c r="I93246" t="s">
        <v>173</v>
      </c>
    </row>
    <row r="93247" spans="1:9">
      <c r="A93247" t="s">
        <v>3664</v>
      </c>
      <c r="B93247" s="1">
        <v>45166</v>
      </c>
      <c r="C93247" t="s">
        <v>17559</v>
      </c>
      <c r="D93247" t="s">
        <v>17563</v>
      </c>
      <c r="E93247" t="s">
        <v>195</v>
      </c>
      <c r="G93247" t="s">
        <v>17564</v>
      </c>
      <c r="H93247" t="s">
        <v>30</v>
      </c>
      <c r="I93247" t="s">
        <v>10</v>
      </c>
    </row>
    <row r="93248" spans="1:9">
      <c r="A93248" t="s">
        <v>3664</v>
      </c>
      <c r="B93248" s="1">
        <v>45167</v>
      </c>
      <c r="C93248" t="s">
        <v>6</v>
      </c>
      <c r="E93248" t="s">
        <v>195</v>
      </c>
      <c r="F93248">
        <v>105</v>
      </c>
      <c r="G93248" t="s">
        <v>17564</v>
      </c>
      <c r="H93248" t="s">
        <v>30</v>
      </c>
      <c r="I93248" t="s">
        <v>10</v>
      </c>
    </row>
    <row r="93249" spans="1:9">
      <c r="A93249" t="s">
        <v>3664</v>
      </c>
      <c r="B93249" s="1">
        <v>45168</v>
      </c>
      <c r="C93249" t="s">
        <v>17565</v>
      </c>
      <c r="E93249" t="s">
        <v>195</v>
      </c>
      <c r="G93249" t="s">
        <v>17564</v>
      </c>
      <c r="H93249" t="s">
        <v>30</v>
      </c>
      <c r="I93249" t="s">
        <v>10</v>
      </c>
    </row>
    <row r="93250" spans="1:9">
      <c r="A93250" t="s">
        <v>3664</v>
      </c>
      <c r="B93250" s="1">
        <v>45169</v>
      </c>
      <c r="C93250" t="s">
        <v>6</v>
      </c>
      <c r="E93250" t="s">
        <v>195</v>
      </c>
      <c r="F93250">
        <v>105</v>
      </c>
      <c r="G93250" t="s">
        <v>17564</v>
      </c>
      <c r="H93250" t="s">
        <v>30</v>
      </c>
      <c r="I93250" t="s">
        <v>10</v>
      </c>
    </row>
    <row r="93251" spans="1:9">
      <c r="A93251" t="s">
        <v>3664</v>
      </c>
      <c r="B93251" s="1">
        <v>45170</v>
      </c>
      <c r="C93251" t="s">
        <v>17559</v>
      </c>
      <c r="D93251" t="s">
        <v>17563</v>
      </c>
      <c r="E93251" t="s">
        <v>195</v>
      </c>
      <c r="G93251" t="s">
        <v>17564</v>
      </c>
      <c r="H93251" t="s">
        <v>30</v>
      </c>
      <c r="I93251" t="s">
        <v>10</v>
      </c>
    </row>
    <row r="93252" spans="1:9">
      <c r="A93252" t="s">
        <v>7011</v>
      </c>
      <c r="B93252" s="1">
        <v>45166</v>
      </c>
      <c r="C93252" t="s">
        <v>17559</v>
      </c>
      <c r="D93252" t="s">
        <v>17596</v>
      </c>
      <c r="E93252" t="s">
        <v>43</v>
      </c>
      <c r="G93252" t="s">
        <v>17566</v>
      </c>
      <c r="H93252" t="s">
        <v>9</v>
      </c>
      <c r="I93252" t="s">
        <v>173</v>
      </c>
    </row>
    <row r="93253" spans="1:9">
      <c r="A93253" t="s">
        <v>7011</v>
      </c>
      <c r="B93253" s="1">
        <v>45167</v>
      </c>
      <c r="C93253" t="s">
        <v>17559</v>
      </c>
      <c r="D93253" t="s">
        <v>17596</v>
      </c>
      <c r="E93253" t="s">
        <v>43</v>
      </c>
      <c r="G93253" t="s">
        <v>17566</v>
      </c>
      <c r="H93253" t="s">
        <v>9</v>
      </c>
      <c r="I93253" t="s">
        <v>173</v>
      </c>
    </row>
    <row r="93254" spans="1:9">
      <c r="A93254" t="s">
        <v>7011</v>
      </c>
      <c r="B93254" s="1">
        <v>45168</v>
      </c>
      <c r="C93254" t="s">
        <v>17559</v>
      </c>
      <c r="D93254" t="s">
        <v>17596</v>
      </c>
      <c r="E93254" t="s">
        <v>43</v>
      </c>
      <c r="G93254" t="s">
        <v>17566</v>
      </c>
      <c r="H93254" t="s">
        <v>9</v>
      </c>
      <c r="I93254" t="s">
        <v>173</v>
      </c>
    </row>
    <row r="93255" spans="1:9">
      <c r="A93255" t="s">
        <v>7011</v>
      </c>
      <c r="B93255" s="1">
        <v>45169</v>
      </c>
      <c r="C93255" t="s">
        <v>17559</v>
      </c>
      <c r="D93255" t="s">
        <v>17596</v>
      </c>
      <c r="E93255" t="s">
        <v>43</v>
      </c>
      <c r="G93255" t="s">
        <v>17566</v>
      </c>
      <c r="H93255" t="s">
        <v>9</v>
      </c>
      <c r="I93255" t="s">
        <v>173</v>
      </c>
    </row>
    <row r="93256" spans="1:9">
      <c r="A93256" t="s">
        <v>7011</v>
      </c>
      <c r="B93256" s="1">
        <v>45170</v>
      </c>
      <c r="C93256" t="s">
        <v>17559</v>
      </c>
      <c r="D93256" t="s">
        <v>17596</v>
      </c>
      <c r="E93256" t="s">
        <v>43</v>
      </c>
      <c r="G93256" t="s">
        <v>17566</v>
      </c>
      <c r="H93256" t="s">
        <v>9</v>
      </c>
      <c r="I93256" t="s">
        <v>173</v>
      </c>
    </row>
    <row r="93257" spans="1:9">
      <c r="A93257" t="s">
        <v>11739</v>
      </c>
      <c r="B93257" s="1">
        <v>45166</v>
      </c>
      <c r="C93257" t="s">
        <v>17559</v>
      </c>
      <c r="D93257" t="s">
        <v>17563</v>
      </c>
      <c r="E93257" t="s">
        <v>17</v>
      </c>
      <c r="G93257" t="s">
        <v>17566</v>
      </c>
      <c r="H93257" t="s">
        <v>9</v>
      </c>
      <c r="I93257" t="s">
        <v>10</v>
      </c>
    </row>
    <row r="93258" spans="1:9">
      <c r="A93258" t="s">
        <v>11739</v>
      </c>
      <c r="B93258" s="1">
        <v>45167</v>
      </c>
      <c r="C93258" t="s">
        <v>17559</v>
      </c>
      <c r="D93258" t="s">
        <v>17596</v>
      </c>
      <c r="E93258" t="s">
        <v>17</v>
      </c>
      <c r="G93258" t="s">
        <v>17566</v>
      </c>
      <c r="H93258" t="s">
        <v>9</v>
      </c>
      <c r="I93258" t="s">
        <v>10</v>
      </c>
    </row>
    <row r="93259" spans="1:9">
      <c r="A93259" t="s">
        <v>11739</v>
      </c>
      <c r="B93259" s="1">
        <v>45168</v>
      </c>
      <c r="C93259" t="s">
        <v>17559</v>
      </c>
      <c r="D93259" t="s">
        <v>17596</v>
      </c>
      <c r="E93259" t="s">
        <v>17</v>
      </c>
      <c r="G93259" t="s">
        <v>17566</v>
      </c>
      <c r="H93259" t="s">
        <v>9</v>
      </c>
      <c r="I93259" t="s">
        <v>10</v>
      </c>
    </row>
    <row r="93260" spans="1:9">
      <c r="A93260" t="s">
        <v>11739</v>
      </c>
      <c r="B93260" s="1">
        <v>45169</v>
      </c>
      <c r="C93260" t="s">
        <v>17559</v>
      </c>
      <c r="D93260" t="s">
        <v>17596</v>
      </c>
      <c r="E93260" t="s">
        <v>17</v>
      </c>
      <c r="G93260" t="s">
        <v>17566</v>
      </c>
      <c r="H93260" t="s">
        <v>9</v>
      </c>
      <c r="I93260" t="s">
        <v>10</v>
      </c>
    </row>
    <row r="93261" spans="1:9">
      <c r="A93261" t="s">
        <v>11739</v>
      </c>
      <c r="B93261" s="1">
        <v>45170</v>
      </c>
      <c r="C93261" t="s">
        <v>17559</v>
      </c>
      <c r="D93261" t="s">
        <v>17563</v>
      </c>
      <c r="E93261" t="s">
        <v>17</v>
      </c>
      <c r="G93261" t="s">
        <v>17566</v>
      </c>
      <c r="H93261" t="s">
        <v>9</v>
      </c>
      <c r="I93261" t="s">
        <v>10</v>
      </c>
    </row>
    <row r="93262" spans="1:9">
      <c r="A93262" t="s">
        <v>1028</v>
      </c>
      <c r="B93262" s="1">
        <v>45166</v>
      </c>
      <c r="C93262" t="s">
        <v>17559</v>
      </c>
      <c r="D93262" t="s">
        <v>17563</v>
      </c>
      <c r="E93262" t="s">
        <v>90</v>
      </c>
      <c r="G93262" t="s">
        <v>17566</v>
      </c>
      <c r="H93262" t="s">
        <v>9</v>
      </c>
      <c r="I93262" t="s">
        <v>10</v>
      </c>
    </row>
    <row r="93263" spans="1:9">
      <c r="A93263" t="s">
        <v>1028</v>
      </c>
      <c r="B93263" s="1">
        <v>45167</v>
      </c>
      <c r="C93263" t="s">
        <v>17559</v>
      </c>
      <c r="D93263" t="s">
        <v>17596</v>
      </c>
      <c r="E93263" t="s">
        <v>90</v>
      </c>
      <c r="G93263" t="s">
        <v>17566</v>
      </c>
      <c r="H93263" t="s">
        <v>9</v>
      </c>
      <c r="I93263" t="s">
        <v>10</v>
      </c>
    </row>
    <row r="93264" spans="1:9">
      <c r="A93264" t="s">
        <v>1028</v>
      </c>
      <c r="B93264" s="1">
        <v>45168</v>
      </c>
      <c r="C93264" t="s">
        <v>17559</v>
      </c>
      <c r="D93264" t="s">
        <v>17596</v>
      </c>
      <c r="E93264" t="s">
        <v>90</v>
      </c>
      <c r="G93264" t="s">
        <v>17566</v>
      </c>
      <c r="H93264" t="s">
        <v>9</v>
      </c>
      <c r="I93264" t="s">
        <v>10</v>
      </c>
    </row>
    <row r="93265" spans="1:9">
      <c r="A93265" t="s">
        <v>1028</v>
      </c>
      <c r="B93265" s="1">
        <v>45169</v>
      </c>
      <c r="C93265" t="s">
        <v>17559</v>
      </c>
      <c r="D93265" t="s">
        <v>17596</v>
      </c>
      <c r="E93265" t="s">
        <v>90</v>
      </c>
      <c r="G93265" t="s">
        <v>17566</v>
      </c>
      <c r="H93265" t="s">
        <v>9</v>
      </c>
      <c r="I93265" t="s">
        <v>10</v>
      </c>
    </row>
    <row r="93266" spans="1:9">
      <c r="A93266" t="s">
        <v>1028</v>
      </c>
      <c r="B93266" s="1">
        <v>45170</v>
      </c>
      <c r="C93266" t="s">
        <v>17559</v>
      </c>
      <c r="D93266" t="s">
        <v>17563</v>
      </c>
      <c r="E93266" t="s">
        <v>90</v>
      </c>
      <c r="G93266" t="s">
        <v>17566</v>
      </c>
      <c r="H93266" t="s">
        <v>9</v>
      </c>
      <c r="I93266" t="s">
        <v>10</v>
      </c>
    </row>
    <row r="93267" spans="1:9">
      <c r="A93267" t="s">
        <v>8861</v>
      </c>
      <c r="B93267" s="1">
        <v>45166</v>
      </c>
      <c r="C93267" t="s">
        <v>17559</v>
      </c>
      <c r="D93267" t="s">
        <v>17596</v>
      </c>
      <c r="E93267" t="s">
        <v>84</v>
      </c>
      <c r="G93267" t="s">
        <v>17566</v>
      </c>
      <c r="H93267" t="s">
        <v>9</v>
      </c>
      <c r="I93267" t="s">
        <v>64</v>
      </c>
    </row>
    <row r="93268" spans="1:9">
      <c r="A93268" t="s">
        <v>8861</v>
      </c>
      <c r="B93268" s="1">
        <v>45167</v>
      </c>
      <c r="C93268" t="s">
        <v>17559</v>
      </c>
      <c r="D93268" t="s">
        <v>17596</v>
      </c>
      <c r="E93268" t="s">
        <v>84</v>
      </c>
      <c r="G93268" t="s">
        <v>17566</v>
      </c>
      <c r="H93268" t="s">
        <v>9</v>
      </c>
      <c r="I93268" t="s">
        <v>64</v>
      </c>
    </row>
    <row r="93269" spans="1:9">
      <c r="A93269" t="s">
        <v>8861</v>
      </c>
      <c r="B93269" s="1">
        <v>45168</v>
      </c>
      <c r="C93269" t="s">
        <v>17559</v>
      </c>
      <c r="D93269" t="s">
        <v>17596</v>
      </c>
      <c r="E93269" t="s">
        <v>84</v>
      </c>
      <c r="G93269" t="s">
        <v>17566</v>
      </c>
      <c r="H93269" t="s">
        <v>9</v>
      </c>
      <c r="I93269" t="s">
        <v>64</v>
      </c>
    </row>
    <row r="93270" spans="1:9">
      <c r="A93270" t="s">
        <v>8861</v>
      </c>
      <c r="B93270" s="1">
        <v>45169</v>
      </c>
      <c r="C93270" t="s">
        <v>17559</v>
      </c>
      <c r="D93270" t="s">
        <v>17596</v>
      </c>
      <c r="E93270" t="s">
        <v>84</v>
      </c>
      <c r="G93270" t="s">
        <v>17566</v>
      </c>
      <c r="H93270" t="s">
        <v>9</v>
      </c>
      <c r="I93270" t="s">
        <v>64</v>
      </c>
    </row>
    <row r="93271" spans="1:9">
      <c r="A93271" t="s">
        <v>8861</v>
      </c>
      <c r="B93271" s="1">
        <v>45170</v>
      </c>
      <c r="C93271" t="s">
        <v>17559</v>
      </c>
      <c r="D93271" t="s">
        <v>17596</v>
      </c>
      <c r="E93271" t="s">
        <v>84</v>
      </c>
      <c r="G93271" t="s">
        <v>17566</v>
      </c>
      <c r="H93271" t="s">
        <v>9</v>
      </c>
      <c r="I93271" t="s">
        <v>64</v>
      </c>
    </row>
    <row r="93272" spans="1:9">
      <c r="A93272" t="s">
        <v>538</v>
      </c>
      <c r="B93272" s="1">
        <v>45166</v>
      </c>
      <c r="C93272" t="s">
        <v>17559</v>
      </c>
      <c r="D93272" t="s">
        <v>17563</v>
      </c>
      <c r="E93272" t="s">
        <v>90</v>
      </c>
      <c r="G93272" t="s">
        <v>17566</v>
      </c>
      <c r="H93272" t="s">
        <v>9</v>
      </c>
      <c r="I93272" t="s">
        <v>10</v>
      </c>
    </row>
    <row r="93273" spans="1:9">
      <c r="A93273" t="s">
        <v>538</v>
      </c>
      <c r="B93273" s="1">
        <v>45170</v>
      </c>
      <c r="C93273" t="s">
        <v>17559</v>
      </c>
      <c r="D93273" t="s">
        <v>17563</v>
      </c>
      <c r="E93273" t="s">
        <v>90</v>
      </c>
      <c r="G93273" t="s">
        <v>17566</v>
      </c>
      <c r="H93273" t="s">
        <v>9</v>
      </c>
      <c r="I93273" t="s">
        <v>10</v>
      </c>
    </row>
    <row r="93274" spans="1:9">
      <c r="A93274" t="s">
        <v>9353</v>
      </c>
      <c r="B93274" s="1">
        <v>45166</v>
      </c>
      <c r="C93274" t="s">
        <v>6</v>
      </c>
      <c r="E93274" t="s">
        <v>224</v>
      </c>
      <c r="F93274">
        <v>225</v>
      </c>
      <c r="G93274" t="s">
        <v>17567</v>
      </c>
      <c r="H93274" t="s">
        <v>117</v>
      </c>
      <c r="I93274" t="s">
        <v>17571</v>
      </c>
    </row>
    <row r="93275" spans="1:9">
      <c r="A93275" t="s">
        <v>9353</v>
      </c>
      <c r="B93275" s="1">
        <v>45167</v>
      </c>
      <c r="C93275" t="s">
        <v>6</v>
      </c>
      <c r="E93275" t="s">
        <v>224</v>
      </c>
      <c r="F93275">
        <v>225</v>
      </c>
      <c r="G93275" t="s">
        <v>17567</v>
      </c>
      <c r="H93275" t="s">
        <v>117</v>
      </c>
      <c r="I93275" t="s">
        <v>17571</v>
      </c>
    </row>
    <row r="93276" spans="1:9">
      <c r="A93276" t="s">
        <v>9353</v>
      </c>
      <c r="B93276" s="1">
        <v>45168</v>
      </c>
      <c r="C93276" t="s">
        <v>17565</v>
      </c>
      <c r="E93276" t="s">
        <v>224</v>
      </c>
      <c r="G93276" t="s">
        <v>17567</v>
      </c>
      <c r="H93276" t="s">
        <v>117</v>
      </c>
      <c r="I93276" t="s">
        <v>17571</v>
      </c>
    </row>
    <row r="93277" spans="1:9">
      <c r="A93277" t="s">
        <v>9353</v>
      </c>
      <c r="B93277" s="1">
        <v>45169</v>
      </c>
      <c r="C93277" t="s">
        <v>17565</v>
      </c>
      <c r="E93277" t="s">
        <v>224</v>
      </c>
      <c r="G93277" t="s">
        <v>17567</v>
      </c>
      <c r="H93277" t="s">
        <v>117</v>
      </c>
      <c r="I93277" t="s">
        <v>17571</v>
      </c>
    </row>
    <row r="93278" spans="1:9">
      <c r="A93278" t="s">
        <v>9353</v>
      </c>
      <c r="B93278" s="1">
        <v>45170</v>
      </c>
      <c r="C93278" t="s">
        <v>17565</v>
      </c>
      <c r="E93278" t="s">
        <v>224</v>
      </c>
      <c r="G93278" t="s">
        <v>17567</v>
      </c>
      <c r="H93278" t="s">
        <v>117</v>
      </c>
      <c r="I93278" t="s">
        <v>17571</v>
      </c>
    </row>
    <row r="93279" spans="1:9">
      <c r="A93279" t="s">
        <v>12226</v>
      </c>
      <c r="B93279" s="1">
        <v>45166</v>
      </c>
      <c r="C93279" t="s">
        <v>17559</v>
      </c>
      <c r="D93279" t="s">
        <v>17563</v>
      </c>
      <c r="E93279" t="s">
        <v>553</v>
      </c>
      <c r="G93279" t="s">
        <v>17567</v>
      </c>
      <c r="H93279" t="s">
        <v>117</v>
      </c>
      <c r="I93279" t="s">
        <v>37</v>
      </c>
    </row>
    <row r="93280" spans="1:9">
      <c r="A93280" t="s">
        <v>12226</v>
      </c>
      <c r="B93280" s="1">
        <v>45168</v>
      </c>
      <c r="C93280" t="s">
        <v>6</v>
      </c>
      <c r="E93280" t="s">
        <v>553</v>
      </c>
      <c r="F93280">
        <v>24</v>
      </c>
      <c r="G93280" t="s">
        <v>17567</v>
      </c>
      <c r="H93280" t="s">
        <v>117</v>
      </c>
      <c r="I93280" t="s">
        <v>37</v>
      </c>
    </row>
    <row r="93281" spans="1:9">
      <c r="A93281" t="s">
        <v>12226</v>
      </c>
      <c r="B93281" s="1">
        <v>45170</v>
      </c>
      <c r="C93281" t="s">
        <v>17559</v>
      </c>
      <c r="D93281" t="s">
        <v>17563</v>
      </c>
      <c r="E93281" t="s">
        <v>553</v>
      </c>
      <c r="G93281" t="s">
        <v>17567</v>
      </c>
      <c r="H93281" t="s">
        <v>117</v>
      </c>
      <c r="I93281" t="s">
        <v>37</v>
      </c>
    </row>
    <row r="93282" spans="1:9">
      <c r="A93282" t="s">
        <v>1967</v>
      </c>
      <c r="B93282" s="1">
        <v>45166</v>
      </c>
      <c r="C93282" t="s">
        <v>17559</v>
      </c>
      <c r="D93282" t="s">
        <v>17563</v>
      </c>
      <c r="E93282" t="s">
        <v>90</v>
      </c>
      <c r="G93282" t="s">
        <v>17566</v>
      </c>
      <c r="H93282" t="s">
        <v>9</v>
      </c>
      <c r="I93282" t="s">
        <v>10</v>
      </c>
    </row>
    <row r="93283" spans="1:9">
      <c r="A93283" t="s">
        <v>1967</v>
      </c>
      <c r="B93283" s="1">
        <v>45167</v>
      </c>
      <c r="C93283" t="s">
        <v>17559</v>
      </c>
      <c r="D93283" t="s">
        <v>17596</v>
      </c>
      <c r="E93283" t="s">
        <v>90</v>
      </c>
      <c r="G93283" t="s">
        <v>17566</v>
      </c>
      <c r="H93283" t="s">
        <v>9</v>
      </c>
      <c r="I93283" t="s">
        <v>10</v>
      </c>
    </row>
    <row r="93284" spans="1:9">
      <c r="A93284" t="s">
        <v>1967</v>
      </c>
      <c r="B93284" s="1">
        <v>45168</v>
      </c>
      <c r="C93284" t="s">
        <v>17559</v>
      </c>
      <c r="D93284" t="s">
        <v>17596</v>
      </c>
      <c r="E93284" t="s">
        <v>90</v>
      </c>
      <c r="G93284" t="s">
        <v>17566</v>
      </c>
      <c r="H93284" t="s">
        <v>9</v>
      </c>
      <c r="I93284" t="s">
        <v>10</v>
      </c>
    </row>
    <row r="93285" spans="1:9">
      <c r="A93285" t="s">
        <v>1967</v>
      </c>
      <c r="B93285" s="1">
        <v>45169</v>
      </c>
      <c r="C93285" t="s">
        <v>17559</v>
      </c>
      <c r="D93285" t="s">
        <v>17596</v>
      </c>
      <c r="E93285" t="s">
        <v>90</v>
      </c>
      <c r="G93285" t="s">
        <v>17566</v>
      </c>
      <c r="H93285" t="s">
        <v>9</v>
      </c>
      <c r="I93285" t="s">
        <v>10</v>
      </c>
    </row>
    <row r="93286" spans="1:9">
      <c r="A93286" t="s">
        <v>9262</v>
      </c>
      <c r="B93286" s="1">
        <v>45166</v>
      </c>
      <c r="C93286" t="s">
        <v>17559</v>
      </c>
      <c r="D93286" t="s">
        <v>17563</v>
      </c>
      <c r="E93286" t="s">
        <v>553</v>
      </c>
      <c r="G93286" t="s">
        <v>17567</v>
      </c>
      <c r="H93286" t="s">
        <v>117</v>
      </c>
      <c r="I93286" t="s">
        <v>22</v>
      </c>
    </row>
    <row r="93287" spans="1:9">
      <c r="A93287" t="s">
        <v>9262</v>
      </c>
      <c r="B93287" s="1">
        <v>45167</v>
      </c>
      <c r="C93287" t="s">
        <v>6</v>
      </c>
      <c r="E93287" t="s">
        <v>553</v>
      </c>
      <c r="F93287">
        <v>163</v>
      </c>
      <c r="G93287" t="s">
        <v>17567</v>
      </c>
      <c r="H93287" t="s">
        <v>117</v>
      </c>
      <c r="I93287" t="s">
        <v>22</v>
      </c>
    </row>
    <row r="93288" spans="1:9">
      <c r="A93288" t="s">
        <v>9262</v>
      </c>
      <c r="B93288" s="1">
        <v>45168</v>
      </c>
      <c r="C93288" t="s">
        <v>6</v>
      </c>
      <c r="E93288" t="s">
        <v>553</v>
      </c>
      <c r="F93288">
        <v>163</v>
      </c>
      <c r="G93288" t="s">
        <v>17567</v>
      </c>
      <c r="H93288" t="s">
        <v>117</v>
      </c>
      <c r="I93288" t="s">
        <v>22</v>
      </c>
    </row>
    <row r="93289" spans="1:9">
      <c r="A93289" t="s">
        <v>9262</v>
      </c>
      <c r="B93289" s="1">
        <v>45169</v>
      </c>
      <c r="C93289" t="s">
        <v>17565</v>
      </c>
      <c r="E93289" t="s">
        <v>553</v>
      </c>
      <c r="G93289" t="s">
        <v>17567</v>
      </c>
      <c r="H93289" t="s">
        <v>117</v>
      </c>
      <c r="I93289" t="s">
        <v>22</v>
      </c>
    </row>
    <row r="93290" spans="1:9">
      <c r="A93290" t="s">
        <v>9262</v>
      </c>
      <c r="B93290" s="1">
        <v>45170</v>
      </c>
      <c r="C93290" t="s">
        <v>17559</v>
      </c>
      <c r="D93290" t="s">
        <v>17563</v>
      </c>
      <c r="E93290" t="s">
        <v>553</v>
      </c>
      <c r="G93290" t="s">
        <v>17567</v>
      </c>
      <c r="H93290" t="s">
        <v>117</v>
      </c>
      <c r="I93290" t="s">
        <v>22</v>
      </c>
    </row>
    <row r="93291" spans="1:9">
      <c r="A93291" t="s">
        <v>775</v>
      </c>
      <c r="B93291" s="1">
        <v>45166</v>
      </c>
      <c r="C93291" t="s">
        <v>17559</v>
      </c>
      <c r="D93291" t="s">
        <v>17563</v>
      </c>
      <c r="E93291" t="s">
        <v>98</v>
      </c>
      <c r="G93291" t="s">
        <v>17566</v>
      </c>
      <c r="H93291" t="s">
        <v>9</v>
      </c>
      <c r="I93291" t="s">
        <v>110</v>
      </c>
    </row>
    <row r="93292" spans="1:9">
      <c r="A93292" t="s">
        <v>775</v>
      </c>
      <c r="B93292" s="1">
        <v>45167</v>
      </c>
      <c r="C93292" t="s">
        <v>17559</v>
      </c>
      <c r="D93292" t="s">
        <v>17596</v>
      </c>
      <c r="E93292" t="s">
        <v>98</v>
      </c>
      <c r="G93292" t="s">
        <v>17566</v>
      </c>
      <c r="H93292" t="s">
        <v>9</v>
      </c>
      <c r="I93292" t="s">
        <v>110</v>
      </c>
    </row>
    <row r="93293" spans="1:9">
      <c r="A93293" t="s">
        <v>775</v>
      </c>
      <c r="B93293" s="1">
        <v>45168</v>
      </c>
      <c r="C93293" t="s">
        <v>17559</v>
      </c>
      <c r="D93293" t="s">
        <v>17596</v>
      </c>
      <c r="E93293" t="s">
        <v>98</v>
      </c>
      <c r="G93293" t="s">
        <v>17566</v>
      </c>
      <c r="H93293" t="s">
        <v>9</v>
      </c>
      <c r="I93293" t="s">
        <v>110</v>
      </c>
    </row>
    <row r="93294" spans="1:9">
      <c r="A93294" t="s">
        <v>775</v>
      </c>
      <c r="B93294" s="1">
        <v>45169</v>
      </c>
      <c r="C93294" t="s">
        <v>17559</v>
      </c>
      <c r="D93294" t="s">
        <v>17596</v>
      </c>
      <c r="E93294" t="s">
        <v>98</v>
      </c>
      <c r="G93294" t="s">
        <v>17566</v>
      </c>
      <c r="H93294" t="s">
        <v>9</v>
      </c>
      <c r="I93294" t="s">
        <v>110</v>
      </c>
    </row>
    <row r="93295" spans="1:9">
      <c r="A93295" t="s">
        <v>775</v>
      </c>
      <c r="B93295" s="1">
        <v>45170</v>
      </c>
      <c r="C93295" t="s">
        <v>17559</v>
      </c>
      <c r="D93295" t="s">
        <v>17563</v>
      </c>
      <c r="E93295" t="s">
        <v>98</v>
      </c>
      <c r="G93295" t="s">
        <v>17566</v>
      </c>
      <c r="H93295" t="s">
        <v>9</v>
      </c>
      <c r="I93295" t="s">
        <v>110</v>
      </c>
    </row>
    <row r="93296" spans="1:9">
      <c r="A93296" t="s">
        <v>5458</v>
      </c>
      <c r="B93296" s="1">
        <v>45166</v>
      </c>
      <c r="C93296" t="s">
        <v>17565</v>
      </c>
      <c r="E93296" t="s">
        <v>62</v>
      </c>
      <c r="G93296" t="s">
        <v>17566</v>
      </c>
      <c r="H93296" t="s">
        <v>9</v>
      </c>
      <c r="I93296" t="s">
        <v>17575</v>
      </c>
    </row>
    <row r="93297" spans="1:9">
      <c r="A93297" t="s">
        <v>5458</v>
      </c>
      <c r="B93297" s="1">
        <v>45167</v>
      </c>
      <c r="C93297" t="s">
        <v>17565</v>
      </c>
      <c r="E93297" t="s">
        <v>62</v>
      </c>
      <c r="G93297" t="s">
        <v>17566</v>
      </c>
      <c r="H93297" t="s">
        <v>9</v>
      </c>
      <c r="I93297" t="s">
        <v>17575</v>
      </c>
    </row>
    <row r="93298" spans="1:9">
      <c r="A93298" t="s">
        <v>5458</v>
      </c>
      <c r="B93298" s="1">
        <v>45168</v>
      </c>
      <c r="C93298" t="s">
        <v>6</v>
      </c>
      <c r="E93298" t="s">
        <v>62</v>
      </c>
      <c r="F93298">
        <v>53</v>
      </c>
      <c r="G93298" t="s">
        <v>17566</v>
      </c>
      <c r="H93298" t="s">
        <v>9</v>
      </c>
      <c r="I93298" t="s">
        <v>17575</v>
      </c>
    </row>
    <row r="93299" spans="1:9">
      <c r="A93299" t="s">
        <v>5458</v>
      </c>
      <c r="B93299" s="1">
        <v>45169</v>
      </c>
      <c r="C93299" t="s">
        <v>6</v>
      </c>
      <c r="E93299" t="s">
        <v>62</v>
      </c>
      <c r="F93299">
        <v>53</v>
      </c>
      <c r="G93299" t="s">
        <v>17566</v>
      </c>
      <c r="H93299" t="s">
        <v>9</v>
      </c>
      <c r="I93299" t="s">
        <v>17575</v>
      </c>
    </row>
    <row r="93300" spans="1:9">
      <c r="A93300" t="s">
        <v>5458</v>
      </c>
      <c r="B93300" s="1">
        <v>45170</v>
      </c>
      <c r="C93300" t="s">
        <v>17565</v>
      </c>
      <c r="E93300" t="s">
        <v>62</v>
      </c>
      <c r="G93300" t="s">
        <v>17566</v>
      </c>
      <c r="H93300" t="s">
        <v>9</v>
      </c>
      <c r="I93300" t="s">
        <v>17575</v>
      </c>
    </row>
    <row r="93301" spans="1:9">
      <c r="A93301" t="s">
        <v>1822</v>
      </c>
      <c r="B93301" s="1">
        <v>45166</v>
      </c>
      <c r="C93301" t="s">
        <v>17559</v>
      </c>
      <c r="D93301" t="s">
        <v>17563</v>
      </c>
      <c r="E93301" t="s">
        <v>68</v>
      </c>
      <c r="G93301" t="s">
        <v>17566</v>
      </c>
      <c r="H93301" t="s">
        <v>9</v>
      </c>
      <c r="I93301" t="s">
        <v>145</v>
      </c>
    </row>
    <row r="93302" spans="1:9">
      <c r="A93302" t="s">
        <v>1822</v>
      </c>
      <c r="B93302" s="1">
        <v>45167</v>
      </c>
      <c r="C93302" t="s">
        <v>17565</v>
      </c>
      <c r="E93302" t="s">
        <v>68</v>
      </c>
      <c r="G93302" t="s">
        <v>17566</v>
      </c>
      <c r="H93302" t="s">
        <v>9</v>
      </c>
      <c r="I93302" t="s">
        <v>145</v>
      </c>
    </row>
    <row r="93303" spans="1:9">
      <c r="A93303" t="s">
        <v>1822</v>
      </c>
      <c r="B93303" s="1">
        <v>45168</v>
      </c>
      <c r="C93303" t="s">
        <v>17559</v>
      </c>
      <c r="D93303" t="s">
        <v>17570</v>
      </c>
      <c r="E93303" t="s">
        <v>68</v>
      </c>
      <c r="G93303" t="s">
        <v>17566</v>
      </c>
      <c r="H93303" t="s">
        <v>9</v>
      </c>
      <c r="I93303" t="s">
        <v>145</v>
      </c>
    </row>
    <row r="93304" spans="1:9">
      <c r="A93304" t="s">
        <v>1822</v>
      </c>
      <c r="B93304" s="1">
        <v>45169</v>
      </c>
      <c r="C93304" t="s">
        <v>17559</v>
      </c>
      <c r="D93304" t="s">
        <v>17570</v>
      </c>
      <c r="E93304" t="s">
        <v>68</v>
      </c>
      <c r="G93304" t="s">
        <v>17566</v>
      </c>
      <c r="H93304" t="s">
        <v>9</v>
      </c>
      <c r="I93304" t="s">
        <v>145</v>
      </c>
    </row>
    <row r="93305" spans="1:9">
      <c r="A93305" t="s">
        <v>1822</v>
      </c>
      <c r="B93305" s="1">
        <v>45170</v>
      </c>
      <c r="C93305" t="s">
        <v>17559</v>
      </c>
      <c r="D93305" t="s">
        <v>17563</v>
      </c>
      <c r="E93305" t="s">
        <v>68</v>
      </c>
      <c r="G93305" t="s">
        <v>17566</v>
      </c>
      <c r="H93305" t="s">
        <v>9</v>
      </c>
      <c r="I93305" t="s">
        <v>145</v>
      </c>
    </row>
    <row r="93306" spans="1:9">
      <c r="A93306" t="s">
        <v>15610</v>
      </c>
      <c r="B93306" s="1">
        <v>45166</v>
      </c>
      <c r="C93306" t="s">
        <v>17559</v>
      </c>
      <c r="D93306" t="s">
        <v>17563</v>
      </c>
      <c r="E93306" t="s">
        <v>43</v>
      </c>
      <c r="G93306" t="s">
        <v>17566</v>
      </c>
      <c r="H93306" t="s">
        <v>9</v>
      </c>
      <c r="I93306" t="s">
        <v>173</v>
      </c>
    </row>
    <row r="93307" spans="1:9">
      <c r="A93307" t="s">
        <v>15610</v>
      </c>
      <c r="B93307" s="1">
        <v>45167</v>
      </c>
      <c r="C93307" t="s">
        <v>17559</v>
      </c>
      <c r="D93307" t="s">
        <v>17596</v>
      </c>
      <c r="E93307" t="s">
        <v>43</v>
      </c>
      <c r="G93307" t="s">
        <v>17566</v>
      </c>
      <c r="H93307" t="s">
        <v>9</v>
      </c>
      <c r="I93307" t="s">
        <v>173</v>
      </c>
    </row>
    <row r="93308" spans="1:9">
      <c r="A93308" t="s">
        <v>15610</v>
      </c>
      <c r="B93308" s="1">
        <v>45168</v>
      </c>
      <c r="C93308" t="s">
        <v>17559</v>
      </c>
      <c r="D93308" t="s">
        <v>17596</v>
      </c>
      <c r="E93308" t="s">
        <v>43</v>
      </c>
      <c r="G93308" t="s">
        <v>17566</v>
      </c>
      <c r="H93308" t="s">
        <v>9</v>
      </c>
      <c r="I93308" t="s">
        <v>173</v>
      </c>
    </row>
    <row r="93309" spans="1:9">
      <c r="A93309" t="s">
        <v>15610</v>
      </c>
      <c r="B93309" s="1">
        <v>45169</v>
      </c>
      <c r="C93309" t="s">
        <v>17559</v>
      </c>
      <c r="D93309" t="s">
        <v>17596</v>
      </c>
      <c r="E93309" t="s">
        <v>43</v>
      </c>
      <c r="G93309" t="s">
        <v>17566</v>
      </c>
      <c r="H93309" t="s">
        <v>9</v>
      </c>
      <c r="I93309" t="s">
        <v>173</v>
      </c>
    </row>
    <row r="93310" spans="1:9">
      <c r="A93310" t="s">
        <v>15610</v>
      </c>
      <c r="B93310" s="1">
        <v>45170</v>
      </c>
      <c r="C93310" t="s">
        <v>17559</v>
      </c>
      <c r="D93310" t="s">
        <v>17563</v>
      </c>
      <c r="E93310" t="s">
        <v>43</v>
      </c>
      <c r="G93310" t="s">
        <v>17566</v>
      </c>
      <c r="H93310" t="s">
        <v>9</v>
      </c>
      <c r="I93310" t="s">
        <v>173</v>
      </c>
    </row>
    <row r="93311" spans="1:9">
      <c r="A93311" t="s">
        <v>9942</v>
      </c>
      <c r="B93311" s="1">
        <v>45166</v>
      </c>
      <c r="C93311" t="s">
        <v>17559</v>
      </c>
      <c r="D93311" t="s">
        <v>17563</v>
      </c>
      <c r="E93311" t="s">
        <v>224</v>
      </c>
      <c r="G93311" t="s">
        <v>17567</v>
      </c>
      <c r="H93311" t="s">
        <v>117</v>
      </c>
      <c r="I93311" t="s">
        <v>173</v>
      </c>
    </row>
    <row r="93312" spans="1:9">
      <c r="A93312" t="s">
        <v>9942</v>
      </c>
      <c r="B93312" s="1">
        <v>45167</v>
      </c>
      <c r="C93312" t="s">
        <v>17565</v>
      </c>
      <c r="E93312" t="s">
        <v>224</v>
      </c>
      <c r="G93312" t="s">
        <v>17567</v>
      </c>
      <c r="H93312" t="s">
        <v>117</v>
      </c>
      <c r="I93312" t="s">
        <v>173</v>
      </c>
    </row>
    <row r="93313" spans="1:9">
      <c r="A93313" t="s">
        <v>9942</v>
      </c>
      <c r="B93313" s="1">
        <v>45168</v>
      </c>
      <c r="C93313" t="s">
        <v>6</v>
      </c>
      <c r="E93313" t="s">
        <v>224</v>
      </c>
      <c r="F93313">
        <v>4</v>
      </c>
      <c r="G93313" t="s">
        <v>17567</v>
      </c>
      <c r="H93313" t="s">
        <v>117</v>
      </c>
      <c r="I93313" t="s">
        <v>173</v>
      </c>
    </row>
    <row r="93314" spans="1:9">
      <c r="A93314" t="s">
        <v>9942</v>
      </c>
      <c r="B93314" s="1">
        <v>45169</v>
      </c>
      <c r="C93314" t="s">
        <v>6</v>
      </c>
      <c r="E93314" t="s">
        <v>224</v>
      </c>
      <c r="F93314">
        <v>4</v>
      </c>
      <c r="G93314" t="s">
        <v>17567</v>
      </c>
      <c r="H93314" t="s">
        <v>117</v>
      </c>
      <c r="I93314" t="s">
        <v>173</v>
      </c>
    </row>
    <row r="93315" spans="1:9">
      <c r="A93315" t="s">
        <v>9942</v>
      </c>
      <c r="B93315" s="1">
        <v>45170</v>
      </c>
      <c r="C93315" t="s">
        <v>17559</v>
      </c>
      <c r="D93315" t="s">
        <v>17563</v>
      </c>
      <c r="E93315" t="s">
        <v>224</v>
      </c>
      <c r="G93315" t="s">
        <v>17567</v>
      </c>
      <c r="H93315" t="s">
        <v>117</v>
      </c>
      <c r="I93315" t="s">
        <v>173</v>
      </c>
    </row>
    <row r="93316" spans="1:9">
      <c r="A93316" t="s">
        <v>9180</v>
      </c>
      <c r="B93316" s="1">
        <v>45166</v>
      </c>
      <c r="C93316" t="s">
        <v>17559</v>
      </c>
      <c r="D93316" t="s">
        <v>17563</v>
      </c>
      <c r="E93316" t="s">
        <v>90</v>
      </c>
      <c r="G93316" t="s">
        <v>17566</v>
      </c>
      <c r="H93316" t="s">
        <v>9</v>
      </c>
      <c r="I93316" t="s">
        <v>10</v>
      </c>
    </row>
    <row r="93317" spans="1:9">
      <c r="A93317" t="s">
        <v>9180</v>
      </c>
      <c r="B93317" s="1">
        <v>45169</v>
      </c>
      <c r="C93317" t="s">
        <v>6</v>
      </c>
      <c r="E93317" t="s">
        <v>90</v>
      </c>
      <c r="F93317">
        <v>423</v>
      </c>
      <c r="G93317" t="s">
        <v>17566</v>
      </c>
      <c r="H93317" t="s">
        <v>9</v>
      </c>
      <c r="I93317" t="s">
        <v>10</v>
      </c>
    </row>
    <row r="93318" spans="1:9">
      <c r="A93318" t="s">
        <v>9180</v>
      </c>
      <c r="B93318" s="1">
        <v>45170</v>
      </c>
      <c r="C93318" t="s">
        <v>17559</v>
      </c>
      <c r="D93318" t="s">
        <v>17563</v>
      </c>
      <c r="E93318" t="s">
        <v>90</v>
      </c>
      <c r="G93318" t="s">
        <v>17566</v>
      </c>
      <c r="H93318" t="s">
        <v>9</v>
      </c>
      <c r="I93318" t="s">
        <v>10</v>
      </c>
    </row>
    <row r="93319" spans="1:9">
      <c r="A93319" t="s">
        <v>1967</v>
      </c>
      <c r="B93319" s="1">
        <v>45170</v>
      </c>
      <c r="C93319" t="s">
        <v>17559</v>
      </c>
      <c r="D93319" t="s">
        <v>17563</v>
      </c>
      <c r="E93319" t="s">
        <v>90</v>
      </c>
      <c r="G93319" t="s">
        <v>17566</v>
      </c>
      <c r="H93319" t="s">
        <v>9</v>
      </c>
      <c r="I93319" t="s">
        <v>10</v>
      </c>
    </row>
    <row r="93320" spans="1:9">
      <c r="A93320" t="s">
        <v>16215</v>
      </c>
      <c r="B93320" s="1">
        <v>45166</v>
      </c>
      <c r="C93320" t="s">
        <v>17559</v>
      </c>
      <c r="D93320" t="s">
        <v>17563</v>
      </c>
      <c r="E93320" t="s">
        <v>43</v>
      </c>
      <c r="G93320" t="s">
        <v>17566</v>
      </c>
      <c r="H93320" t="s">
        <v>17585</v>
      </c>
      <c r="I93320" t="s">
        <v>843</v>
      </c>
    </row>
    <row r="93321" spans="1:9">
      <c r="A93321" t="s">
        <v>16215</v>
      </c>
      <c r="B93321" s="1">
        <v>45167</v>
      </c>
      <c r="C93321" t="s">
        <v>17559</v>
      </c>
      <c r="D93321" t="s">
        <v>17596</v>
      </c>
      <c r="E93321" t="s">
        <v>43</v>
      </c>
      <c r="G93321" t="s">
        <v>17566</v>
      </c>
      <c r="H93321" t="s">
        <v>17585</v>
      </c>
      <c r="I93321" t="s">
        <v>843</v>
      </c>
    </row>
    <row r="93322" spans="1:9">
      <c r="A93322" t="s">
        <v>16215</v>
      </c>
      <c r="B93322" s="1">
        <v>45168</v>
      </c>
      <c r="C93322" t="s">
        <v>17559</v>
      </c>
      <c r="D93322" t="s">
        <v>17596</v>
      </c>
      <c r="E93322" t="s">
        <v>43</v>
      </c>
      <c r="G93322" t="s">
        <v>17566</v>
      </c>
      <c r="H93322" t="s">
        <v>17585</v>
      </c>
      <c r="I93322" t="s">
        <v>843</v>
      </c>
    </row>
    <row r="93323" spans="1:9">
      <c r="A93323" t="s">
        <v>16215</v>
      </c>
      <c r="B93323" s="1">
        <v>45169</v>
      </c>
      <c r="C93323" t="s">
        <v>17559</v>
      </c>
      <c r="D93323" t="s">
        <v>17596</v>
      </c>
      <c r="E93323" t="s">
        <v>43</v>
      </c>
      <c r="G93323" t="s">
        <v>17566</v>
      </c>
      <c r="H93323" t="s">
        <v>17585</v>
      </c>
      <c r="I93323" t="s">
        <v>843</v>
      </c>
    </row>
    <row r="93324" spans="1:9">
      <c r="A93324" t="s">
        <v>16215</v>
      </c>
      <c r="B93324" s="1">
        <v>45170</v>
      </c>
      <c r="C93324" t="s">
        <v>17559</v>
      </c>
      <c r="D93324" t="s">
        <v>17563</v>
      </c>
      <c r="E93324" t="s">
        <v>43</v>
      </c>
      <c r="G93324" t="s">
        <v>17566</v>
      </c>
      <c r="H93324" t="s">
        <v>17585</v>
      </c>
      <c r="I93324" t="s">
        <v>843</v>
      </c>
    </row>
    <row r="93325" spans="1:9">
      <c r="A93325" t="s">
        <v>3763</v>
      </c>
      <c r="B93325" s="1">
        <v>45166</v>
      </c>
      <c r="C93325" t="s">
        <v>17559</v>
      </c>
      <c r="D93325" t="s">
        <v>17596</v>
      </c>
      <c r="E93325" t="s">
        <v>195</v>
      </c>
      <c r="G93325" t="s">
        <v>17564</v>
      </c>
      <c r="H93325" t="s">
        <v>30</v>
      </c>
      <c r="I93325" t="s">
        <v>173</v>
      </c>
    </row>
    <row r="93326" spans="1:9">
      <c r="A93326" t="s">
        <v>3763</v>
      </c>
      <c r="B93326" s="1">
        <v>45167</v>
      </c>
      <c r="C93326" t="s">
        <v>17559</v>
      </c>
      <c r="D93326" t="s">
        <v>17596</v>
      </c>
      <c r="E93326" t="s">
        <v>195</v>
      </c>
      <c r="G93326" t="s">
        <v>17564</v>
      </c>
      <c r="H93326" t="s">
        <v>30</v>
      </c>
      <c r="I93326" t="s">
        <v>173</v>
      </c>
    </row>
    <row r="93327" spans="1:9">
      <c r="A93327" t="s">
        <v>3763</v>
      </c>
      <c r="B93327" s="1">
        <v>45168</v>
      </c>
      <c r="C93327" t="s">
        <v>17559</v>
      </c>
      <c r="D93327" t="s">
        <v>17596</v>
      </c>
      <c r="E93327" t="s">
        <v>195</v>
      </c>
      <c r="G93327" t="s">
        <v>17564</v>
      </c>
      <c r="H93327" t="s">
        <v>30</v>
      </c>
      <c r="I93327" t="s">
        <v>173</v>
      </c>
    </row>
    <row r="93328" spans="1:9">
      <c r="A93328" t="s">
        <v>3763</v>
      </c>
      <c r="B93328" s="1">
        <v>45169</v>
      </c>
      <c r="C93328" t="s">
        <v>17559</v>
      </c>
      <c r="D93328" t="s">
        <v>17596</v>
      </c>
      <c r="E93328" t="s">
        <v>195</v>
      </c>
      <c r="G93328" t="s">
        <v>17564</v>
      </c>
      <c r="H93328" t="s">
        <v>30</v>
      </c>
      <c r="I93328" t="s">
        <v>173</v>
      </c>
    </row>
    <row r="93329" spans="1:9">
      <c r="A93329" t="s">
        <v>3763</v>
      </c>
      <c r="B93329" s="1">
        <v>45170</v>
      </c>
      <c r="C93329" t="s">
        <v>17559</v>
      </c>
      <c r="D93329" t="s">
        <v>17563</v>
      </c>
      <c r="E93329" t="s">
        <v>195</v>
      </c>
      <c r="G93329" t="s">
        <v>17564</v>
      </c>
      <c r="H93329" t="s">
        <v>30</v>
      </c>
      <c r="I93329" t="s">
        <v>173</v>
      </c>
    </row>
    <row r="93330" spans="1:9">
      <c r="A93330" t="s">
        <v>6815</v>
      </c>
      <c r="B93330" s="1">
        <v>45166</v>
      </c>
      <c r="C93330" t="s">
        <v>17559</v>
      </c>
      <c r="D93330" t="s">
        <v>17563</v>
      </c>
      <c r="E93330" t="s">
        <v>13</v>
      </c>
      <c r="G93330" t="s">
        <v>17566</v>
      </c>
      <c r="H93330" t="s">
        <v>9</v>
      </c>
      <c r="I93330" t="s">
        <v>17573</v>
      </c>
    </row>
    <row r="93331" spans="1:9">
      <c r="A93331" t="s">
        <v>6815</v>
      </c>
      <c r="B93331" s="1">
        <v>45167</v>
      </c>
      <c r="C93331" t="s">
        <v>17559</v>
      </c>
      <c r="D93331" t="s">
        <v>17596</v>
      </c>
      <c r="E93331" t="s">
        <v>13</v>
      </c>
      <c r="G93331" t="s">
        <v>17566</v>
      </c>
      <c r="H93331" t="s">
        <v>9</v>
      </c>
      <c r="I93331" t="s">
        <v>17573</v>
      </c>
    </row>
    <row r="93332" spans="1:9">
      <c r="A93332" t="s">
        <v>6815</v>
      </c>
      <c r="B93332" s="1">
        <v>45168</v>
      </c>
      <c r="C93332" t="s">
        <v>6</v>
      </c>
      <c r="E93332" t="s">
        <v>13</v>
      </c>
      <c r="F93332">
        <v>172</v>
      </c>
      <c r="G93332" t="s">
        <v>17566</v>
      </c>
      <c r="H93332" t="s">
        <v>9</v>
      </c>
      <c r="I93332" t="s">
        <v>17573</v>
      </c>
    </row>
    <row r="93333" spans="1:9">
      <c r="A93333" t="s">
        <v>6815</v>
      </c>
      <c r="B93333" s="1">
        <v>45169</v>
      </c>
      <c r="C93333" t="s">
        <v>6</v>
      </c>
      <c r="E93333" t="s">
        <v>13</v>
      </c>
      <c r="F93333">
        <v>172</v>
      </c>
      <c r="G93333" t="s">
        <v>17566</v>
      </c>
      <c r="H93333" t="s">
        <v>9</v>
      </c>
      <c r="I93333" t="s">
        <v>17573</v>
      </c>
    </row>
    <row r="93334" spans="1:9">
      <c r="A93334" t="s">
        <v>6815</v>
      </c>
      <c r="B93334" s="1">
        <v>45170</v>
      </c>
      <c r="C93334" t="s">
        <v>17559</v>
      </c>
      <c r="D93334" t="s">
        <v>17563</v>
      </c>
      <c r="E93334" t="s">
        <v>13</v>
      </c>
      <c r="G93334" t="s">
        <v>17566</v>
      </c>
      <c r="H93334" t="s">
        <v>9</v>
      </c>
      <c r="I93334" t="s">
        <v>17573</v>
      </c>
    </row>
    <row r="93335" spans="1:9">
      <c r="A93335" t="s">
        <v>4440</v>
      </c>
      <c r="B93335" s="1">
        <v>45166</v>
      </c>
      <c r="C93335" t="s">
        <v>17559</v>
      </c>
      <c r="D93335" t="s">
        <v>17563</v>
      </c>
      <c r="E93335" t="s">
        <v>54</v>
      </c>
      <c r="G93335" t="s">
        <v>17564</v>
      </c>
      <c r="H93335" t="s">
        <v>30</v>
      </c>
      <c r="I93335" t="s">
        <v>10</v>
      </c>
    </row>
    <row r="93336" spans="1:9">
      <c r="A93336" t="s">
        <v>4440</v>
      </c>
      <c r="B93336" s="1">
        <v>45167</v>
      </c>
      <c r="C93336" t="s">
        <v>17565</v>
      </c>
      <c r="E93336" t="s">
        <v>54</v>
      </c>
      <c r="G93336" t="s">
        <v>17564</v>
      </c>
      <c r="H93336" t="s">
        <v>30</v>
      </c>
      <c r="I93336" t="s">
        <v>10</v>
      </c>
    </row>
    <row r="93337" spans="1:9">
      <c r="A93337" t="s">
        <v>4440</v>
      </c>
      <c r="B93337" s="1">
        <v>45168</v>
      </c>
      <c r="C93337" t="s">
        <v>6</v>
      </c>
      <c r="E93337" t="s">
        <v>54</v>
      </c>
      <c r="F93337">
        <v>13</v>
      </c>
      <c r="G93337" t="s">
        <v>17564</v>
      </c>
      <c r="H93337" t="s">
        <v>30</v>
      </c>
      <c r="I93337" t="s">
        <v>10</v>
      </c>
    </row>
    <row r="93338" spans="1:9">
      <c r="A93338" t="s">
        <v>4440</v>
      </c>
      <c r="B93338" s="1">
        <v>45169</v>
      </c>
      <c r="C93338" t="s">
        <v>6</v>
      </c>
      <c r="E93338" t="s">
        <v>54</v>
      </c>
      <c r="F93338">
        <v>13</v>
      </c>
      <c r="G93338" t="s">
        <v>17564</v>
      </c>
      <c r="H93338" t="s">
        <v>30</v>
      </c>
      <c r="I93338" t="s">
        <v>10</v>
      </c>
    </row>
    <row r="93339" spans="1:9">
      <c r="A93339" t="s">
        <v>4440</v>
      </c>
      <c r="B93339" s="1">
        <v>45170</v>
      </c>
      <c r="C93339" t="s">
        <v>17565</v>
      </c>
      <c r="E93339" t="s">
        <v>54</v>
      </c>
      <c r="G93339" t="s">
        <v>17564</v>
      </c>
      <c r="H93339" t="s">
        <v>30</v>
      </c>
      <c r="I93339" t="s">
        <v>10</v>
      </c>
    </row>
    <row r="93340" spans="1:9">
      <c r="A93340" t="s">
        <v>3960</v>
      </c>
      <c r="B93340" s="1">
        <v>45166</v>
      </c>
      <c r="C93340" t="s">
        <v>17559</v>
      </c>
      <c r="D93340" t="s">
        <v>17563</v>
      </c>
      <c r="E93340" t="s">
        <v>54</v>
      </c>
      <c r="G93340" t="s">
        <v>17564</v>
      </c>
      <c r="H93340" t="s">
        <v>30</v>
      </c>
      <c r="I93340" t="s">
        <v>17571</v>
      </c>
    </row>
    <row r="93341" spans="1:9">
      <c r="A93341" t="s">
        <v>3960</v>
      </c>
      <c r="B93341" s="1">
        <v>45167</v>
      </c>
      <c r="C93341" t="s">
        <v>6</v>
      </c>
      <c r="E93341" t="s">
        <v>54</v>
      </c>
      <c r="F93341">
        <v>156</v>
      </c>
      <c r="G93341" t="s">
        <v>17564</v>
      </c>
      <c r="H93341" t="s">
        <v>30</v>
      </c>
      <c r="I93341" t="s">
        <v>17571</v>
      </c>
    </row>
    <row r="93342" spans="1:9">
      <c r="A93342" t="s">
        <v>3960</v>
      </c>
      <c r="B93342" s="1">
        <v>45168</v>
      </c>
      <c r="C93342" t="s">
        <v>6</v>
      </c>
      <c r="E93342" t="s">
        <v>54</v>
      </c>
      <c r="F93342">
        <v>156</v>
      </c>
      <c r="G93342" t="s">
        <v>17564</v>
      </c>
      <c r="H93342" t="s">
        <v>30</v>
      </c>
      <c r="I93342" t="s">
        <v>17571</v>
      </c>
    </row>
    <row r="93343" spans="1:9">
      <c r="A93343" t="s">
        <v>3960</v>
      </c>
      <c r="B93343" s="1">
        <v>45169</v>
      </c>
      <c r="C93343" t="s">
        <v>17565</v>
      </c>
      <c r="E93343" t="s">
        <v>54</v>
      </c>
      <c r="G93343" t="s">
        <v>17564</v>
      </c>
      <c r="H93343" t="s">
        <v>30</v>
      </c>
      <c r="I93343" t="s">
        <v>17571</v>
      </c>
    </row>
    <row r="93344" spans="1:9">
      <c r="A93344" t="s">
        <v>3960</v>
      </c>
      <c r="B93344" s="1">
        <v>45170</v>
      </c>
      <c r="C93344" t="s">
        <v>17559</v>
      </c>
      <c r="D93344" t="s">
        <v>17563</v>
      </c>
      <c r="E93344" t="s">
        <v>54</v>
      </c>
      <c r="G93344" t="s">
        <v>17564</v>
      </c>
      <c r="H93344" t="s">
        <v>30</v>
      </c>
      <c r="I93344" t="s">
        <v>17571</v>
      </c>
    </row>
    <row r="93345" spans="1:9">
      <c r="A93345" t="s">
        <v>1892</v>
      </c>
      <c r="B93345" s="1">
        <v>45166</v>
      </c>
      <c r="C93345" t="s">
        <v>17559</v>
      </c>
      <c r="D93345" t="s">
        <v>17563</v>
      </c>
      <c r="E93345" t="s">
        <v>43</v>
      </c>
      <c r="G93345" t="s">
        <v>17566</v>
      </c>
      <c r="H93345" t="s">
        <v>9</v>
      </c>
      <c r="I93345" t="s">
        <v>173</v>
      </c>
    </row>
    <row r="93346" spans="1:9">
      <c r="A93346" t="s">
        <v>1892</v>
      </c>
      <c r="B93346" s="1">
        <v>45167</v>
      </c>
      <c r="C93346" t="s">
        <v>17565</v>
      </c>
      <c r="E93346" t="s">
        <v>43</v>
      </c>
      <c r="G93346" t="s">
        <v>17566</v>
      </c>
      <c r="H93346" t="s">
        <v>9</v>
      </c>
      <c r="I93346" t="s">
        <v>173</v>
      </c>
    </row>
    <row r="93347" spans="1:9">
      <c r="A93347" t="s">
        <v>1892</v>
      </c>
      <c r="B93347" s="1">
        <v>45168</v>
      </c>
      <c r="C93347" t="s">
        <v>6</v>
      </c>
      <c r="E93347" t="s">
        <v>43</v>
      </c>
      <c r="F93347">
        <v>18</v>
      </c>
      <c r="G93347" t="s">
        <v>17566</v>
      </c>
      <c r="H93347" t="s">
        <v>9</v>
      </c>
      <c r="I93347" t="s">
        <v>173</v>
      </c>
    </row>
    <row r="93348" spans="1:9">
      <c r="A93348" t="s">
        <v>1892</v>
      </c>
      <c r="B93348" s="1">
        <v>45169</v>
      </c>
      <c r="C93348" t="s">
        <v>6</v>
      </c>
      <c r="E93348" t="s">
        <v>43</v>
      </c>
      <c r="F93348">
        <v>18</v>
      </c>
      <c r="G93348" t="s">
        <v>17566</v>
      </c>
      <c r="H93348" t="s">
        <v>9</v>
      </c>
      <c r="I93348" t="s">
        <v>173</v>
      </c>
    </row>
    <row r="93349" spans="1:9">
      <c r="A93349" t="s">
        <v>1892</v>
      </c>
      <c r="B93349" s="1">
        <v>45170</v>
      </c>
      <c r="C93349" t="s">
        <v>17559</v>
      </c>
      <c r="D93349" t="s">
        <v>17563</v>
      </c>
      <c r="E93349" t="s">
        <v>43</v>
      </c>
      <c r="G93349" t="s">
        <v>17566</v>
      </c>
      <c r="H93349" t="s">
        <v>9</v>
      </c>
      <c r="I93349" t="s">
        <v>173</v>
      </c>
    </row>
    <row r="93350" spans="1:9">
      <c r="A93350" t="s">
        <v>8267</v>
      </c>
      <c r="B93350" s="1">
        <v>45170</v>
      </c>
      <c r="C93350" t="s">
        <v>17565</v>
      </c>
      <c r="E93350" t="s">
        <v>17</v>
      </c>
      <c r="G93350" t="s">
        <v>17566</v>
      </c>
      <c r="H93350" t="s">
        <v>17585</v>
      </c>
      <c r="I93350" t="s">
        <v>173</v>
      </c>
    </row>
    <row r="93351" spans="1:9">
      <c r="A93351" t="s">
        <v>14549</v>
      </c>
      <c r="B93351" s="1">
        <v>45166</v>
      </c>
      <c r="C93351" t="s">
        <v>17559</v>
      </c>
      <c r="D93351" t="s">
        <v>17563</v>
      </c>
      <c r="E93351" t="s">
        <v>17</v>
      </c>
      <c r="G93351" t="s">
        <v>17566</v>
      </c>
      <c r="H93351" t="s">
        <v>9</v>
      </c>
      <c r="I93351" t="s">
        <v>10</v>
      </c>
    </row>
    <row r="93352" spans="1:9">
      <c r="A93352" t="s">
        <v>14549</v>
      </c>
      <c r="B93352" s="1">
        <v>45168</v>
      </c>
      <c r="C93352" t="s">
        <v>6</v>
      </c>
      <c r="E93352" t="s">
        <v>17</v>
      </c>
      <c r="F93352">
        <v>184</v>
      </c>
      <c r="G93352" t="s">
        <v>17566</v>
      </c>
      <c r="H93352" t="s">
        <v>9</v>
      </c>
      <c r="I93352" t="s">
        <v>10</v>
      </c>
    </row>
    <row r="93353" spans="1:9">
      <c r="A93353" t="s">
        <v>14549</v>
      </c>
      <c r="B93353" s="1">
        <v>45170</v>
      </c>
      <c r="C93353" t="s">
        <v>17559</v>
      </c>
      <c r="D93353" t="s">
        <v>17563</v>
      </c>
      <c r="E93353" t="s">
        <v>17</v>
      </c>
      <c r="G93353" t="s">
        <v>17566</v>
      </c>
      <c r="H93353" t="s">
        <v>9</v>
      </c>
      <c r="I93353" t="s">
        <v>10</v>
      </c>
    </row>
    <row r="93354" spans="1:9">
      <c r="A93354" t="s">
        <v>12279</v>
      </c>
      <c r="B93354" s="1">
        <v>45166</v>
      </c>
      <c r="C93354" t="s">
        <v>17559</v>
      </c>
      <c r="D93354" t="s">
        <v>17563</v>
      </c>
      <c r="E93354" t="s">
        <v>224</v>
      </c>
      <c r="G93354" t="s">
        <v>17567</v>
      </c>
      <c r="H93354" t="s">
        <v>117</v>
      </c>
      <c r="I93354" t="s">
        <v>10</v>
      </c>
    </row>
    <row r="93355" spans="1:9">
      <c r="A93355" t="s">
        <v>12279</v>
      </c>
      <c r="B93355" s="1">
        <v>45167</v>
      </c>
      <c r="C93355" t="s">
        <v>17559</v>
      </c>
      <c r="D93355" t="s">
        <v>17596</v>
      </c>
      <c r="E93355" t="s">
        <v>224</v>
      </c>
      <c r="G93355" t="s">
        <v>17567</v>
      </c>
      <c r="H93355" t="s">
        <v>117</v>
      </c>
      <c r="I93355" t="s">
        <v>10</v>
      </c>
    </row>
    <row r="93356" spans="1:9">
      <c r="A93356" t="s">
        <v>12279</v>
      </c>
      <c r="B93356" s="1">
        <v>45168</v>
      </c>
      <c r="C93356" t="s">
        <v>17559</v>
      </c>
      <c r="D93356" t="s">
        <v>17596</v>
      </c>
      <c r="E93356" t="s">
        <v>224</v>
      </c>
      <c r="G93356" t="s">
        <v>17567</v>
      </c>
      <c r="H93356" t="s">
        <v>117</v>
      </c>
      <c r="I93356" t="s">
        <v>10</v>
      </c>
    </row>
    <row r="93357" spans="1:9">
      <c r="A93357" t="s">
        <v>12279</v>
      </c>
      <c r="B93357" s="1">
        <v>45169</v>
      </c>
      <c r="C93357" t="s">
        <v>17559</v>
      </c>
      <c r="D93357" t="s">
        <v>17596</v>
      </c>
      <c r="E93357" t="s">
        <v>224</v>
      </c>
      <c r="G93357" t="s">
        <v>17567</v>
      </c>
      <c r="H93357" t="s">
        <v>117</v>
      </c>
      <c r="I93357" t="s">
        <v>10</v>
      </c>
    </row>
    <row r="93358" spans="1:9">
      <c r="A93358" t="s">
        <v>12279</v>
      </c>
      <c r="B93358" s="1">
        <v>45170</v>
      </c>
      <c r="C93358" t="s">
        <v>17559</v>
      </c>
      <c r="D93358" t="s">
        <v>17596</v>
      </c>
      <c r="E93358" t="s">
        <v>224</v>
      </c>
      <c r="G93358" t="s">
        <v>17567</v>
      </c>
      <c r="H93358" t="s">
        <v>117</v>
      </c>
      <c r="I93358" t="s">
        <v>10</v>
      </c>
    </row>
    <row r="93359" spans="1:9">
      <c r="A93359" t="s">
        <v>8962</v>
      </c>
      <c r="B93359" s="1">
        <v>45166</v>
      </c>
      <c r="C93359" t="s">
        <v>17565</v>
      </c>
      <c r="E93359" t="s">
        <v>84</v>
      </c>
      <c r="G93359" t="s">
        <v>17566</v>
      </c>
      <c r="H93359" t="s">
        <v>9</v>
      </c>
      <c r="I93359" t="s">
        <v>45</v>
      </c>
    </row>
    <row r="93360" spans="1:9">
      <c r="A93360" t="s">
        <v>8962</v>
      </c>
      <c r="B93360" s="1">
        <v>45167</v>
      </c>
      <c r="C93360" t="s">
        <v>6</v>
      </c>
      <c r="E93360" t="s">
        <v>84</v>
      </c>
      <c r="F93360">
        <v>6</v>
      </c>
      <c r="G93360" t="s">
        <v>17566</v>
      </c>
      <c r="H93360" t="s">
        <v>9</v>
      </c>
      <c r="I93360" t="s">
        <v>45</v>
      </c>
    </row>
    <row r="93361" spans="1:9">
      <c r="A93361" t="s">
        <v>8962</v>
      </c>
      <c r="B93361" s="1">
        <v>45168</v>
      </c>
      <c r="C93361" t="s">
        <v>6</v>
      </c>
      <c r="E93361" t="s">
        <v>84</v>
      </c>
      <c r="F93361">
        <v>6</v>
      </c>
      <c r="G93361" t="s">
        <v>17566</v>
      </c>
      <c r="H93361" t="s">
        <v>9</v>
      </c>
      <c r="I93361" t="s">
        <v>45</v>
      </c>
    </row>
    <row r="93362" spans="1:9">
      <c r="A93362" t="s">
        <v>8962</v>
      </c>
      <c r="B93362" s="1">
        <v>45169</v>
      </c>
      <c r="C93362" t="s">
        <v>17559</v>
      </c>
      <c r="D93362" t="s">
        <v>17596</v>
      </c>
      <c r="E93362" t="s">
        <v>84</v>
      </c>
      <c r="G93362" t="s">
        <v>17566</v>
      </c>
      <c r="H93362" t="s">
        <v>9</v>
      </c>
      <c r="I93362" t="s">
        <v>45</v>
      </c>
    </row>
    <row r="93363" spans="1:9">
      <c r="A93363" t="s">
        <v>8962</v>
      </c>
      <c r="B93363" s="1">
        <v>45170</v>
      </c>
      <c r="C93363" t="s">
        <v>17559</v>
      </c>
      <c r="D93363" t="s">
        <v>17596</v>
      </c>
      <c r="E93363" t="s">
        <v>84</v>
      </c>
      <c r="G93363" t="s">
        <v>17566</v>
      </c>
      <c r="H93363" t="s">
        <v>9</v>
      </c>
      <c r="I93363" t="s">
        <v>45</v>
      </c>
    </row>
    <row r="93364" spans="1:9">
      <c r="A93364" t="s">
        <v>14538</v>
      </c>
      <c r="B93364" s="1">
        <v>45168</v>
      </c>
      <c r="C93364" t="s">
        <v>6</v>
      </c>
      <c r="E93364" t="s">
        <v>54</v>
      </c>
      <c r="F93364">
        <v>156</v>
      </c>
      <c r="G93364" t="s">
        <v>17564</v>
      </c>
      <c r="H93364" t="s">
        <v>30</v>
      </c>
      <c r="I93364" t="s">
        <v>17571</v>
      </c>
    </row>
    <row r="93365" spans="1:9">
      <c r="A93365" t="s">
        <v>14538</v>
      </c>
      <c r="B93365" s="1">
        <v>45169</v>
      </c>
      <c r="C93365" t="s">
        <v>17565</v>
      </c>
      <c r="E93365" t="s">
        <v>54</v>
      </c>
      <c r="G93365" t="s">
        <v>17564</v>
      </c>
      <c r="H93365" t="s">
        <v>30</v>
      </c>
      <c r="I93365" t="s">
        <v>17571</v>
      </c>
    </row>
    <row r="93366" spans="1:9">
      <c r="A93366" t="s">
        <v>14538</v>
      </c>
      <c r="B93366" s="1">
        <v>45170</v>
      </c>
      <c r="C93366" t="s">
        <v>17559</v>
      </c>
      <c r="D93366" t="s">
        <v>17596</v>
      </c>
      <c r="E93366" t="s">
        <v>54</v>
      </c>
      <c r="G93366" t="s">
        <v>17564</v>
      </c>
      <c r="H93366" t="s">
        <v>30</v>
      </c>
      <c r="I93366" t="s">
        <v>17571</v>
      </c>
    </row>
    <row r="93367" spans="1:9">
      <c r="A93367" t="s">
        <v>2706</v>
      </c>
      <c r="B93367" s="1">
        <v>45167</v>
      </c>
      <c r="C93367" t="s">
        <v>17565</v>
      </c>
      <c r="E93367" t="s">
        <v>39</v>
      </c>
      <c r="G93367" t="s">
        <v>17566</v>
      </c>
      <c r="H93367" t="s">
        <v>9</v>
      </c>
      <c r="I93367" t="s">
        <v>45</v>
      </c>
    </row>
    <row r="93368" spans="1:9">
      <c r="A93368" t="s">
        <v>2706</v>
      </c>
      <c r="B93368" s="1">
        <v>45168</v>
      </c>
      <c r="C93368" t="s">
        <v>6</v>
      </c>
      <c r="E93368" t="s">
        <v>39</v>
      </c>
      <c r="F93368">
        <v>21</v>
      </c>
      <c r="G93368" t="s">
        <v>17566</v>
      </c>
      <c r="H93368" t="s">
        <v>9</v>
      </c>
      <c r="I93368" t="s">
        <v>45</v>
      </c>
    </row>
    <row r="93369" spans="1:9">
      <c r="A93369" t="s">
        <v>2706</v>
      </c>
      <c r="B93369" s="1">
        <v>45169</v>
      </c>
      <c r="C93369" t="s">
        <v>6</v>
      </c>
      <c r="E93369" t="s">
        <v>39</v>
      </c>
      <c r="F93369">
        <v>21</v>
      </c>
      <c r="G93369" t="s">
        <v>17566</v>
      </c>
      <c r="H93369" t="s">
        <v>9</v>
      </c>
      <c r="I93369" t="s">
        <v>45</v>
      </c>
    </row>
    <row r="93370" spans="1:9">
      <c r="A93370" t="s">
        <v>2706</v>
      </c>
      <c r="B93370" s="1">
        <v>45170</v>
      </c>
      <c r="C93370" t="s">
        <v>17559</v>
      </c>
      <c r="D93370" t="s">
        <v>17563</v>
      </c>
      <c r="E93370" t="s">
        <v>39</v>
      </c>
      <c r="G93370" t="s">
        <v>17566</v>
      </c>
      <c r="H93370" t="s">
        <v>9</v>
      </c>
      <c r="I93370" t="s">
        <v>45</v>
      </c>
    </row>
    <row r="93371" spans="1:9">
      <c r="A93371" t="s">
        <v>12585</v>
      </c>
      <c r="B93371" s="1">
        <v>45166</v>
      </c>
      <c r="C93371" t="s">
        <v>17559</v>
      </c>
      <c r="D93371" t="s">
        <v>17563</v>
      </c>
      <c r="E93371" t="s">
        <v>90</v>
      </c>
      <c r="G93371" t="s">
        <v>17566</v>
      </c>
      <c r="H93371" t="s">
        <v>9</v>
      </c>
      <c r="I93371" t="s">
        <v>209</v>
      </c>
    </row>
    <row r="93372" spans="1:9">
      <c r="A93372" t="s">
        <v>12585</v>
      </c>
      <c r="B93372" s="1">
        <v>45167</v>
      </c>
      <c r="C93372" t="s">
        <v>6</v>
      </c>
      <c r="E93372" t="s">
        <v>90</v>
      </c>
      <c r="F93372">
        <v>7</v>
      </c>
      <c r="G93372" t="s">
        <v>17566</v>
      </c>
      <c r="H93372" t="s">
        <v>9</v>
      </c>
      <c r="I93372" t="s">
        <v>209</v>
      </c>
    </row>
    <row r="93373" spans="1:9">
      <c r="A93373" t="s">
        <v>12585</v>
      </c>
      <c r="B93373" s="1">
        <v>45168</v>
      </c>
      <c r="C93373" t="s">
        <v>6</v>
      </c>
      <c r="E93373" t="s">
        <v>90</v>
      </c>
      <c r="F93373">
        <v>7</v>
      </c>
      <c r="G93373" t="s">
        <v>17566</v>
      </c>
      <c r="H93373" t="s">
        <v>9</v>
      </c>
      <c r="I93373" t="s">
        <v>209</v>
      </c>
    </row>
    <row r="93374" spans="1:9">
      <c r="A93374" t="s">
        <v>12585</v>
      </c>
      <c r="B93374" s="1">
        <v>45169</v>
      </c>
      <c r="C93374" t="s">
        <v>17565</v>
      </c>
      <c r="E93374" t="s">
        <v>90</v>
      </c>
      <c r="G93374" t="s">
        <v>17566</v>
      </c>
      <c r="H93374" t="s">
        <v>9</v>
      </c>
      <c r="I93374" t="s">
        <v>209</v>
      </c>
    </row>
    <row r="93375" spans="1:9">
      <c r="A93375" t="s">
        <v>12585</v>
      </c>
      <c r="B93375" s="1">
        <v>45170</v>
      </c>
      <c r="C93375" t="s">
        <v>17559</v>
      </c>
      <c r="D93375" t="s">
        <v>17563</v>
      </c>
      <c r="E93375" t="s">
        <v>90</v>
      </c>
      <c r="G93375" t="s">
        <v>17566</v>
      </c>
      <c r="H93375" t="s">
        <v>9</v>
      </c>
      <c r="I93375" t="s">
        <v>209</v>
      </c>
    </row>
    <row r="93376" spans="1:9">
      <c r="A93376" t="s">
        <v>1440</v>
      </c>
      <c r="B93376" s="1">
        <v>45166</v>
      </c>
      <c r="C93376" t="s">
        <v>17559</v>
      </c>
      <c r="D93376" t="s">
        <v>17563</v>
      </c>
      <c r="E93376" t="s">
        <v>39</v>
      </c>
      <c r="G93376" t="s">
        <v>17566</v>
      </c>
      <c r="H93376" t="s">
        <v>9</v>
      </c>
      <c r="I93376" t="s">
        <v>173</v>
      </c>
    </row>
    <row r="93377" spans="1:9">
      <c r="A93377" t="s">
        <v>1440</v>
      </c>
      <c r="B93377" s="1">
        <v>45167</v>
      </c>
      <c r="C93377" t="s">
        <v>17565</v>
      </c>
      <c r="E93377" t="s">
        <v>39</v>
      </c>
      <c r="G93377" t="s">
        <v>17566</v>
      </c>
      <c r="H93377" t="s">
        <v>9</v>
      </c>
      <c r="I93377" t="s">
        <v>173</v>
      </c>
    </row>
    <row r="93378" spans="1:9">
      <c r="A93378" t="s">
        <v>1440</v>
      </c>
      <c r="B93378" s="1">
        <v>45168</v>
      </c>
      <c r="C93378" t="s">
        <v>6</v>
      </c>
      <c r="E93378" t="s">
        <v>39</v>
      </c>
      <c r="F93378">
        <v>29</v>
      </c>
      <c r="G93378" t="s">
        <v>17566</v>
      </c>
      <c r="H93378" t="s">
        <v>9</v>
      </c>
      <c r="I93378" t="s">
        <v>173</v>
      </c>
    </row>
    <row r="93379" spans="1:9">
      <c r="A93379" t="s">
        <v>1440</v>
      </c>
      <c r="B93379" s="1">
        <v>45169</v>
      </c>
      <c r="C93379" t="s">
        <v>6</v>
      </c>
      <c r="E93379" t="s">
        <v>39</v>
      </c>
      <c r="F93379">
        <v>29</v>
      </c>
      <c r="G93379" t="s">
        <v>17566</v>
      </c>
      <c r="H93379" t="s">
        <v>9</v>
      </c>
      <c r="I93379" t="s">
        <v>173</v>
      </c>
    </row>
    <row r="93380" spans="1:9">
      <c r="A93380" t="s">
        <v>1440</v>
      </c>
      <c r="B93380" s="1">
        <v>45170</v>
      </c>
      <c r="C93380" t="s">
        <v>17559</v>
      </c>
      <c r="D93380" t="s">
        <v>17563</v>
      </c>
      <c r="E93380" t="s">
        <v>39</v>
      </c>
      <c r="G93380" t="s">
        <v>17566</v>
      </c>
      <c r="H93380" t="s">
        <v>9</v>
      </c>
      <c r="I93380" t="s">
        <v>173</v>
      </c>
    </row>
    <row r="93381" spans="1:9">
      <c r="A93381" t="s">
        <v>1744</v>
      </c>
      <c r="B93381" s="1">
        <v>45166</v>
      </c>
      <c r="C93381" t="s">
        <v>17559</v>
      </c>
      <c r="D93381" t="s">
        <v>17563</v>
      </c>
      <c r="E93381" t="s">
        <v>39</v>
      </c>
      <c r="G93381" t="s">
        <v>17566</v>
      </c>
      <c r="H93381" t="s">
        <v>9</v>
      </c>
      <c r="I93381" t="s">
        <v>22</v>
      </c>
    </row>
    <row r="93382" spans="1:9">
      <c r="A93382" t="s">
        <v>1744</v>
      </c>
      <c r="B93382" s="1">
        <v>45167</v>
      </c>
      <c r="C93382" t="s">
        <v>17565</v>
      </c>
      <c r="E93382" t="s">
        <v>39</v>
      </c>
      <c r="G93382" t="s">
        <v>17566</v>
      </c>
      <c r="H93382" t="s">
        <v>9</v>
      </c>
      <c r="I93382" t="s">
        <v>22</v>
      </c>
    </row>
    <row r="93383" spans="1:9">
      <c r="A93383" t="s">
        <v>1744</v>
      </c>
      <c r="B93383" s="1">
        <v>45168</v>
      </c>
      <c r="C93383" t="s">
        <v>6</v>
      </c>
      <c r="E93383" t="s">
        <v>39</v>
      </c>
      <c r="F93383">
        <v>187</v>
      </c>
      <c r="G93383" t="s">
        <v>17566</v>
      </c>
      <c r="H93383" t="s">
        <v>9</v>
      </c>
      <c r="I93383" t="s">
        <v>22</v>
      </c>
    </row>
    <row r="93384" spans="1:9">
      <c r="A93384" t="s">
        <v>1744</v>
      </c>
      <c r="B93384" s="1">
        <v>45169</v>
      </c>
      <c r="C93384" t="s">
        <v>6</v>
      </c>
      <c r="E93384" t="s">
        <v>39</v>
      </c>
      <c r="F93384">
        <v>187</v>
      </c>
      <c r="G93384" t="s">
        <v>17566</v>
      </c>
      <c r="H93384" t="s">
        <v>9</v>
      </c>
      <c r="I93384" t="s">
        <v>22</v>
      </c>
    </row>
    <row r="93385" spans="1:9">
      <c r="A93385" t="s">
        <v>1744</v>
      </c>
      <c r="B93385" s="1">
        <v>45170</v>
      </c>
      <c r="C93385" t="s">
        <v>17559</v>
      </c>
      <c r="D93385" t="s">
        <v>17563</v>
      </c>
      <c r="E93385" t="s">
        <v>39</v>
      </c>
      <c r="G93385" t="s">
        <v>17566</v>
      </c>
      <c r="H93385" t="s">
        <v>9</v>
      </c>
      <c r="I93385" t="s">
        <v>22</v>
      </c>
    </row>
    <row r="93386" spans="1:9">
      <c r="A93386" t="s">
        <v>4759</v>
      </c>
      <c r="B93386" s="1">
        <v>45166</v>
      </c>
      <c r="C93386" t="s">
        <v>17559</v>
      </c>
      <c r="D93386" t="s">
        <v>17563</v>
      </c>
      <c r="E93386" t="s">
        <v>224</v>
      </c>
      <c r="G93386" t="s">
        <v>17567</v>
      </c>
      <c r="H93386" t="s">
        <v>117</v>
      </c>
      <c r="I93386" t="s">
        <v>17571</v>
      </c>
    </row>
    <row r="93387" spans="1:9">
      <c r="A93387" t="s">
        <v>4759</v>
      </c>
      <c r="B93387" s="1">
        <v>45167</v>
      </c>
      <c r="C93387" t="s">
        <v>17565</v>
      </c>
      <c r="E93387" t="s">
        <v>224</v>
      </c>
      <c r="G93387" t="s">
        <v>17567</v>
      </c>
      <c r="H93387" t="s">
        <v>117</v>
      </c>
      <c r="I93387" t="s">
        <v>17571</v>
      </c>
    </row>
    <row r="93388" spans="1:9">
      <c r="A93388" t="s">
        <v>4759</v>
      </c>
      <c r="B93388" s="1">
        <v>45169</v>
      </c>
      <c r="C93388" t="s">
        <v>6</v>
      </c>
      <c r="E93388" t="s">
        <v>224</v>
      </c>
      <c r="F93388">
        <v>225</v>
      </c>
      <c r="G93388" t="s">
        <v>17567</v>
      </c>
      <c r="H93388" t="s">
        <v>117</v>
      </c>
      <c r="I93388" t="s">
        <v>17571</v>
      </c>
    </row>
    <row r="93389" spans="1:9">
      <c r="A93389" t="s">
        <v>4759</v>
      </c>
      <c r="B93389" s="1">
        <v>45170</v>
      </c>
      <c r="C93389" t="s">
        <v>17559</v>
      </c>
      <c r="D93389" t="s">
        <v>17563</v>
      </c>
      <c r="E93389" t="s">
        <v>224</v>
      </c>
      <c r="G93389" t="s">
        <v>17567</v>
      </c>
      <c r="H93389" t="s">
        <v>117</v>
      </c>
      <c r="I93389" t="s">
        <v>17571</v>
      </c>
    </row>
    <row r="93390" spans="1:9">
      <c r="A93390" t="s">
        <v>2503</v>
      </c>
      <c r="B93390" s="1">
        <v>45167</v>
      </c>
      <c r="C93390" t="s">
        <v>17559</v>
      </c>
      <c r="D93390" t="s">
        <v>17596</v>
      </c>
      <c r="E93390" t="s">
        <v>90</v>
      </c>
      <c r="G93390" t="s">
        <v>17566</v>
      </c>
      <c r="H93390" t="s">
        <v>9</v>
      </c>
      <c r="I93390" t="s">
        <v>10</v>
      </c>
    </row>
    <row r="93391" spans="1:9">
      <c r="A93391" t="s">
        <v>2503</v>
      </c>
      <c r="B93391" s="1">
        <v>45168</v>
      </c>
      <c r="C93391" t="s">
        <v>17559</v>
      </c>
      <c r="D93391" t="s">
        <v>17596</v>
      </c>
      <c r="E93391" t="s">
        <v>90</v>
      </c>
      <c r="G93391" t="s">
        <v>17566</v>
      </c>
      <c r="H93391" t="s">
        <v>9</v>
      </c>
      <c r="I93391" t="s">
        <v>10</v>
      </c>
    </row>
    <row r="93392" spans="1:9">
      <c r="A93392" t="s">
        <v>2503</v>
      </c>
      <c r="B93392" s="1">
        <v>45169</v>
      </c>
      <c r="C93392" t="s">
        <v>17559</v>
      </c>
      <c r="D93392" t="s">
        <v>17596</v>
      </c>
      <c r="E93392" t="s">
        <v>90</v>
      </c>
      <c r="G93392" t="s">
        <v>17566</v>
      </c>
      <c r="H93392" t="s">
        <v>9</v>
      </c>
      <c r="I93392" t="s">
        <v>10</v>
      </c>
    </row>
    <row r="93393" spans="1:9">
      <c r="A93393" t="s">
        <v>2503</v>
      </c>
      <c r="B93393" s="1">
        <v>45170</v>
      </c>
      <c r="C93393" t="s">
        <v>17559</v>
      </c>
      <c r="D93393" t="s">
        <v>17563</v>
      </c>
      <c r="E93393" t="s">
        <v>90</v>
      </c>
      <c r="G93393" t="s">
        <v>17566</v>
      </c>
      <c r="H93393" t="s">
        <v>9</v>
      </c>
      <c r="I93393" t="s">
        <v>10</v>
      </c>
    </row>
    <row r="93394" spans="1:9">
      <c r="A93394" t="s">
        <v>1317</v>
      </c>
      <c r="B93394" s="1">
        <v>45168</v>
      </c>
      <c r="C93394" t="s">
        <v>6</v>
      </c>
      <c r="E93394" t="s">
        <v>13</v>
      </c>
      <c r="F93394">
        <v>117</v>
      </c>
      <c r="G93394" t="s">
        <v>17566</v>
      </c>
      <c r="H93394" t="s">
        <v>9</v>
      </c>
      <c r="I93394" t="s">
        <v>10</v>
      </c>
    </row>
    <row r="93395" spans="1:9">
      <c r="A93395" t="s">
        <v>1317</v>
      </c>
      <c r="B93395" s="1">
        <v>45170</v>
      </c>
      <c r="C93395" t="s">
        <v>17559</v>
      </c>
      <c r="D93395" t="s">
        <v>17563</v>
      </c>
      <c r="E93395" t="s">
        <v>13</v>
      </c>
      <c r="G93395" t="s">
        <v>17566</v>
      </c>
      <c r="H93395" t="s">
        <v>9</v>
      </c>
      <c r="I93395" t="s">
        <v>10</v>
      </c>
    </row>
    <row r="93396" spans="1:9">
      <c r="A93396" t="s">
        <v>7521</v>
      </c>
      <c r="B93396" s="1">
        <v>45166</v>
      </c>
      <c r="C93396" t="s">
        <v>17565</v>
      </c>
      <c r="E93396" t="s">
        <v>71</v>
      </c>
      <c r="G93396" t="s">
        <v>17566</v>
      </c>
      <c r="H93396" t="s">
        <v>9</v>
      </c>
      <c r="I93396" t="s">
        <v>17573</v>
      </c>
    </row>
    <row r="93397" spans="1:9">
      <c r="A93397" t="s">
        <v>7521</v>
      </c>
      <c r="B93397" s="1">
        <v>45167</v>
      </c>
      <c r="C93397" t="s">
        <v>6</v>
      </c>
      <c r="E93397" t="s">
        <v>71</v>
      </c>
      <c r="F93397">
        <v>37</v>
      </c>
      <c r="G93397" t="s">
        <v>17566</v>
      </c>
      <c r="H93397" t="s">
        <v>9</v>
      </c>
      <c r="I93397" t="s">
        <v>17573</v>
      </c>
    </row>
    <row r="93398" spans="1:9">
      <c r="A93398" t="s">
        <v>7521</v>
      </c>
      <c r="B93398" s="1">
        <v>45168</v>
      </c>
      <c r="C93398" t="s">
        <v>17565</v>
      </c>
      <c r="E93398" t="s">
        <v>71</v>
      </c>
      <c r="G93398" t="s">
        <v>17566</v>
      </c>
      <c r="H93398" t="s">
        <v>9</v>
      </c>
      <c r="I93398" t="s">
        <v>17573</v>
      </c>
    </row>
    <row r="93399" spans="1:9">
      <c r="A93399" t="s">
        <v>7521</v>
      </c>
      <c r="B93399" s="1">
        <v>45169</v>
      </c>
      <c r="C93399" t="s">
        <v>6</v>
      </c>
      <c r="E93399" t="s">
        <v>71</v>
      </c>
      <c r="F93399">
        <v>37</v>
      </c>
      <c r="G93399" t="s">
        <v>17566</v>
      </c>
      <c r="H93399" t="s">
        <v>9</v>
      </c>
      <c r="I93399" t="s">
        <v>17573</v>
      </c>
    </row>
    <row r="93400" spans="1:9">
      <c r="A93400" t="s">
        <v>7521</v>
      </c>
      <c r="B93400" s="1">
        <v>45170</v>
      </c>
      <c r="C93400" t="s">
        <v>17565</v>
      </c>
      <c r="E93400" t="s">
        <v>71</v>
      </c>
      <c r="G93400" t="s">
        <v>17566</v>
      </c>
      <c r="H93400" t="s">
        <v>9</v>
      </c>
      <c r="I93400" t="s">
        <v>17573</v>
      </c>
    </row>
    <row r="93401" spans="1:9">
      <c r="A93401" t="s">
        <v>16492</v>
      </c>
      <c r="B93401" s="1">
        <v>45166</v>
      </c>
      <c r="C93401" t="s">
        <v>17559</v>
      </c>
      <c r="D93401" t="s">
        <v>17563</v>
      </c>
      <c r="E93401" t="s">
        <v>39</v>
      </c>
      <c r="G93401" t="s">
        <v>17566</v>
      </c>
      <c r="H93401" t="s">
        <v>9</v>
      </c>
      <c r="I93401" t="s">
        <v>22</v>
      </c>
    </row>
    <row r="93402" spans="1:9">
      <c r="A93402" t="s">
        <v>16492</v>
      </c>
      <c r="B93402" s="1">
        <v>45167</v>
      </c>
      <c r="C93402" t="s">
        <v>6</v>
      </c>
      <c r="E93402" t="s">
        <v>39</v>
      </c>
      <c r="F93402">
        <v>187</v>
      </c>
      <c r="G93402" t="s">
        <v>17566</v>
      </c>
      <c r="H93402" t="s">
        <v>9</v>
      </c>
      <c r="I93402" t="s">
        <v>22</v>
      </c>
    </row>
    <row r="93403" spans="1:9">
      <c r="A93403" t="s">
        <v>16492</v>
      </c>
      <c r="B93403" s="1">
        <v>45168</v>
      </c>
      <c r="C93403" t="s">
        <v>17565</v>
      </c>
      <c r="E93403" t="s">
        <v>39</v>
      </c>
      <c r="G93403" t="s">
        <v>17566</v>
      </c>
      <c r="H93403" t="s">
        <v>9</v>
      </c>
      <c r="I93403" t="s">
        <v>22</v>
      </c>
    </row>
    <row r="93404" spans="1:9">
      <c r="A93404" t="s">
        <v>16492</v>
      </c>
      <c r="B93404" s="1">
        <v>45169</v>
      </c>
      <c r="C93404" t="s">
        <v>6</v>
      </c>
      <c r="E93404" t="s">
        <v>39</v>
      </c>
      <c r="F93404">
        <v>187</v>
      </c>
      <c r="G93404" t="s">
        <v>17566</v>
      </c>
      <c r="H93404" t="s">
        <v>9</v>
      </c>
      <c r="I93404" t="s">
        <v>22</v>
      </c>
    </row>
    <row r="93405" spans="1:9">
      <c r="A93405" t="s">
        <v>16492</v>
      </c>
      <c r="B93405" s="1">
        <v>45170</v>
      </c>
      <c r="C93405" t="s">
        <v>17559</v>
      </c>
      <c r="D93405" t="s">
        <v>17563</v>
      </c>
      <c r="E93405" t="s">
        <v>39</v>
      </c>
      <c r="G93405" t="s">
        <v>17566</v>
      </c>
      <c r="H93405" t="s">
        <v>9</v>
      </c>
      <c r="I93405" t="s">
        <v>22</v>
      </c>
    </row>
    <row r="93406" spans="1:9">
      <c r="A93406" t="s">
        <v>13319</v>
      </c>
      <c r="B93406" s="1">
        <v>45166</v>
      </c>
      <c r="C93406" t="s">
        <v>17559</v>
      </c>
      <c r="D93406" t="s">
        <v>17563</v>
      </c>
      <c r="E93406" t="s">
        <v>43</v>
      </c>
      <c r="G93406" t="s">
        <v>17566</v>
      </c>
      <c r="H93406" t="s">
        <v>9</v>
      </c>
      <c r="I93406" t="s">
        <v>10</v>
      </c>
    </row>
    <row r="93407" spans="1:9">
      <c r="A93407" t="s">
        <v>13319</v>
      </c>
      <c r="B93407" s="1">
        <v>45167</v>
      </c>
      <c r="C93407" t="s">
        <v>17559</v>
      </c>
      <c r="D93407" t="s">
        <v>17596</v>
      </c>
      <c r="E93407" t="s">
        <v>43</v>
      </c>
      <c r="G93407" t="s">
        <v>17566</v>
      </c>
      <c r="H93407" t="s">
        <v>9</v>
      </c>
      <c r="I93407" t="s">
        <v>10</v>
      </c>
    </row>
    <row r="93408" spans="1:9">
      <c r="A93408" t="s">
        <v>13319</v>
      </c>
      <c r="B93408" s="1">
        <v>45168</v>
      </c>
      <c r="C93408" t="s">
        <v>17559</v>
      </c>
      <c r="D93408" t="s">
        <v>17596</v>
      </c>
      <c r="E93408" t="s">
        <v>43</v>
      </c>
      <c r="G93408" t="s">
        <v>17566</v>
      </c>
      <c r="H93408" t="s">
        <v>9</v>
      </c>
      <c r="I93408" t="s">
        <v>10</v>
      </c>
    </row>
    <row r="93409" spans="1:9">
      <c r="A93409" t="s">
        <v>13319</v>
      </c>
      <c r="B93409" s="1">
        <v>45169</v>
      </c>
      <c r="C93409" t="s">
        <v>17559</v>
      </c>
      <c r="D93409" t="s">
        <v>17596</v>
      </c>
      <c r="E93409" t="s">
        <v>43</v>
      </c>
      <c r="G93409" t="s">
        <v>17566</v>
      </c>
      <c r="H93409" t="s">
        <v>9</v>
      </c>
      <c r="I93409" t="s">
        <v>10</v>
      </c>
    </row>
    <row r="93410" spans="1:9">
      <c r="A93410" t="s">
        <v>13319</v>
      </c>
      <c r="B93410" s="1">
        <v>45170</v>
      </c>
      <c r="C93410" t="s">
        <v>17559</v>
      </c>
      <c r="D93410" t="s">
        <v>17563</v>
      </c>
      <c r="E93410" t="s">
        <v>43</v>
      </c>
      <c r="G93410" t="s">
        <v>17566</v>
      </c>
      <c r="H93410" t="s">
        <v>9</v>
      </c>
      <c r="I93410" t="s">
        <v>10</v>
      </c>
    </row>
    <row r="93411" spans="1:9">
      <c r="A93411" t="s">
        <v>15773</v>
      </c>
      <c r="B93411" s="1">
        <v>45166</v>
      </c>
      <c r="C93411" t="s">
        <v>17565</v>
      </c>
      <c r="E93411" t="s">
        <v>17</v>
      </c>
      <c r="G93411" t="s">
        <v>17566</v>
      </c>
      <c r="H93411" t="s">
        <v>9</v>
      </c>
      <c r="I93411" t="s">
        <v>7827</v>
      </c>
    </row>
    <row r="93412" spans="1:9">
      <c r="A93412" t="s">
        <v>15773</v>
      </c>
      <c r="B93412" s="1">
        <v>45167</v>
      </c>
      <c r="C93412" t="s">
        <v>17565</v>
      </c>
      <c r="E93412" t="s">
        <v>17</v>
      </c>
      <c r="G93412" t="s">
        <v>17566</v>
      </c>
      <c r="H93412" t="s">
        <v>9</v>
      </c>
      <c r="I93412" t="s">
        <v>7827</v>
      </c>
    </row>
    <row r="93413" spans="1:9">
      <c r="A93413" t="s">
        <v>15773</v>
      </c>
      <c r="B93413" s="1">
        <v>45168</v>
      </c>
      <c r="C93413" t="s">
        <v>6</v>
      </c>
      <c r="E93413" t="s">
        <v>17</v>
      </c>
      <c r="F93413">
        <v>21</v>
      </c>
      <c r="G93413" t="s">
        <v>17566</v>
      </c>
      <c r="H93413" t="s">
        <v>9</v>
      </c>
      <c r="I93413" t="s">
        <v>7827</v>
      </c>
    </row>
    <row r="93414" spans="1:9">
      <c r="A93414" t="s">
        <v>15773</v>
      </c>
      <c r="B93414" s="1">
        <v>45169</v>
      </c>
      <c r="C93414" t="s">
        <v>6</v>
      </c>
      <c r="E93414" t="s">
        <v>17</v>
      </c>
      <c r="F93414">
        <v>21</v>
      </c>
      <c r="G93414" t="s">
        <v>17566</v>
      </c>
      <c r="H93414" t="s">
        <v>9</v>
      </c>
      <c r="I93414" t="s">
        <v>7827</v>
      </c>
    </row>
    <row r="93415" spans="1:9">
      <c r="A93415" t="s">
        <v>15773</v>
      </c>
      <c r="B93415" s="1">
        <v>45170</v>
      </c>
      <c r="C93415" t="s">
        <v>17565</v>
      </c>
      <c r="E93415" t="s">
        <v>17</v>
      </c>
      <c r="G93415" t="s">
        <v>17566</v>
      </c>
      <c r="H93415" t="s">
        <v>9</v>
      </c>
      <c r="I93415" t="s">
        <v>7827</v>
      </c>
    </row>
    <row r="93416" spans="1:9">
      <c r="A93416" t="s">
        <v>8565</v>
      </c>
      <c r="B93416" s="1">
        <v>45166</v>
      </c>
      <c r="C93416" t="s">
        <v>17559</v>
      </c>
      <c r="D93416" t="s">
        <v>17563</v>
      </c>
      <c r="E93416" t="s">
        <v>195</v>
      </c>
      <c r="G93416" t="s">
        <v>17564</v>
      </c>
      <c r="H93416" t="s">
        <v>30</v>
      </c>
      <c r="I93416" t="s">
        <v>173</v>
      </c>
    </row>
    <row r="93417" spans="1:9">
      <c r="A93417" t="s">
        <v>8565</v>
      </c>
      <c r="B93417" s="1">
        <v>45167</v>
      </c>
      <c r="C93417" t="s">
        <v>17565</v>
      </c>
      <c r="E93417" t="s">
        <v>195</v>
      </c>
      <c r="G93417" t="s">
        <v>17564</v>
      </c>
      <c r="H93417" t="s">
        <v>30</v>
      </c>
      <c r="I93417" t="s">
        <v>173</v>
      </c>
    </row>
    <row r="93418" spans="1:9">
      <c r="A93418" t="s">
        <v>8565</v>
      </c>
      <c r="B93418" s="1">
        <v>45168</v>
      </c>
      <c r="C93418" t="s">
        <v>17559</v>
      </c>
      <c r="D93418" t="s">
        <v>17570</v>
      </c>
      <c r="E93418" t="s">
        <v>195</v>
      </c>
      <c r="G93418" t="s">
        <v>17564</v>
      </c>
      <c r="H93418" t="s">
        <v>30</v>
      </c>
      <c r="I93418" t="s">
        <v>173</v>
      </c>
    </row>
    <row r="93419" spans="1:9">
      <c r="A93419" t="s">
        <v>8565</v>
      </c>
      <c r="B93419" s="1">
        <v>45169</v>
      </c>
      <c r="C93419" t="s">
        <v>17559</v>
      </c>
      <c r="D93419" t="s">
        <v>17570</v>
      </c>
      <c r="E93419" t="s">
        <v>195</v>
      </c>
      <c r="G93419" t="s">
        <v>17564</v>
      </c>
      <c r="H93419" t="s">
        <v>30</v>
      </c>
      <c r="I93419" t="s">
        <v>173</v>
      </c>
    </row>
    <row r="93420" spans="1:9">
      <c r="A93420" t="s">
        <v>8565</v>
      </c>
      <c r="B93420" s="1">
        <v>45170</v>
      </c>
      <c r="C93420" t="s">
        <v>17559</v>
      </c>
      <c r="D93420" t="s">
        <v>17563</v>
      </c>
      <c r="E93420" t="s">
        <v>195</v>
      </c>
      <c r="G93420" t="s">
        <v>17564</v>
      </c>
      <c r="H93420" t="s">
        <v>30</v>
      </c>
      <c r="I93420" t="s">
        <v>173</v>
      </c>
    </row>
    <row r="93421" spans="1:9">
      <c r="A93421" t="s">
        <v>2427</v>
      </c>
      <c r="B93421" s="1">
        <v>45166</v>
      </c>
      <c r="C93421" t="s">
        <v>17559</v>
      </c>
      <c r="D93421" t="s">
        <v>17563</v>
      </c>
      <c r="E93421" t="s">
        <v>39</v>
      </c>
      <c r="G93421" t="s">
        <v>17566</v>
      </c>
      <c r="H93421" t="s">
        <v>9</v>
      </c>
      <c r="I93421" t="s">
        <v>22</v>
      </c>
    </row>
    <row r="93422" spans="1:9">
      <c r="A93422" t="s">
        <v>2427</v>
      </c>
      <c r="B93422" s="1">
        <v>45170</v>
      </c>
      <c r="C93422" t="s">
        <v>17559</v>
      </c>
      <c r="D93422" t="s">
        <v>17563</v>
      </c>
      <c r="E93422" t="s">
        <v>39</v>
      </c>
      <c r="G93422" t="s">
        <v>17566</v>
      </c>
      <c r="H93422" t="s">
        <v>9</v>
      </c>
      <c r="I93422" t="s">
        <v>22</v>
      </c>
    </row>
    <row r="93423" spans="1:9">
      <c r="A93423" t="s">
        <v>2427</v>
      </c>
      <c r="B93423" s="1">
        <v>45167</v>
      </c>
      <c r="C93423" t="s">
        <v>17559</v>
      </c>
      <c r="D93423" t="s">
        <v>17568</v>
      </c>
      <c r="E93423" t="s">
        <v>39</v>
      </c>
      <c r="G93423" t="s">
        <v>17566</v>
      </c>
      <c r="H93423" t="s">
        <v>9</v>
      </c>
      <c r="I93423" t="s">
        <v>22</v>
      </c>
    </row>
    <row r="93424" spans="1:9">
      <c r="A93424" t="s">
        <v>2427</v>
      </c>
      <c r="B93424" s="1">
        <v>45168</v>
      </c>
      <c r="C93424" t="s">
        <v>17559</v>
      </c>
      <c r="D93424" t="s">
        <v>17568</v>
      </c>
      <c r="E93424" t="s">
        <v>39</v>
      </c>
      <c r="G93424" t="s">
        <v>17566</v>
      </c>
      <c r="H93424" t="s">
        <v>9</v>
      </c>
      <c r="I93424" t="s">
        <v>22</v>
      </c>
    </row>
    <row r="93425" spans="1:9">
      <c r="A93425" t="s">
        <v>14768</v>
      </c>
      <c r="B93425" s="1">
        <v>45166</v>
      </c>
      <c r="C93425" t="s">
        <v>17559</v>
      </c>
      <c r="D93425" t="s">
        <v>17563</v>
      </c>
      <c r="E93425" t="s">
        <v>17</v>
      </c>
      <c r="G93425" t="s">
        <v>17566</v>
      </c>
      <c r="H93425" t="s">
        <v>9</v>
      </c>
      <c r="I93425" t="s">
        <v>37</v>
      </c>
    </row>
    <row r="93426" spans="1:9">
      <c r="A93426" t="s">
        <v>14768</v>
      </c>
      <c r="B93426" s="1">
        <v>45169</v>
      </c>
      <c r="C93426" t="s">
        <v>6</v>
      </c>
      <c r="E93426" t="s">
        <v>17</v>
      </c>
      <c r="F93426">
        <v>110</v>
      </c>
      <c r="G93426" t="s">
        <v>17566</v>
      </c>
      <c r="H93426" t="s">
        <v>9</v>
      </c>
      <c r="I93426" t="s">
        <v>37</v>
      </c>
    </row>
    <row r="93427" spans="1:9">
      <c r="A93427" t="s">
        <v>14768</v>
      </c>
      <c r="B93427" s="1">
        <v>45170</v>
      </c>
      <c r="C93427" t="s">
        <v>17559</v>
      </c>
      <c r="D93427" t="s">
        <v>17563</v>
      </c>
      <c r="E93427" t="s">
        <v>17</v>
      </c>
      <c r="G93427" t="s">
        <v>17566</v>
      </c>
      <c r="H93427" t="s">
        <v>9</v>
      </c>
      <c r="I93427" t="s">
        <v>37</v>
      </c>
    </row>
    <row r="93428" spans="1:9">
      <c r="A93428" t="s">
        <v>13413</v>
      </c>
      <c r="B93428" s="1">
        <v>45166</v>
      </c>
      <c r="C93428" t="s">
        <v>17559</v>
      </c>
      <c r="D93428" t="s">
        <v>17563</v>
      </c>
      <c r="E93428" t="s">
        <v>13</v>
      </c>
      <c r="G93428" t="s">
        <v>17566</v>
      </c>
      <c r="H93428" t="s">
        <v>9</v>
      </c>
      <c r="I93428" t="s">
        <v>10</v>
      </c>
    </row>
    <row r="93429" spans="1:9">
      <c r="A93429" t="s">
        <v>13413</v>
      </c>
      <c r="B93429" s="1">
        <v>45167</v>
      </c>
      <c r="C93429" t="s">
        <v>17565</v>
      </c>
      <c r="E93429" t="s">
        <v>13</v>
      </c>
      <c r="G93429" t="s">
        <v>17566</v>
      </c>
      <c r="H93429" t="s">
        <v>9</v>
      </c>
      <c r="I93429" t="s">
        <v>10</v>
      </c>
    </row>
    <row r="93430" spans="1:9">
      <c r="A93430" t="s">
        <v>13413</v>
      </c>
      <c r="B93430" s="1">
        <v>45168</v>
      </c>
      <c r="C93430" t="s">
        <v>6</v>
      </c>
      <c r="E93430" t="s">
        <v>13</v>
      </c>
      <c r="F93430">
        <v>117</v>
      </c>
      <c r="G93430" t="s">
        <v>17566</v>
      </c>
      <c r="H93430" t="s">
        <v>9</v>
      </c>
      <c r="I93430" t="s">
        <v>10</v>
      </c>
    </row>
    <row r="93431" spans="1:9">
      <c r="A93431" t="s">
        <v>7160</v>
      </c>
      <c r="B93431" s="1">
        <v>45166</v>
      </c>
      <c r="C93431" t="s">
        <v>17559</v>
      </c>
      <c r="D93431" t="s">
        <v>17563</v>
      </c>
      <c r="E93431" t="s">
        <v>119</v>
      </c>
      <c r="G93431" t="s">
        <v>17567</v>
      </c>
      <c r="H93431" t="s">
        <v>117</v>
      </c>
      <c r="I93431" t="s">
        <v>10</v>
      </c>
    </row>
    <row r="93432" spans="1:9">
      <c r="A93432" t="s">
        <v>7160</v>
      </c>
      <c r="B93432" s="1">
        <v>45167</v>
      </c>
      <c r="C93432" t="s">
        <v>6</v>
      </c>
      <c r="E93432" t="s">
        <v>119</v>
      </c>
      <c r="F93432">
        <v>18</v>
      </c>
      <c r="G93432" t="s">
        <v>17567</v>
      </c>
      <c r="H93432" t="s">
        <v>117</v>
      </c>
      <c r="I93432" t="s">
        <v>10</v>
      </c>
    </row>
    <row r="93433" spans="1:9">
      <c r="A93433" t="s">
        <v>7160</v>
      </c>
      <c r="B93433" s="1">
        <v>45168</v>
      </c>
      <c r="C93433" t="s">
        <v>6</v>
      </c>
      <c r="E93433" t="s">
        <v>119</v>
      </c>
      <c r="F93433">
        <v>18</v>
      </c>
      <c r="G93433" t="s">
        <v>17567</v>
      </c>
      <c r="H93433" t="s">
        <v>117</v>
      </c>
      <c r="I93433" t="s">
        <v>10</v>
      </c>
    </row>
    <row r="93434" spans="1:9">
      <c r="A93434" t="s">
        <v>7160</v>
      </c>
      <c r="B93434" s="1">
        <v>45169</v>
      </c>
      <c r="C93434" t="s">
        <v>17565</v>
      </c>
      <c r="E93434" t="s">
        <v>119</v>
      </c>
      <c r="G93434" t="s">
        <v>17567</v>
      </c>
      <c r="H93434" t="s">
        <v>117</v>
      </c>
      <c r="I93434" t="s">
        <v>10</v>
      </c>
    </row>
    <row r="93435" spans="1:9">
      <c r="A93435" t="s">
        <v>7160</v>
      </c>
      <c r="B93435" s="1">
        <v>45170</v>
      </c>
      <c r="C93435" t="s">
        <v>17559</v>
      </c>
      <c r="D93435" t="s">
        <v>17563</v>
      </c>
      <c r="E93435" t="s">
        <v>119</v>
      </c>
      <c r="G93435" t="s">
        <v>17567</v>
      </c>
      <c r="H93435" t="s">
        <v>117</v>
      </c>
      <c r="I93435" t="s">
        <v>10</v>
      </c>
    </row>
    <row r="93436" spans="1:9">
      <c r="A93436" t="s">
        <v>17175</v>
      </c>
      <c r="B93436" s="1">
        <v>45166</v>
      </c>
      <c r="C93436" t="s">
        <v>17559</v>
      </c>
      <c r="D93436" t="s">
        <v>17563</v>
      </c>
      <c r="E93436" t="s">
        <v>43</v>
      </c>
      <c r="G93436" t="s">
        <v>17566</v>
      </c>
      <c r="H93436" t="s">
        <v>17585</v>
      </c>
      <c r="I93436" t="s">
        <v>349</v>
      </c>
    </row>
    <row r="93437" spans="1:9">
      <c r="A93437" t="s">
        <v>17175</v>
      </c>
      <c r="B93437" s="1">
        <v>45167</v>
      </c>
      <c r="C93437" t="s">
        <v>6</v>
      </c>
      <c r="E93437" t="s">
        <v>43</v>
      </c>
      <c r="F93437">
        <v>260</v>
      </c>
      <c r="G93437" t="s">
        <v>17566</v>
      </c>
      <c r="H93437" t="s">
        <v>17585</v>
      </c>
      <c r="I93437" t="s">
        <v>349</v>
      </c>
    </row>
    <row r="93438" spans="1:9">
      <c r="A93438" t="s">
        <v>17175</v>
      </c>
      <c r="B93438" s="1">
        <v>45168</v>
      </c>
      <c r="C93438" t="s">
        <v>17565</v>
      </c>
      <c r="E93438" t="s">
        <v>43</v>
      </c>
      <c r="G93438" t="s">
        <v>17566</v>
      </c>
      <c r="H93438" t="s">
        <v>17585</v>
      </c>
      <c r="I93438" t="s">
        <v>349</v>
      </c>
    </row>
    <row r="93439" spans="1:9">
      <c r="A93439" t="s">
        <v>17175</v>
      </c>
      <c r="B93439" s="1">
        <v>45169</v>
      </c>
      <c r="C93439" t="s">
        <v>17565</v>
      </c>
      <c r="E93439" t="s">
        <v>43</v>
      </c>
      <c r="G93439" t="s">
        <v>17566</v>
      </c>
      <c r="H93439" t="s">
        <v>17585</v>
      </c>
      <c r="I93439" t="s">
        <v>349</v>
      </c>
    </row>
    <row r="93440" spans="1:9">
      <c r="A93440" t="s">
        <v>17175</v>
      </c>
      <c r="B93440" s="1">
        <v>45170</v>
      </c>
      <c r="C93440" t="s">
        <v>17559</v>
      </c>
      <c r="D93440" t="s">
        <v>17570</v>
      </c>
      <c r="E93440" t="s">
        <v>43</v>
      </c>
      <c r="G93440" t="s">
        <v>17566</v>
      </c>
      <c r="H93440" t="s">
        <v>17585</v>
      </c>
      <c r="I93440" t="s">
        <v>349</v>
      </c>
    </row>
    <row r="93441" spans="1:9">
      <c r="A93441" t="s">
        <v>12541</v>
      </c>
      <c r="B93441" s="1">
        <v>45166</v>
      </c>
      <c r="C93441" t="s">
        <v>17559</v>
      </c>
      <c r="D93441" t="s">
        <v>17563</v>
      </c>
      <c r="E93441" t="s">
        <v>54</v>
      </c>
      <c r="G93441" t="s">
        <v>17564</v>
      </c>
      <c r="H93441" t="s">
        <v>30</v>
      </c>
      <c r="I93441" t="s">
        <v>10</v>
      </c>
    </row>
    <row r="93442" spans="1:9">
      <c r="A93442" t="s">
        <v>12541</v>
      </c>
      <c r="B93442" s="1">
        <v>45167</v>
      </c>
      <c r="C93442" t="s">
        <v>17565</v>
      </c>
      <c r="E93442" t="s">
        <v>54</v>
      </c>
      <c r="G93442" t="s">
        <v>17564</v>
      </c>
      <c r="H93442" t="s">
        <v>30</v>
      </c>
      <c r="I93442" t="s">
        <v>10</v>
      </c>
    </row>
    <row r="93443" spans="1:9">
      <c r="A93443" t="s">
        <v>12541</v>
      </c>
      <c r="B93443" s="1">
        <v>45168</v>
      </c>
      <c r="C93443" t="s">
        <v>6</v>
      </c>
      <c r="E93443" t="s">
        <v>54</v>
      </c>
      <c r="F93443">
        <v>13</v>
      </c>
      <c r="G93443" t="s">
        <v>17564</v>
      </c>
      <c r="H93443" t="s">
        <v>30</v>
      </c>
      <c r="I93443" t="s">
        <v>10</v>
      </c>
    </row>
    <row r="93444" spans="1:9">
      <c r="A93444" t="s">
        <v>12541</v>
      </c>
      <c r="B93444" s="1">
        <v>45169</v>
      </c>
      <c r="C93444" t="s">
        <v>6</v>
      </c>
      <c r="E93444" t="s">
        <v>54</v>
      </c>
      <c r="F93444">
        <v>13</v>
      </c>
      <c r="G93444" t="s">
        <v>17564</v>
      </c>
      <c r="H93444" t="s">
        <v>30</v>
      </c>
      <c r="I93444" t="s">
        <v>10</v>
      </c>
    </row>
    <row r="93445" spans="1:9">
      <c r="A93445" t="s">
        <v>12541</v>
      </c>
      <c r="B93445" s="1">
        <v>45170</v>
      </c>
      <c r="C93445" t="s">
        <v>17559</v>
      </c>
      <c r="D93445" t="s">
        <v>17563</v>
      </c>
      <c r="E93445" t="s">
        <v>54</v>
      </c>
      <c r="G93445" t="s">
        <v>17564</v>
      </c>
      <c r="H93445" t="s">
        <v>30</v>
      </c>
      <c r="I93445" t="s">
        <v>10</v>
      </c>
    </row>
    <row r="93446" spans="1:9">
      <c r="A93446" t="s">
        <v>7020</v>
      </c>
      <c r="B93446" s="1">
        <v>45166</v>
      </c>
      <c r="C93446" t="s">
        <v>17559</v>
      </c>
      <c r="D93446" t="s">
        <v>17563</v>
      </c>
      <c r="E93446" t="s">
        <v>43</v>
      </c>
      <c r="G93446" t="s">
        <v>17566</v>
      </c>
      <c r="H93446" t="s">
        <v>9</v>
      </c>
      <c r="I93446" t="s">
        <v>7827</v>
      </c>
    </row>
    <row r="93447" spans="1:9">
      <c r="A93447" t="s">
        <v>7020</v>
      </c>
      <c r="B93447" s="1">
        <v>45167</v>
      </c>
      <c r="C93447" t="s">
        <v>6</v>
      </c>
      <c r="E93447" t="s">
        <v>43</v>
      </c>
      <c r="F93447">
        <v>55</v>
      </c>
      <c r="G93447" t="s">
        <v>17566</v>
      </c>
      <c r="H93447" t="s">
        <v>9</v>
      </c>
      <c r="I93447" t="s">
        <v>7827</v>
      </c>
    </row>
    <row r="93448" spans="1:9">
      <c r="A93448" t="s">
        <v>7020</v>
      </c>
      <c r="B93448" s="1">
        <v>45168</v>
      </c>
      <c r="C93448" t="s">
        <v>6</v>
      </c>
      <c r="E93448" t="s">
        <v>43</v>
      </c>
      <c r="F93448">
        <v>55</v>
      </c>
      <c r="G93448" t="s">
        <v>17566</v>
      </c>
      <c r="H93448" t="s">
        <v>9</v>
      </c>
      <c r="I93448" t="s">
        <v>7827</v>
      </c>
    </row>
    <row r="93449" spans="1:9">
      <c r="A93449" t="s">
        <v>7020</v>
      </c>
      <c r="B93449" s="1">
        <v>45169</v>
      </c>
      <c r="C93449" t="s">
        <v>17565</v>
      </c>
      <c r="E93449" t="s">
        <v>43</v>
      </c>
      <c r="G93449" t="s">
        <v>17566</v>
      </c>
      <c r="H93449" t="s">
        <v>9</v>
      </c>
      <c r="I93449" t="s">
        <v>7827</v>
      </c>
    </row>
    <row r="93450" spans="1:9">
      <c r="A93450" t="s">
        <v>7020</v>
      </c>
      <c r="B93450" s="1">
        <v>45170</v>
      </c>
      <c r="C93450" t="s">
        <v>17559</v>
      </c>
      <c r="D93450" t="s">
        <v>17563</v>
      </c>
      <c r="E93450" t="s">
        <v>43</v>
      </c>
      <c r="G93450" t="s">
        <v>17566</v>
      </c>
      <c r="H93450" t="s">
        <v>9</v>
      </c>
      <c r="I93450" t="s">
        <v>7827</v>
      </c>
    </row>
    <row r="93451" spans="1:9">
      <c r="A93451" t="s">
        <v>2009</v>
      </c>
      <c r="B93451" s="1">
        <v>45166</v>
      </c>
      <c r="C93451" t="s">
        <v>17559</v>
      </c>
      <c r="D93451" t="s">
        <v>17563</v>
      </c>
      <c r="E93451" t="s">
        <v>39</v>
      </c>
      <c r="G93451" t="s">
        <v>17566</v>
      </c>
      <c r="H93451" t="s">
        <v>9</v>
      </c>
      <c r="I93451" t="s">
        <v>22</v>
      </c>
    </row>
    <row r="93452" spans="1:9">
      <c r="A93452" t="s">
        <v>2009</v>
      </c>
      <c r="B93452" s="1">
        <v>45167</v>
      </c>
      <c r="C93452" t="s">
        <v>17559</v>
      </c>
      <c r="D93452" t="s">
        <v>17596</v>
      </c>
      <c r="E93452" t="s">
        <v>39</v>
      </c>
      <c r="G93452" t="s">
        <v>17566</v>
      </c>
      <c r="H93452" t="s">
        <v>9</v>
      </c>
      <c r="I93452" t="s">
        <v>22</v>
      </c>
    </row>
    <row r="93453" spans="1:9">
      <c r="A93453" t="s">
        <v>2009</v>
      </c>
      <c r="B93453" s="1">
        <v>45168</v>
      </c>
      <c r="C93453" t="s">
        <v>17559</v>
      </c>
      <c r="D93453" t="s">
        <v>17596</v>
      </c>
      <c r="E93453" t="s">
        <v>39</v>
      </c>
      <c r="G93453" t="s">
        <v>17566</v>
      </c>
      <c r="H93453" t="s">
        <v>9</v>
      </c>
      <c r="I93453" t="s">
        <v>22</v>
      </c>
    </row>
    <row r="93454" spans="1:9">
      <c r="A93454" t="s">
        <v>2009</v>
      </c>
      <c r="B93454" s="1">
        <v>45169</v>
      </c>
      <c r="C93454" t="s">
        <v>17559</v>
      </c>
      <c r="D93454" t="s">
        <v>17596</v>
      </c>
      <c r="E93454" t="s">
        <v>39</v>
      </c>
      <c r="G93454" t="s">
        <v>17566</v>
      </c>
      <c r="H93454" t="s">
        <v>9</v>
      </c>
      <c r="I93454" t="s">
        <v>22</v>
      </c>
    </row>
    <row r="93455" spans="1:9">
      <c r="A93455" t="s">
        <v>2009</v>
      </c>
      <c r="B93455" s="1">
        <v>45170</v>
      </c>
      <c r="C93455" t="s">
        <v>17559</v>
      </c>
      <c r="D93455" t="s">
        <v>17563</v>
      </c>
      <c r="E93455" t="s">
        <v>39</v>
      </c>
      <c r="G93455" t="s">
        <v>17566</v>
      </c>
      <c r="H93455" t="s">
        <v>9</v>
      </c>
      <c r="I93455" t="s">
        <v>22</v>
      </c>
    </row>
    <row r="93456" spans="1:9">
      <c r="A93456" t="s">
        <v>9150</v>
      </c>
      <c r="B93456" s="1">
        <v>45166</v>
      </c>
      <c r="C93456" t="s">
        <v>17559</v>
      </c>
      <c r="D93456" t="s">
        <v>17563</v>
      </c>
      <c r="E93456" t="s">
        <v>68</v>
      </c>
      <c r="G93456" t="s">
        <v>17566</v>
      </c>
      <c r="H93456" t="s">
        <v>9</v>
      </c>
      <c r="I93456" t="s">
        <v>145</v>
      </c>
    </row>
    <row r="93457" spans="1:9">
      <c r="A93457" t="s">
        <v>9150</v>
      </c>
      <c r="B93457" s="1">
        <v>45167</v>
      </c>
      <c r="C93457" t="s">
        <v>17559</v>
      </c>
      <c r="D93457" t="s">
        <v>17596</v>
      </c>
      <c r="E93457" t="s">
        <v>68</v>
      </c>
      <c r="G93457" t="s">
        <v>17566</v>
      </c>
      <c r="H93457" t="s">
        <v>9</v>
      </c>
      <c r="I93457" t="s">
        <v>145</v>
      </c>
    </row>
    <row r="93458" spans="1:9">
      <c r="A93458" t="s">
        <v>9150</v>
      </c>
      <c r="B93458" s="1">
        <v>45168</v>
      </c>
      <c r="C93458" t="s">
        <v>17559</v>
      </c>
      <c r="D93458" t="s">
        <v>17596</v>
      </c>
      <c r="E93458" t="s">
        <v>68</v>
      </c>
      <c r="G93458" t="s">
        <v>17566</v>
      </c>
      <c r="H93458" t="s">
        <v>9</v>
      </c>
      <c r="I93458" t="s">
        <v>145</v>
      </c>
    </row>
    <row r="93459" spans="1:9">
      <c r="A93459" t="s">
        <v>9150</v>
      </c>
      <c r="B93459" s="1">
        <v>45169</v>
      </c>
      <c r="C93459" t="s">
        <v>17559</v>
      </c>
      <c r="D93459" t="s">
        <v>17596</v>
      </c>
      <c r="E93459" t="s">
        <v>68</v>
      </c>
      <c r="G93459" t="s">
        <v>17566</v>
      </c>
      <c r="H93459" t="s">
        <v>9</v>
      </c>
      <c r="I93459" t="s">
        <v>145</v>
      </c>
    </row>
    <row r="93460" spans="1:9">
      <c r="A93460" t="s">
        <v>9150</v>
      </c>
      <c r="B93460" s="1">
        <v>45170</v>
      </c>
      <c r="C93460" t="s">
        <v>17559</v>
      </c>
      <c r="D93460" t="s">
        <v>17563</v>
      </c>
      <c r="E93460" t="s">
        <v>68</v>
      </c>
      <c r="G93460" t="s">
        <v>17566</v>
      </c>
      <c r="H93460" t="s">
        <v>9</v>
      </c>
      <c r="I93460" t="s">
        <v>145</v>
      </c>
    </row>
    <row r="93461" spans="1:9">
      <c r="A93461" t="s">
        <v>11827</v>
      </c>
      <c r="B93461" s="1">
        <v>45166</v>
      </c>
      <c r="C93461" t="s">
        <v>17559</v>
      </c>
      <c r="D93461" t="s">
        <v>17563</v>
      </c>
      <c r="E93461" t="s">
        <v>17</v>
      </c>
      <c r="G93461" t="s">
        <v>17566</v>
      </c>
      <c r="H93461" t="s">
        <v>9</v>
      </c>
      <c r="I93461" t="s">
        <v>37</v>
      </c>
    </row>
    <row r="93462" spans="1:9">
      <c r="A93462" t="s">
        <v>11827</v>
      </c>
      <c r="B93462" s="1">
        <v>45167</v>
      </c>
      <c r="C93462" t="s">
        <v>17559</v>
      </c>
      <c r="D93462" t="s">
        <v>17596</v>
      </c>
      <c r="E93462" t="s">
        <v>17</v>
      </c>
      <c r="G93462" t="s">
        <v>17566</v>
      </c>
      <c r="H93462" t="s">
        <v>9</v>
      </c>
      <c r="I93462" t="s">
        <v>37</v>
      </c>
    </row>
    <row r="93463" spans="1:9">
      <c r="A93463" t="s">
        <v>11827</v>
      </c>
      <c r="B93463" s="1">
        <v>45168</v>
      </c>
      <c r="C93463" t="s">
        <v>17559</v>
      </c>
      <c r="D93463" t="s">
        <v>17596</v>
      </c>
      <c r="E93463" t="s">
        <v>17</v>
      </c>
      <c r="G93463" t="s">
        <v>17566</v>
      </c>
      <c r="H93463" t="s">
        <v>9</v>
      </c>
      <c r="I93463" t="s">
        <v>37</v>
      </c>
    </row>
    <row r="93464" spans="1:9">
      <c r="A93464" t="s">
        <v>11827</v>
      </c>
      <c r="B93464" s="1">
        <v>45169</v>
      </c>
      <c r="C93464" t="s">
        <v>17559</v>
      </c>
      <c r="D93464" t="s">
        <v>17596</v>
      </c>
      <c r="E93464" t="s">
        <v>17</v>
      </c>
      <c r="G93464" t="s">
        <v>17566</v>
      </c>
      <c r="H93464" t="s">
        <v>9</v>
      </c>
      <c r="I93464" t="s">
        <v>37</v>
      </c>
    </row>
    <row r="93465" spans="1:9">
      <c r="A93465" t="s">
        <v>11827</v>
      </c>
      <c r="B93465" s="1">
        <v>45170</v>
      </c>
      <c r="C93465" t="s">
        <v>17559</v>
      </c>
      <c r="D93465" t="s">
        <v>17563</v>
      </c>
      <c r="E93465" t="s">
        <v>17</v>
      </c>
      <c r="G93465" t="s">
        <v>17566</v>
      </c>
      <c r="H93465" t="s">
        <v>9</v>
      </c>
      <c r="I93465" t="s">
        <v>37</v>
      </c>
    </row>
    <row r="93466" spans="1:9">
      <c r="A93466" t="s">
        <v>1247</v>
      </c>
      <c r="B93466" s="1">
        <v>45166</v>
      </c>
      <c r="C93466" t="s">
        <v>17559</v>
      </c>
      <c r="D93466" t="s">
        <v>17563</v>
      </c>
      <c r="E93466" t="s">
        <v>90</v>
      </c>
      <c r="G93466" t="s">
        <v>17566</v>
      </c>
      <c r="H93466" t="s">
        <v>9</v>
      </c>
      <c r="I93466" t="s">
        <v>10</v>
      </c>
    </row>
    <row r="93467" spans="1:9">
      <c r="A93467" t="s">
        <v>1247</v>
      </c>
      <c r="B93467" s="1">
        <v>45167</v>
      </c>
      <c r="C93467" t="s">
        <v>6</v>
      </c>
      <c r="E93467" t="s">
        <v>90</v>
      </c>
      <c r="F93467">
        <v>423</v>
      </c>
      <c r="G93467" t="s">
        <v>17566</v>
      </c>
      <c r="H93467" t="s">
        <v>9</v>
      </c>
      <c r="I93467" t="s">
        <v>10</v>
      </c>
    </row>
    <row r="93468" spans="1:9">
      <c r="A93468" t="s">
        <v>1247</v>
      </c>
      <c r="B93468" s="1">
        <v>45168</v>
      </c>
      <c r="C93468" t="s">
        <v>17565</v>
      </c>
      <c r="E93468" t="s">
        <v>90</v>
      </c>
      <c r="G93468" t="s">
        <v>17566</v>
      </c>
      <c r="H93468" t="s">
        <v>9</v>
      </c>
      <c r="I93468" t="s">
        <v>10</v>
      </c>
    </row>
    <row r="93469" spans="1:9">
      <c r="A93469" t="s">
        <v>1247</v>
      </c>
      <c r="B93469" s="1">
        <v>45169</v>
      </c>
      <c r="C93469" t="s">
        <v>6</v>
      </c>
      <c r="E93469" t="s">
        <v>90</v>
      </c>
      <c r="F93469">
        <v>423</v>
      </c>
      <c r="G93469" t="s">
        <v>17566</v>
      </c>
      <c r="H93469" t="s">
        <v>9</v>
      </c>
      <c r="I93469" t="s">
        <v>10</v>
      </c>
    </row>
    <row r="93470" spans="1:9">
      <c r="A93470" t="s">
        <v>1247</v>
      </c>
      <c r="B93470" s="1">
        <v>45170</v>
      </c>
      <c r="C93470" t="s">
        <v>17559</v>
      </c>
      <c r="D93470" t="s">
        <v>17563</v>
      </c>
      <c r="E93470" t="s">
        <v>90</v>
      </c>
      <c r="G93470" t="s">
        <v>17566</v>
      </c>
      <c r="H93470" t="s">
        <v>9</v>
      </c>
      <c r="I93470" t="s">
        <v>10</v>
      </c>
    </row>
    <row r="93471" spans="1:9">
      <c r="A93471" t="s">
        <v>13413</v>
      </c>
      <c r="B93471" s="1">
        <v>45169</v>
      </c>
      <c r="C93471" t="s">
        <v>6</v>
      </c>
      <c r="E93471" t="s">
        <v>13</v>
      </c>
      <c r="F93471">
        <v>117</v>
      </c>
      <c r="G93471" t="s">
        <v>17566</v>
      </c>
      <c r="H93471" t="s">
        <v>9</v>
      </c>
      <c r="I93471" t="s">
        <v>10</v>
      </c>
    </row>
    <row r="93472" spans="1:9">
      <c r="A93472" t="s">
        <v>13413</v>
      </c>
      <c r="B93472" s="1">
        <v>45170</v>
      </c>
      <c r="C93472" t="s">
        <v>17559</v>
      </c>
      <c r="D93472" t="s">
        <v>17563</v>
      </c>
      <c r="E93472" t="s">
        <v>13</v>
      </c>
      <c r="G93472" t="s">
        <v>17566</v>
      </c>
      <c r="H93472" t="s">
        <v>9</v>
      </c>
      <c r="I93472" t="s">
        <v>10</v>
      </c>
    </row>
    <row r="93473" spans="1:9">
      <c r="A93473" t="s">
        <v>11545</v>
      </c>
      <c r="B93473" s="1">
        <v>45166</v>
      </c>
      <c r="C93473" t="s">
        <v>6</v>
      </c>
      <c r="E93473" t="s">
        <v>90</v>
      </c>
      <c r="F93473">
        <v>423</v>
      </c>
      <c r="G93473" t="s">
        <v>17566</v>
      </c>
      <c r="H93473" t="s">
        <v>9</v>
      </c>
      <c r="I93473" t="s">
        <v>10</v>
      </c>
    </row>
    <row r="93474" spans="1:9">
      <c r="A93474" t="s">
        <v>11545</v>
      </c>
      <c r="B93474" s="1">
        <v>45167</v>
      </c>
      <c r="C93474" t="s">
        <v>6</v>
      </c>
      <c r="E93474" t="s">
        <v>90</v>
      </c>
      <c r="F93474">
        <v>423</v>
      </c>
      <c r="G93474" t="s">
        <v>17566</v>
      </c>
      <c r="H93474" t="s">
        <v>9</v>
      </c>
      <c r="I93474" t="s">
        <v>10</v>
      </c>
    </row>
    <row r="93475" spans="1:9">
      <c r="A93475" t="s">
        <v>11545</v>
      </c>
      <c r="B93475" s="1">
        <v>45168</v>
      </c>
      <c r="C93475" t="s">
        <v>17559</v>
      </c>
      <c r="D93475" t="s">
        <v>17596</v>
      </c>
      <c r="E93475" t="s">
        <v>90</v>
      </c>
      <c r="G93475" t="s">
        <v>17566</v>
      </c>
      <c r="H93475" t="s">
        <v>9</v>
      </c>
      <c r="I93475" t="s">
        <v>10</v>
      </c>
    </row>
    <row r="93476" spans="1:9">
      <c r="A93476" t="s">
        <v>11545</v>
      </c>
      <c r="B93476" s="1">
        <v>45169</v>
      </c>
      <c r="C93476" t="s">
        <v>17559</v>
      </c>
      <c r="D93476" t="s">
        <v>17596</v>
      </c>
      <c r="E93476" t="s">
        <v>90</v>
      </c>
      <c r="G93476" t="s">
        <v>17566</v>
      </c>
      <c r="H93476" t="s">
        <v>9</v>
      </c>
      <c r="I93476" t="s">
        <v>10</v>
      </c>
    </row>
    <row r="93477" spans="1:9">
      <c r="A93477" t="s">
        <v>14428</v>
      </c>
      <c r="B93477" s="1">
        <v>45166</v>
      </c>
      <c r="C93477" t="s">
        <v>17565</v>
      </c>
      <c r="E93477" t="s">
        <v>17</v>
      </c>
      <c r="G93477" t="s">
        <v>17566</v>
      </c>
      <c r="H93477" t="s">
        <v>9</v>
      </c>
      <c r="I93477" t="s">
        <v>173</v>
      </c>
    </row>
    <row r="93478" spans="1:9">
      <c r="A93478" t="s">
        <v>14428</v>
      </c>
      <c r="B93478" s="1">
        <v>45167</v>
      </c>
      <c r="C93478" t="s">
        <v>6</v>
      </c>
      <c r="E93478" t="s">
        <v>17</v>
      </c>
      <c r="F93478">
        <v>95</v>
      </c>
      <c r="G93478" t="s">
        <v>17566</v>
      </c>
      <c r="H93478" t="s">
        <v>9</v>
      </c>
      <c r="I93478" t="s">
        <v>173</v>
      </c>
    </row>
    <row r="93479" spans="1:9">
      <c r="A93479" t="s">
        <v>14428</v>
      </c>
      <c r="B93479" s="1">
        <v>45168</v>
      </c>
      <c r="C93479" t="s">
        <v>17565</v>
      </c>
      <c r="E93479" t="s">
        <v>17</v>
      </c>
      <c r="G93479" t="s">
        <v>17566</v>
      </c>
      <c r="H93479" t="s">
        <v>9</v>
      </c>
      <c r="I93479" t="s">
        <v>173</v>
      </c>
    </row>
    <row r="93480" spans="1:9">
      <c r="A93480" t="s">
        <v>14428</v>
      </c>
      <c r="B93480" s="1">
        <v>45169</v>
      </c>
      <c r="C93480" t="s">
        <v>6</v>
      </c>
      <c r="E93480" t="s">
        <v>17</v>
      </c>
      <c r="F93480">
        <v>95</v>
      </c>
      <c r="G93480" t="s">
        <v>17566</v>
      </c>
      <c r="H93480" t="s">
        <v>9</v>
      </c>
      <c r="I93480" t="s">
        <v>173</v>
      </c>
    </row>
    <row r="93481" spans="1:9">
      <c r="A93481" t="s">
        <v>14428</v>
      </c>
      <c r="B93481" s="1">
        <v>45170</v>
      </c>
      <c r="C93481" t="s">
        <v>17559</v>
      </c>
      <c r="D93481" t="s">
        <v>17563</v>
      </c>
      <c r="E93481" t="s">
        <v>17</v>
      </c>
      <c r="G93481" t="s">
        <v>17566</v>
      </c>
      <c r="H93481" t="s">
        <v>9</v>
      </c>
      <c r="I93481" t="s">
        <v>173</v>
      </c>
    </row>
    <row r="93482" spans="1:9">
      <c r="A93482" t="s">
        <v>8931</v>
      </c>
      <c r="B93482" s="1">
        <v>45166</v>
      </c>
      <c r="C93482" t="s">
        <v>6</v>
      </c>
      <c r="E93482" t="s">
        <v>68</v>
      </c>
      <c r="F93482">
        <v>60</v>
      </c>
      <c r="G93482" t="s">
        <v>17566</v>
      </c>
      <c r="H93482" t="s">
        <v>9</v>
      </c>
      <c r="I93482" t="s">
        <v>45</v>
      </c>
    </row>
    <row r="93483" spans="1:9">
      <c r="A93483" t="s">
        <v>8931</v>
      </c>
      <c r="B93483" s="1">
        <v>45167</v>
      </c>
      <c r="C93483" t="s">
        <v>6</v>
      </c>
      <c r="E93483" t="s">
        <v>68</v>
      </c>
      <c r="F93483">
        <v>60</v>
      </c>
      <c r="G93483" t="s">
        <v>17566</v>
      </c>
      <c r="H93483" t="s">
        <v>9</v>
      </c>
      <c r="I93483" t="s">
        <v>45</v>
      </c>
    </row>
    <row r="93484" spans="1:9">
      <c r="A93484" t="s">
        <v>8931</v>
      </c>
      <c r="B93484" s="1">
        <v>45168</v>
      </c>
      <c r="C93484" t="s">
        <v>17565</v>
      </c>
      <c r="E93484" t="s">
        <v>68</v>
      </c>
      <c r="G93484" t="s">
        <v>17566</v>
      </c>
      <c r="H93484" t="s">
        <v>9</v>
      </c>
      <c r="I93484" t="s">
        <v>45</v>
      </c>
    </row>
    <row r="93485" spans="1:9">
      <c r="A93485" t="s">
        <v>8931</v>
      </c>
      <c r="B93485" s="1">
        <v>45169</v>
      </c>
      <c r="C93485" t="s">
        <v>17565</v>
      </c>
      <c r="E93485" t="s">
        <v>68</v>
      </c>
      <c r="G93485" t="s">
        <v>17566</v>
      </c>
      <c r="H93485" t="s">
        <v>9</v>
      </c>
      <c r="I93485" t="s">
        <v>45</v>
      </c>
    </row>
    <row r="93486" spans="1:9">
      <c r="A93486" t="s">
        <v>8931</v>
      </c>
      <c r="B93486" s="1">
        <v>45170</v>
      </c>
      <c r="C93486" t="s">
        <v>17565</v>
      </c>
      <c r="E93486" t="s">
        <v>68</v>
      </c>
      <c r="G93486" t="s">
        <v>17566</v>
      </c>
      <c r="H93486" t="s">
        <v>9</v>
      </c>
      <c r="I93486" t="s">
        <v>45</v>
      </c>
    </row>
    <row r="93487" spans="1:9">
      <c r="A93487" t="s">
        <v>10485</v>
      </c>
      <c r="B93487" s="1">
        <v>45166</v>
      </c>
      <c r="C93487" t="s">
        <v>17559</v>
      </c>
      <c r="D93487" t="s">
        <v>17563</v>
      </c>
      <c r="E93487" t="s">
        <v>17</v>
      </c>
      <c r="G93487" t="s">
        <v>17566</v>
      </c>
      <c r="H93487" t="s">
        <v>9</v>
      </c>
      <c r="I93487" t="s">
        <v>10</v>
      </c>
    </row>
    <row r="93488" spans="1:9">
      <c r="A93488" t="s">
        <v>10485</v>
      </c>
      <c r="B93488" s="1">
        <v>45167</v>
      </c>
      <c r="C93488" t="s">
        <v>6</v>
      </c>
      <c r="E93488" t="s">
        <v>17</v>
      </c>
      <c r="F93488">
        <v>184</v>
      </c>
      <c r="G93488" t="s">
        <v>17566</v>
      </c>
      <c r="H93488" t="s">
        <v>9</v>
      </c>
      <c r="I93488" t="s">
        <v>10</v>
      </c>
    </row>
    <row r="93489" spans="1:9">
      <c r="A93489" t="s">
        <v>10485</v>
      </c>
      <c r="B93489" s="1">
        <v>45168</v>
      </c>
      <c r="C93489" t="s">
        <v>6</v>
      </c>
      <c r="E93489" t="s">
        <v>17</v>
      </c>
      <c r="F93489">
        <v>184</v>
      </c>
      <c r="G93489" t="s">
        <v>17566</v>
      </c>
      <c r="H93489" t="s">
        <v>9</v>
      </c>
      <c r="I93489" t="s">
        <v>10</v>
      </c>
    </row>
    <row r="93490" spans="1:9">
      <c r="A93490" t="s">
        <v>10485</v>
      </c>
      <c r="B93490" s="1">
        <v>45169</v>
      </c>
      <c r="C93490" t="s">
        <v>17565</v>
      </c>
      <c r="E93490" t="s">
        <v>17</v>
      </c>
      <c r="G93490" t="s">
        <v>17566</v>
      </c>
      <c r="H93490" t="s">
        <v>9</v>
      </c>
      <c r="I93490" t="s">
        <v>10</v>
      </c>
    </row>
    <row r="93491" spans="1:9">
      <c r="A93491" t="s">
        <v>10485</v>
      </c>
      <c r="B93491" s="1">
        <v>45170</v>
      </c>
      <c r="C93491" t="s">
        <v>17559</v>
      </c>
      <c r="D93491" t="s">
        <v>17563</v>
      </c>
      <c r="E93491" t="s">
        <v>17</v>
      </c>
      <c r="G93491" t="s">
        <v>17566</v>
      </c>
      <c r="H93491" t="s">
        <v>9</v>
      </c>
      <c r="I93491" t="s">
        <v>10</v>
      </c>
    </row>
    <row r="93492" spans="1:9">
      <c r="A93492" t="s">
        <v>11437</v>
      </c>
      <c r="B93492" s="1">
        <v>45166</v>
      </c>
      <c r="C93492" t="s">
        <v>17559</v>
      </c>
      <c r="D93492" t="s">
        <v>17563</v>
      </c>
      <c r="E93492" t="s">
        <v>17</v>
      </c>
      <c r="G93492" t="s">
        <v>17566</v>
      </c>
      <c r="H93492" t="s">
        <v>9</v>
      </c>
      <c r="I93492" t="s">
        <v>37</v>
      </c>
    </row>
    <row r="93493" spans="1:9">
      <c r="A93493" t="s">
        <v>11437</v>
      </c>
      <c r="B93493" s="1">
        <v>45167</v>
      </c>
      <c r="C93493" t="s">
        <v>17559</v>
      </c>
      <c r="D93493" t="s">
        <v>17596</v>
      </c>
      <c r="E93493" t="s">
        <v>17</v>
      </c>
      <c r="G93493" t="s">
        <v>17566</v>
      </c>
      <c r="H93493" t="s">
        <v>9</v>
      </c>
      <c r="I93493" t="s">
        <v>37</v>
      </c>
    </row>
    <row r="93494" spans="1:9">
      <c r="A93494" t="s">
        <v>11437</v>
      </c>
      <c r="B93494" s="1">
        <v>45168</v>
      </c>
      <c r="C93494" t="s">
        <v>17559</v>
      </c>
      <c r="D93494" t="s">
        <v>17596</v>
      </c>
      <c r="E93494" t="s">
        <v>17</v>
      </c>
      <c r="G93494" t="s">
        <v>17566</v>
      </c>
      <c r="H93494" t="s">
        <v>9</v>
      </c>
      <c r="I93494" t="s">
        <v>37</v>
      </c>
    </row>
    <row r="93495" spans="1:9">
      <c r="A93495" t="s">
        <v>11437</v>
      </c>
      <c r="B93495" s="1">
        <v>45169</v>
      </c>
      <c r="C93495" t="s">
        <v>17559</v>
      </c>
      <c r="D93495" t="s">
        <v>17596</v>
      </c>
      <c r="E93495" t="s">
        <v>17</v>
      </c>
      <c r="G93495" t="s">
        <v>17566</v>
      </c>
      <c r="H93495" t="s">
        <v>9</v>
      </c>
      <c r="I93495" t="s">
        <v>37</v>
      </c>
    </row>
    <row r="93496" spans="1:9">
      <c r="A93496" t="s">
        <v>11437</v>
      </c>
      <c r="B93496" s="1">
        <v>45170</v>
      </c>
      <c r="C93496" t="s">
        <v>17559</v>
      </c>
      <c r="D93496" t="s">
        <v>17563</v>
      </c>
      <c r="E93496" t="s">
        <v>17</v>
      </c>
      <c r="G93496" t="s">
        <v>17566</v>
      </c>
      <c r="H93496" t="s">
        <v>9</v>
      </c>
      <c r="I93496" t="s">
        <v>37</v>
      </c>
    </row>
    <row r="93497" spans="1:9">
      <c r="A93497" t="s">
        <v>14768</v>
      </c>
      <c r="B93497" s="1">
        <v>45167</v>
      </c>
      <c r="C93497" t="s">
        <v>17565</v>
      </c>
      <c r="E93497" t="s">
        <v>17</v>
      </c>
      <c r="G93497" t="s">
        <v>17566</v>
      </c>
      <c r="H93497" t="s">
        <v>9</v>
      </c>
      <c r="I93497" t="s">
        <v>37</v>
      </c>
    </row>
    <row r="93498" spans="1:9">
      <c r="A93498" t="s">
        <v>14768</v>
      </c>
      <c r="B93498" s="1">
        <v>45168</v>
      </c>
      <c r="C93498" t="s">
        <v>17559</v>
      </c>
      <c r="D93498" t="s">
        <v>17568</v>
      </c>
      <c r="E93498" t="s">
        <v>17</v>
      </c>
      <c r="G93498" t="s">
        <v>17566</v>
      </c>
      <c r="H93498" t="s">
        <v>9</v>
      </c>
      <c r="I93498" t="s">
        <v>37</v>
      </c>
    </row>
    <row r="93499" spans="1:9">
      <c r="A93499" t="s">
        <v>2231</v>
      </c>
      <c r="B93499" s="1">
        <v>45168</v>
      </c>
      <c r="C93499" t="s">
        <v>17565</v>
      </c>
      <c r="E93499" t="s">
        <v>90</v>
      </c>
      <c r="G93499" t="s">
        <v>17566</v>
      </c>
      <c r="H93499" t="s">
        <v>9</v>
      </c>
      <c r="I93499" t="s">
        <v>10</v>
      </c>
    </row>
    <row r="93500" spans="1:9">
      <c r="A93500" t="s">
        <v>2231</v>
      </c>
      <c r="B93500" s="1">
        <v>45169</v>
      </c>
      <c r="C93500" t="s">
        <v>6</v>
      </c>
      <c r="E93500" t="s">
        <v>90</v>
      </c>
      <c r="F93500">
        <v>423</v>
      </c>
      <c r="G93500" t="s">
        <v>17566</v>
      </c>
      <c r="H93500" t="s">
        <v>9</v>
      </c>
      <c r="I93500" t="s">
        <v>10</v>
      </c>
    </row>
    <row r="93501" spans="1:9">
      <c r="A93501" t="s">
        <v>3861</v>
      </c>
      <c r="B93501" s="1">
        <v>45166</v>
      </c>
      <c r="C93501" t="s">
        <v>17559</v>
      </c>
      <c r="D93501" t="s">
        <v>17563</v>
      </c>
      <c r="E93501" t="s">
        <v>195</v>
      </c>
      <c r="G93501" t="s">
        <v>17564</v>
      </c>
      <c r="H93501" t="s">
        <v>30</v>
      </c>
      <c r="I93501" t="s">
        <v>10</v>
      </c>
    </row>
    <row r="93502" spans="1:9">
      <c r="A93502" t="s">
        <v>3861</v>
      </c>
      <c r="B93502" s="1">
        <v>45167</v>
      </c>
      <c r="C93502" t="s">
        <v>6</v>
      </c>
      <c r="E93502" t="s">
        <v>195</v>
      </c>
      <c r="F93502">
        <v>105</v>
      </c>
      <c r="G93502" t="s">
        <v>17564</v>
      </c>
      <c r="H93502" t="s">
        <v>30</v>
      </c>
      <c r="I93502" t="s">
        <v>10</v>
      </c>
    </row>
    <row r="93503" spans="1:9">
      <c r="A93503" t="s">
        <v>3861</v>
      </c>
      <c r="B93503" s="1">
        <v>45168</v>
      </c>
      <c r="C93503" t="s">
        <v>6</v>
      </c>
      <c r="E93503" t="s">
        <v>195</v>
      </c>
      <c r="F93503">
        <v>105</v>
      </c>
      <c r="G93503" t="s">
        <v>17564</v>
      </c>
      <c r="H93503" t="s">
        <v>30</v>
      </c>
      <c r="I93503" t="s">
        <v>10</v>
      </c>
    </row>
    <row r="93504" spans="1:9">
      <c r="A93504" t="s">
        <v>3861</v>
      </c>
      <c r="B93504" s="1">
        <v>45169</v>
      </c>
      <c r="C93504" t="s">
        <v>17565</v>
      </c>
      <c r="E93504" t="s">
        <v>195</v>
      </c>
      <c r="G93504" t="s">
        <v>17564</v>
      </c>
      <c r="H93504" t="s">
        <v>30</v>
      </c>
      <c r="I93504" t="s">
        <v>10</v>
      </c>
    </row>
    <row r="93505" spans="1:9">
      <c r="A93505" t="s">
        <v>3861</v>
      </c>
      <c r="B93505" s="1">
        <v>45170</v>
      </c>
      <c r="C93505" t="s">
        <v>17559</v>
      </c>
      <c r="D93505" t="s">
        <v>17563</v>
      </c>
      <c r="E93505" t="s">
        <v>195</v>
      </c>
      <c r="G93505" t="s">
        <v>17564</v>
      </c>
      <c r="H93505" t="s">
        <v>30</v>
      </c>
      <c r="I93505" t="s">
        <v>10</v>
      </c>
    </row>
    <row r="93506" spans="1:9">
      <c r="A93506" t="s">
        <v>1888</v>
      </c>
      <c r="B93506" s="1">
        <v>45166</v>
      </c>
      <c r="C93506" t="s">
        <v>17559</v>
      </c>
      <c r="D93506" t="s">
        <v>17563</v>
      </c>
      <c r="E93506" t="s">
        <v>71</v>
      </c>
      <c r="G93506" t="s">
        <v>17566</v>
      </c>
      <c r="H93506" t="s">
        <v>9</v>
      </c>
      <c r="I93506" t="s">
        <v>10</v>
      </c>
    </row>
    <row r="93507" spans="1:9">
      <c r="A93507" t="s">
        <v>1888</v>
      </c>
      <c r="B93507" s="1">
        <v>45168</v>
      </c>
      <c r="C93507" t="s">
        <v>6</v>
      </c>
      <c r="E93507" t="s">
        <v>71</v>
      </c>
      <c r="F93507">
        <v>5</v>
      </c>
      <c r="G93507" t="s">
        <v>17566</v>
      </c>
      <c r="H93507" t="s">
        <v>9</v>
      </c>
      <c r="I93507" t="s">
        <v>10</v>
      </c>
    </row>
    <row r="93508" spans="1:9">
      <c r="A93508" t="s">
        <v>1888</v>
      </c>
      <c r="B93508" s="1">
        <v>45170</v>
      </c>
      <c r="C93508" t="s">
        <v>17559</v>
      </c>
      <c r="D93508" t="s">
        <v>17563</v>
      </c>
      <c r="E93508" t="s">
        <v>71</v>
      </c>
      <c r="G93508" t="s">
        <v>17566</v>
      </c>
      <c r="H93508" t="s">
        <v>9</v>
      </c>
      <c r="I93508" t="s">
        <v>10</v>
      </c>
    </row>
    <row r="93509" spans="1:9">
      <c r="A93509" t="s">
        <v>15345</v>
      </c>
      <c r="B93509" s="1">
        <v>45166</v>
      </c>
      <c r="C93509" t="s">
        <v>17559</v>
      </c>
      <c r="D93509" t="s">
        <v>17563</v>
      </c>
      <c r="E93509" t="s">
        <v>17</v>
      </c>
      <c r="G93509" t="s">
        <v>17566</v>
      </c>
      <c r="H93509" t="s">
        <v>9</v>
      </c>
      <c r="I93509" t="s">
        <v>7827</v>
      </c>
    </row>
    <row r="93510" spans="1:9">
      <c r="A93510" t="s">
        <v>15345</v>
      </c>
      <c r="B93510" s="1">
        <v>45167</v>
      </c>
      <c r="C93510" t="s">
        <v>17565</v>
      </c>
      <c r="E93510" t="s">
        <v>17</v>
      </c>
      <c r="G93510" t="s">
        <v>17566</v>
      </c>
      <c r="H93510" t="s">
        <v>9</v>
      </c>
      <c r="I93510" t="s">
        <v>7827</v>
      </c>
    </row>
    <row r="93511" spans="1:9">
      <c r="A93511" t="s">
        <v>15345</v>
      </c>
      <c r="B93511" s="1">
        <v>45168</v>
      </c>
      <c r="C93511" t="s">
        <v>6</v>
      </c>
      <c r="E93511" t="s">
        <v>17</v>
      </c>
      <c r="F93511">
        <v>21</v>
      </c>
      <c r="G93511" t="s">
        <v>17566</v>
      </c>
      <c r="H93511" t="s">
        <v>9</v>
      </c>
      <c r="I93511" t="s">
        <v>7827</v>
      </c>
    </row>
    <row r="93512" spans="1:9">
      <c r="A93512" t="s">
        <v>15345</v>
      </c>
      <c r="B93512" s="1">
        <v>45169</v>
      </c>
      <c r="C93512" t="s">
        <v>6</v>
      </c>
      <c r="E93512" t="s">
        <v>17</v>
      </c>
      <c r="F93512">
        <v>21</v>
      </c>
      <c r="G93512" t="s">
        <v>17566</v>
      </c>
      <c r="H93512" t="s">
        <v>9</v>
      </c>
      <c r="I93512" t="s">
        <v>7827</v>
      </c>
    </row>
    <row r="93513" spans="1:9">
      <c r="A93513" t="s">
        <v>15345</v>
      </c>
      <c r="B93513" s="1">
        <v>45170</v>
      </c>
      <c r="C93513" t="s">
        <v>17559</v>
      </c>
      <c r="D93513" t="s">
        <v>17563</v>
      </c>
      <c r="E93513" t="s">
        <v>17</v>
      </c>
      <c r="G93513" t="s">
        <v>17566</v>
      </c>
      <c r="H93513" t="s">
        <v>9</v>
      </c>
      <c r="I93513" t="s">
        <v>7827</v>
      </c>
    </row>
    <row r="93514" spans="1:9">
      <c r="A93514" t="s">
        <v>1484</v>
      </c>
      <c r="B93514" s="1">
        <v>45166</v>
      </c>
      <c r="C93514" t="s">
        <v>17559</v>
      </c>
      <c r="D93514" t="s">
        <v>17563</v>
      </c>
      <c r="E93514" t="s">
        <v>39</v>
      </c>
      <c r="G93514" t="s">
        <v>17566</v>
      </c>
      <c r="H93514" t="s">
        <v>9</v>
      </c>
      <c r="I93514" t="s">
        <v>37</v>
      </c>
    </row>
    <row r="93515" spans="1:9">
      <c r="A93515" t="s">
        <v>1484</v>
      </c>
      <c r="B93515" s="1">
        <v>45167</v>
      </c>
      <c r="C93515" t="s">
        <v>6</v>
      </c>
      <c r="E93515" t="s">
        <v>39</v>
      </c>
      <c r="F93515">
        <v>127</v>
      </c>
      <c r="G93515" t="s">
        <v>17566</v>
      </c>
      <c r="H93515" t="s">
        <v>9</v>
      </c>
      <c r="I93515" t="s">
        <v>37</v>
      </c>
    </row>
    <row r="93516" spans="1:9">
      <c r="A93516" t="s">
        <v>1484</v>
      </c>
      <c r="B93516" s="1">
        <v>45168</v>
      </c>
      <c r="C93516" t="s">
        <v>6</v>
      </c>
      <c r="E93516" t="s">
        <v>39</v>
      </c>
      <c r="F93516">
        <v>127</v>
      </c>
      <c r="G93516" t="s">
        <v>17566</v>
      </c>
      <c r="H93516" t="s">
        <v>9</v>
      </c>
      <c r="I93516" t="s">
        <v>37</v>
      </c>
    </row>
    <row r="93517" spans="1:9">
      <c r="A93517" t="s">
        <v>1484</v>
      </c>
      <c r="B93517" s="1">
        <v>45169</v>
      </c>
      <c r="C93517" t="s">
        <v>17565</v>
      </c>
      <c r="E93517" t="s">
        <v>39</v>
      </c>
      <c r="G93517" t="s">
        <v>17566</v>
      </c>
      <c r="H93517" t="s">
        <v>9</v>
      </c>
      <c r="I93517" t="s">
        <v>37</v>
      </c>
    </row>
    <row r="93518" spans="1:9">
      <c r="A93518" t="s">
        <v>1484</v>
      </c>
      <c r="B93518" s="1">
        <v>45170</v>
      </c>
      <c r="C93518" t="s">
        <v>17559</v>
      </c>
      <c r="D93518" t="s">
        <v>17563</v>
      </c>
      <c r="E93518" t="s">
        <v>39</v>
      </c>
      <c r="G93518" t="s">
        <v>17566</v>
      </c>
      <c r="H93518" t="s">
        <v>9</v>
      </c>
      <c r="I93518" t="s">
        <v>37</v>
      </c>
    </row>
    <row r="93519" spans="1:9">
      <c r="A93519" t="s">
        <v>2503</v>
      </c>
      <c r="B93519" s="1">
        <v>45166</v>
      </c>
      <c r="C93519" t="s">
        <v>17559</v>
      </c>
      <c r="D93519" t="s">
        <v>17563</v>
      </c>
      <c r="E93519" t="s">
        <v>90</v>
      </c>
      <c r="G93519" t="s">
        <v>17566</v>
      </c>
      <c r="H93519" t="s">
        <v>9</v>
      </c>
      <c r="I93519" t="s">
        <v>10</v>
      </c>
    </row>
    <row r="93520" spans="1:9">
      <c r="A93520" t="s">
        <v>4504</v>
      </c>
      <c r="B93520" s="1">
        <v>45166</v>
      </c>
      <c r="C93520" t="s">
        <v>17565</v>
      </c>
      <c r="E93520" t="s">
        <v>54</v>
      </c>
      <c r="G93520" t="s">
        <v>17564</v>
      </c>
      <c r="H93520" t="s">
        <v>30</v>
      </c>
      <c r="I93520" t="s">
        <v>17571</v>
      </c>
    </row>
    <row r="93521" spans="1:9">
      <c r="A93521" t="s">
        <v>4504</v>
      </c>
      <c r="B93521" s="1">
        <v>45167</v>
      </c>
      <c r="C93521" t="s">
        <v>6</v>
      </c>
      <c r="E93521" t="s">
        <v>54</v>
      </c>
      <c r="F93521">
        <v>156</v>
      </c>
      <c r="G93521" t="s">
        <v>17564</v>
      </c>
      <c r="H93521" t="s">
        <v>30</v>
      </c>
      <c r="I93521" t="s">
        <v>17571</v>
      </c>
    </row>
    <row r="93522" spans="1:9">
      <c r="A93522" t="s">
        <v>4504</v>
      </c>
      <c r="B93522" s="1">
        <v>45168</v>
      </c>
      <c r="C93522" t="s">
        <v>17565</v>
      </c>
      <c r="E93522" t="s">
        <v>54</v>
      </c>
      <c r="G93522" t="s">
        <v>17564</v>
      </c>
      <c r="H93522" t="s">
        <v>30</v>
      </c>
      <c r="I93522" t="s">
        <v>17571</v>
      </c>
    </row>
    <row r="93523" spans="1:9">
      <c r="A93523" t="s">
        <v>4504</v>
      </c>
      <c r="B93523" s="1">
        <v>45169</v>
      </c>
      <c r="C93523" t="s">
        <v>6</v>
      </c>
      <c r="E93523" t="s">
        <v>54</v>
      </c>
      <c r="F93523">
        <v>156</v>
      </c>
      <c r="G93523" t="s">
        <v>17564</v>
      </c>
      <c r="H93523" t="s">
        <v>30</v>
      </c>
      <c r="I93523" t="s">
        <v>17571</v>
      </c>
    </row>
    <row r="93524" spans="1:9">
      <c r="A93524" t="s">
        <v>4504</v>
      </c>
      <c r="B93524" s="1">
        <v>45170</v>
      </c>
      <c r="C93524" t="s">
        <v>17565</v>
      </c>
      <c r="E93524" t="s">
        <v>54</v>
      </c>
      <c r="G93524" t="s">
        <v>17564</v>
      </c>
      <c r="H93524" t="s">
        <v>30</v>
      </c>
      <c r="I93524" t="s">
        <v>17571</v>
      </c>
    </row>
    <row r="93525" spans="1:9">
      <c r="A93525" t="s">
        <v>3529</v>
      </c>
      <c r="B93525" s="1">
        <v>45166</v>
      </c>
      <c r="C93525" t="s">
        <v>17559</v>
      </c>
      <c r="D93525" t="s">
        <v>17563</v>
      </c>
      <c r="E93525" t="s">
        <v>195</v>
      </c>
      <c r="G93525" t="s">
        <v>17564</v>
      </c>
      <c r="H93525" t="s">
        <v>30</v>
      </c>
      <c r="I93525" t="s">
        <v>22</v>
      </c>
    </row>
    <row r="93526" spans="1:9">
      <c r="A93526" t="s">
        <v>3529</v>
      </c>
      <c r="B93526" s="1">
        <v>45167</v>
      </c>
      <c r="C93526" t="s">
        <v>6</v>
      </c>
      <c r="E93526" t="s">
        <v>195</v>
      </c>
      <c r="F93526">
        <v>80</v>
      </c>
      <c r="G93526" t="s">
        <v>17564</v>
      </c>
      <c r="H93526" t="s">
        <v>30</v>
      </c>
      <c r="I93526" t="s">
        <v>22</v>
      </c>
    </row>
    <row r="93527" spans="1:9">
      <c r="A93527" t="s">
        <v>3529</v>
      </c>
      <c r="B93527" s="1">
        <v>45168</v>
      </c>
      <c r="C93527" t="s">
        <v>6</v>
      </c>
      <c r="E93527" t="s">
        <v>195</v>
      </c>
      <c r="F93527">
        <v>80</v>
      </c>
      <c r="G93527" t="s">
        <v>17564</v>
      </c>
      <c r="H93527" t="s">
        <v>30</v>
      </c>
      <c r="I93527" t="s">
        <v>22</v>
      </c>
    </row>
    <row r="93528" spans="1:9">
      <c r="A93528" t="s">
        <v>3529</v>
      </c>
      <c r="B93528" s="1">
        <v>45169</v>
      </c>
      <c r="C93528" t="s">
        <v>17565</v>
      </c>
      <c r="E93528" t="s">
        <v>195</v>
      </c>
      <c r="G93528" t="s">
        <v>17564</v>
      </c>
      <c r="H93528" t="s">
        <v>30</v>
      </c>
      <c r="I93528" t="s">
        <v>22</v>
      </c>
    </row>
    <row r="93529" spans="1:9">
      <c r="A93529" t="s">
        <v>3529</v>
      </c>
      <c r="B93529" s="1">
        <v>45170</v>
      </c>
      <c r="C93529" t="s">
        <v>17559</v>
      </c>
      <c r="D93529" t="s">
        <v>17563</v>
      </c>
      <c r="E93529" t="s">
        <v>195</v>
      </c>
      <c r="G93529" t="s">
        <v>17564</v>
      </c>
      <c r="H93529" t="s">
        <v>30</v>
      </c>
      <c r="I93529" t="s">
        <v>22</v>
      </c>
    </row>
    <row r="93530" spans="1:9">
      <c r="A93530" t="s">
        <v>7996</v>
      </c>
      <c r="B93530" s="1">
        <v>45170</v>
      </c>
      <c r="C93530" t="s">
        <v>17559</v>
      </c>
      <c r="D93530" t="s">
        <v>17563</v>
      </c>
      <c r="E93530" t="s">
        <v>39</v>
      </c>
      <c r="G93530" t="s">
        <v>17566</v>
      </c>
      <c r="H93530" t="s">
        <v>9</v>
      </c>
      <c r="I93530" t="s">
        <v>37</v>
      </c>
    </row>
    <row r="93531" spans="1:9">
      <c r="A93531" t="s">
        <v>1192</v>
      </c>
      <c r="B93531" s="1">
        <v>45168</v>
      </c>
      <c r="C93531" t="s">
        <v>6</v>
      </c>
      <c r="E93531" t="s">
        <v>90</v>
      </c>
      <c r="F93531">
        <v>423</v>
      </c>
      <c r="G93531" t="s">
        <v>17566</v>
      </c>
      <c r="H93531" t="s">
        <v>9</v>
      </c>
      <c r="I93531" t="s">
        <v>10</v>
      </c>
    </row>
    <row r="93532" spans="1:9">
      <c r="A93532" t="s">
        <v>1192</v>
      </c>
      <c r="B93532" s="1">
        <v>45169</v>
      </c>
      <c r="C93532" t="s">
        <v>17559</v>
      </c>
      <c r="D93532" t="s">
        <v>17563</v>
      </c>
      <c r="E93532" t="s">
        <v>90</v>
      </c>
      <c r="G93532" t="s">
        <v>17566</v>
      </c>
      <c r="H93532" t="s">
        <v>9</v>
      </c>
      <c r="I93532" t="s">
        <v>10</v>
      </c>
    </row>
    <row r="93533" spans="1:9">
      <c r="A93533" t="s">
        <v>1192</v>
      </c>
      <c r="B93533" s="1">
        <v>45170</v>
      </c>
      <c r="C93533" t="s">
        <v>17565</v>
      </c>
      <c r="E93533" t="s">
        <v>90</v>
      </c>
      <c r="G93533" t="s">
        <v>17566</v>
      </c>
      <c r="H93533" t="s">
        <v>9</v>
      </c>
      <c r="I93533" t="s">
        <v>10</v>
      </c>
    </row>
    <row r="93534" spans="1:9">
      <c r="A93534" t="s">
        <v>4043</v>
      </c>
      <c r="B93534" s="1">
        <v>45166</v>
      </c>
      <c r="C93534" t="s">
        <v>17559</v>
      </c>
      <c r="D93534" t="s">
        <v>17563</v>
      </c>
      <c r="E93534" t="s">
        <v>195</v>
      </c>
      <c r="G93534" t="s">
        <v>17564</v>
      </c>
      <c r="H93534" t="s">
        <v>30</v>
      </c>
      <c r="I93534" t="s">
        <v>22</v>
      </c>
    </row>
    <row r="93535" spans="1:9">
      <c r="A93535" t="s">
        <v>4043</v>
      </c>
      <c r="B93535" s="1">
        <v>45167</v>
      </c>
      <c r="C93535" t="s">
        <v>17565</v>
      </c>
      <c r="E93535" t="s">
        <v>195</v>
      </c>
      <c r="G93535" t="s">
        <v>17564</v>
      </c>
      <c r="H93535" t="s">
        <v>30</v>
      </c>
      <c r="I93535" t="s">
        <v>22</v>
      </c>
    </row>
    <row r="93536" spans="1:9">
      <c r="A93536" t="s">
        <v>4043</v>
      </c>
      <c r="B93536" s="1">
        <v>45168</v>
      </c>
      <c r="C93536" t="s">
        <v>17559</v>
      </c>
      <c r="D93536" t="s">
        <v>17570</v>
      </c>
      <c r="E93536" t="s">
        <v>195</v>
      </c>
      <c r="G93536" t="s">
        <v>17564</v>
      </c>
      <c r="H93536" t="s">
        <v>30</v>
      </c>
      <c r="I93536" t="s">
        <v>22</v>
      </c>
    </row>
    <row r="93537" spans="1:9">
      <c r="A93537" t="s">
        <v>4043</v>
      </c>
      <c r="B93537" s="1">
        <v>45169</v>
      </c>
      <c r="C93537" t="s">
        <v>17559</v>
      </c>
      <c r="D93537" t="s">
        <v>17570</v>
      </c>
      <c r="E93537" t="s">
        <v>195</v>
      </c>
      <c r="G93537" t="s">
        <v>17564</v>
      </c>
      <c r="H93537" t="s">
        <v>30</v>
      </c>
      <c r="I93537" t="s">
        <v>22</v>
      </c>
    </row>
    <row r="93538" spans="1:9">
      <c r="A93538" t="s">
        <v>4043</v>
      </c>
      <c r="B93538" s="1">
        <v>45170</v>
      </c>
      <c r="C93538" t="s">
        <v>17559</v>
      </c>
      <c r="D93538" t="s">
        <v>17563</v>
      </c>
      <c r="E93538" t="s">
        <v>195</v>
      </c>
      <c r="G93538" t="s">
        <v>17564</v>
      </c>
      <c r="H93538" t="s">
        <v>30</v>
      </c>
      <c r="I93538" t="s">
        <v>22</v>
      </c>
    </row>
    <row r="93539" spans="1:9">
      <c r="A93539" t="s">
        <v>360</v>
      </c>
      <c r="B93539" s="1">
        <v>45166</v>
      </c>
      <c r="C93539" t="s">
        <v>17559</v>
      </c>
      <c r="D93539" t="s">
        <v>17563</v>
      </c>
      <c r="E93539" t="s">
        <v>68</v>
      </c>
      <c r="G93539" t="s">
        <v>17566</v>
      </c>
      <c r="H93539" t="s">
        <v>9</v>
      </c>
      <c r="I93539" t="s">
        <v>45</v>
      </c>
    </row>
    <row r="93540" spans="1:9">
      <c r="A93540" t="s">
        <v>360</v>
      </c>
      <c r="B93540" s="1">
        <v>45167</v>
      </c>
      <c r="C93540" t="s">
        <v>17559</v>
      </c>
      <c r="D93540" t="s">
        <v>17596</v>
      </c>
      <c r="E93540" t="s">
        <v>68</v>
      </c>
      <c r="G93540" t="s">
        <v>17566</v>
      </c>
      <c r="H93540" t="s">
        <v>9</v>
      </c>
      <c r="I93540" t="s">
        <v>45</v>
      </c>
    </row>
    <row r="93541" spans="1:9">
      <c r="A93541" t="s">
        <v>360</v>
      </c>
      <c r="B93541" s="1">
        <v>45168</v>
      </c>
      <c r="C93541" t="s">
        <v>17559</v>
      </c>
      <c r="D93541" t="s">
        <v>17596</v>
      </c>
      <c r="E93541" t="s">
        <v>68</v>
      </c>
      <c r="G93541" t="s">
        <v>17566</v>
      </c>
      <c r="H93541" t="s">
        <v>9</v>
      </c>
      <c r="I93541" t="s">
        <v>45</v>
      </c>
    </row>
    <row r="93542" spans="1:9">
      <c r="A93542" t="s">
        <v>360</v>
      </c>
      <c r="B93542" s="1">
        <v>45170</v>
      </c>
      <c r="C93542" t="s">
        <v>17559</v>
      </c>
      <c r="D93542" t="s">
        <v>17563</v>
      </c>
      <c r="E93542" t="s">
        <v>68</v>
      </c>
      <c r="G93542" t="s">
        <v>17566</v>
      </c>
      <c r="H93542" t="s">
        <v>9</v>
      </c>
      <c r="I93542" t="s">
        <v>45</v>
      </c>
    </row>
    <row r="93543" spans="1:9">
      <c r="A93543" t="s">
        <v>2580</v>
      </c>
      <c r="B93543" s="1">
        <v>45166</v>
      </c>
      <c r="C93543" t="s">
        <v>17559</v>
      </c>
      <c r="D93543" t="s">
        <v>17563</v>
      </c>
      <c r="E93543" t="s">
        <v>17</v>
      </c>
      <c r="G93543" t="s">
        <v>17566</v>
      </c>
      <c r="H93543" t="s">
        <v>9</v>
      </c>
      <c r="I93543" t="s">
        <v>22</v>
      </c>
    </row>
    <row r="93544" spans="1:9">
      <c r="A93544" t="s">
        <v>2580</v>
      </c>
      <c r="B93544" s="1">
        <v>45167</v>
      </c>
      <c r="C93544" t="s">
        <v>6</v>
      </c>
      <c r="E93544" t="s">
        <v>17</v>
      </c>
      <c r="F93544">
        <v>49</v>
      </c>
      <c r="G93544" t="s">
        <v>17566</v>
      </c>
      <c r="H93544" t="s">
        <v>9</v>
      </c>
      <c r="I93544" t="s">
        <v>22</v>
      </c>
    </row>
    <row r="93545" spans="1:9">
      <c r="A93545" t="s">
        <v>2580</v>
      </c>
      <c r="B93545" s="1">
        <v>45168</v>
      </c>
      <c r="C93545" t="s">
        <v>6</v>
      </c>
      <c r="E93545" t="s">
        <v>17</v>
      </c>
      <c r="F93545">
        <v>49</v>
      </c>
      <c r="G93545" t="s">
        <v>17566</v>
      </c>
      <c r="H93545" t="s">
        <v>9</v>
      </c>
      <c r="I93545" t="s">
        <v>22</v>
      </c>
    </row>
    <row r="93546" spans="1:9">
      <c r="A93546" t="s">
        <v>2580</v>
      </c>
      <c r="B93546" s="1">
        <v>45169</v>
      </c>
      <c r="C93546" t="s">
        <v>17565</v>
      </c>
      <c r="E93546" t="s">
        <v>17</v>
      </c>
      <c r="G93546" t="s">
        <v>17566</v>
      </c>
      <c r="H93546" t="s">
        <v>9</v>
      </c>
      <c r="I93546" t="s">
        <v>22</v>
      </c>
    </row>
    <row r="93547" spans="1:9">
      <c r="A93547" t="s">
        <v>2580</v>
      </c>
      <c r="B93547" s="1">
        <v>45170</v>
      </c>
      <c r="C93547" t="s">
        <v>17559</v>
      </c>
      <c r="D93547" t="s">
        <v>17563</v>
      </c>
      <c r="E93547" t="s">
        <v>17</v>
      </c>
      <c r="G93547" t="s">
        <v>17566</v>
      </c>
      <c r="H93547" t="s">
        <v>9</v>
      </c>
      <c r="I93547" t="s">
        <v>22</v>
      </c>
    </row>
    <row r="93548" spans="1:9">
      <c r="A93548" t="s">
        <v>4419</v>
      </c>
      <c r="B93548" s="1">
        <v>45167</v>
      </c>
      <c r="C93548" t="s">
        <v>6</v>
      </c>
      <c r="E93548" t="s">
        <v>195</v>
      </c>
      <c r="F93548">
        <v>80</v>
      </c>
      <c r="G93548" t="s">
        <v>17564</v>
      </c>
      <c r="H93548" t="s">
        <v>30</v>
      </c>
      <c r="I93548" t="s">
        <v>22</v>
      </c>
    </row>
    <row r="93549" spans="1:9">
      <c r="A93549" t="s">
        <v>4419</v>
      </c>
      <c r="B93549" s="1">
        <v>45168</v>
      </c>
      <c r="C93549" t="s">
        <v>6</v>
      </c>
      <c r="E93549" t="s">
        <v>195</v>
      </c>
      <c r="F93549">
        <v>80</v>
      </c>
      <c r="G93549" t="s">
        <v>17564</v>
      </c>
      <c r="H93549" t="s">
        <v>30</v>
      </c>
      <c r="I93549" t="s">
        <v>22</v>
      </c>
    </row>
    <row r="93550" spans="1:9">
      <c r="A93550" t="s">
        <v>4419</v>
      </c>
      <c r="B93550" s="1">
        <v>45169</v>
      </c>
      <c r="C93550" t="s">
        <v>17565</v>
      </c>
      <c r="E93550" t="s">
        <v>195</v>
      </c>
      <c r="G93550" t="s">
        <v>17564</v>
      </c>
      <c r="H93550" t="s">
        <v>30</v>
      </c>
      <c r="I93550" t="s">
        <v>22</v>
      </c>
    </row>
    <row r="93551" spans="1:9">
      <c r="A93551" t="s">
        <v>4419</v>
      </c>
      <c r="B93551" s="1">
        <v>45170</v>
      </c>
      <c r="C93551" t="s">
        <v>17559</v>
      </c>
      <c r="D93551" t="s">
        <v>17563</v>
      </c>
      <c r="E93551" t="s">
        <v>195</v>
      </c>
      <c r="G93551" t="s">
        <v>17564</v>
      </c>
      <c r="H93551" t="s">
        <v>30</v>
      </c>
      <c r="I93551" t="s">
        <v>22</v>
      </c>
    </row>
    <row r="93552" spans="1:9">
      <c r="A93552" t="s">
        <v>1832</v>
      </c>
      <c r="B93552" s="1">
        <v>45166</v>
      </c>
      <c r="C93552" t="s">
        <v>17559</v>
      </c>
      <c r="D93552" t="s">
        <v>17563</v>
      </c>
      <c r="E93552" t="s">
        <v>39</v>
      </c>
      <c r="G93552" t="s">
        <v>17566</v>
      </c>
      <c r="H93552" t="s">
        <v>9</v>
      </c>
      <c r="I93552" t="s">
        <v>37</v>
      </c>
    </row>
    <row r="93553" spans="1:9">
      <c r="A93553" t="s">
        <v>1832</v>
      </c>
      <c r="B93553" s="1">
        <v>45168</v>
      </c>
      <c r="C93553" t="s">
        <v>6</v>
      </c>
      <c r="E93553" t="s">
        <v>39</v>
      </c>
      <c r="F93553">
        <v>127</v>
      </c>
      <c r="G93553" t="s">
        <v>17566</v>
      </c>
      <c r="H93553" t="s">
        <v>9</v>
      </c>
      <c r="I93553" t="s">
        <v>37</v>
      </c>
    </row>
    <row r="93554" spans="1:9">
      <c r="A93554" t="s">
        <v>1832</v>
      </c>
      <c r="B93554" s="1">
        <v>45170</v>
      </c>
      <c r="C93554" t="s">
        <v>17559</v>
      </c>
      <c r="D93554" t="s">
        <v>17563</v>
      </c>
      <c r="E93554" t="s">
        <v>39</v>
      </c>
      <c r="G93554" t="s">
        <v>17566</v>
      </c>
      <c r="H93554" t="s">
        <v>9</v>
      </c>
      <c r="I93554" t="s">
        <v>37</v>
      </c>
    </row>
    <row r="93555" spans="1:9">
      <c r="A93555" t="s">
        <v>16878</v>
      </c>
      <c r="B93555" s="1">
        <v>45166</v>
      </c>
      <c r="C93555" t="s">
        <v>17559</v>
      </c>
      <c r="D93555" t="s">
        <v>17563</v>
      </c>
      <c r="E93555" t="s">
        <v>17</v>
      </c>
      <c r="G93555" t="s">
        <v>17566</v>
      </c>
      <c r="H93555" t="s">
        <v>9</v>
      </c>
      <c r="I93555" t="s">
        <v>10</v>
      </c>
    </row>
    <row r="93556" spans="1:9">
      <c r="A93556" t="s">
        <v>16878</v>
      </c>
      <c r="B93556" s="1">
        <v>45167</v>
      </c>
      <c r="C93556" t="s">
        <v>6</v>
      </c>
      <c r="E93556" t="s">
        <v>17</v>
      </c>
      <c r="F93556">
        <v>117</v>
      </c>
      <c r="G93556" t="s">
        <v>17566</v>
      </c>
      <c r="H93556" t="s">
        <v>9</v>
      </c>
      <c r="I93556" t="s">
        <v>10</v>
      </c>
    </row>
    <row r="93557" spans="1:9">
      <c r="A93557" t="s">
        <v>16878</v>
      </c>
      <c r="B93557" s="1">
        <v>45168</v>
      </c>
      <c r="C93557" t="s">
        <v>6</v>
      </c>
      <c r="E93557" t="s">
        <v>17</v>
      </c>
      <c r="F93557">
        <v>117</v>
      </c>
      <c r="G93557" t="s">
        <v>17566</v>
      </c>
      <c r="H93557" t="s">
        <v>9</v>
      </c>
      <c r="I93557" t="s">
        <v>10</v>
      </c>
    </row>
    <row r="93558" spans="1:9">
      <c r="A93558" t="s">
        <v>16878</v>
      </c>
      <c r="B93558" s="1">
        <v>45169</v>
      </c>
      <c r="C93558" t="s">
        <v>17565</v>
      </c>
      <c r="E93558" t="s">
        <v>17</v>
      </c>
      <c r="G93558" t="s">
        <v>17566</v>
      </c>
      <c r="H93558" t="s">
        <v>9</v>
      </c>
      <c r="I93558" t="s">
        <v>10</v>
      </c>
    </row>
    <row r="93559" spans="1:9">
      <c r="A93559" t="s">
        <v>16878</v>
      </c>
      <c r="B93559" s="1">
        <v>45170</v>
      </c>
      <c r="C93559" t="s">
        <v>17559</v>
      </c>
      <c r="D93559" t="s">
        <v>17563</v>
      </c>
      <c r="E93559" t="s">
        <v>17</v>
      </c>
      <c r="G93559" t="s">
        <v>17566</v>
      </c>
      <c r="H93559" t="s">
        <v>9</v>
      </c>
      <c r="I93559" t="s">
        <v>10</v>
      </c>
    </row>
    <row r="93560" spans="1:9">
      <c r="A93560" t="s">
        <v>3457</v>
      </c>
      <c r="B93560" s="1">
        <v>45166</v>
      </c>
      <c r="C93560" t="s">
        <v>17559</v>
      </c>
      <c r="D93560" t="s">
        <v>17563</v>
      </c>
      <c r="E93560" t="s">
        <v>195</v>
      </c>
      <c r="G93560" t="s">
        <v>17564</v>
      </c>
      <c r="H93560" t="s">
        <v>30</v>
      </c>
      <c r="I93560" t="s">
        <v>10</v>
      </c>
    </row>
    <row r="93561" spans="1:9">
      <c r="A93561" t="s">
        <v>3457</v>
      </c>
      <c r="B93561" s="1">
        <v>45167</v>
      </c>
      <c r="C93561" t="s">
        <v>17565</v>
      </c>
      <c r="E93561" t="s">
        <v>195</v>
      </c>
      <c r="G93561" t="s">
        <v>17564</v>
      </c>
      <c r="H93561" t="s">
        <v>30</v>
      </c>
      <c r="I93561" t="s">
        <v>10</v>
      </c>
    </row>
    <row r="93562" spans="1:9">
      <c r="A93562" t="s">
        <v>3457</v>
      </c>
      <c r="B93562" s="1">
        <v>45168</v>
      </c>
      <c r="C93562" t="s">
        <v>6</v>
      </c>
      <c r="E93562" t="s">
        <v>195</v>
      </c>
      <c r="F93562">
        <v>105</v>
      </c>
      <c r="G93562" t="s">
        <v>17564</v>
      </c>
      <c r="H93562" t="s">
        <v>30</v>
      </c>
      <c r="I93562" t="s">
        <v>10</v>
      </c>
    </row>
    <row r="93563" spans="1:9">
      <c r="A93563" t="s">
        <v>3457</v>
      </c>
      <c r="B93563" s="1">
        <v>45169</v>
      </c>
      <c r="C93563" t="s">
        <v>6</v>
      </c>
      <c r="E93563" t="s">
        <v>195</v>
      </c>
      <c r="F93563">
        <v>105</v>
      </c>
      <c r="G93563" t="s">
        <v>17564</v>
      </c>
      <c r="H93563" t="s">
        <v>30</v>
      </c>
      <c r="I93563" t="s">
        <v>10</v>
      </c>
    </row>
    <row r="93564" spans="1:9">
      <c r="A93564" t="s">
        <v>3457</v>
      </c>
      <c r="B93564" s="1">
        <v>45170</v>
      </c>
      <c r="C93564" t="s">
        <v>17559</v>
      </c>
      <c r="D93564" t="s">
        <v>17563</v>
      </c>
      <c r="E93564" t="s">
        <v>195</v>
      </c>
      <c r="G93564" t="s">
        <v>17564</v>
      </c>
      <c r="H93564" t="s">
        <v>30</v>
      </c>
      <c r="I93564" t="s">
        <v>10</v>
      </c>
    </row>
    <row r="93565" spans="1:9">
      <c r="A93565" t="s">
        <v>5255</v>
      </c>
      <c r="B93565" s="1">
        <v>45166</v>
      </c>
      <c r="C93565" t="s">
        <v>17559</v>
      </c>
      <c r="D93565" t="s">
        <v>17563</v>
      </c>
      <c r="E93565" t="s">
        <v>43</v>
      </c>
      <c r="G93565" t="s">
        <v>17566</v>
      </c>
      <c r="H93565" t="s">
        <v>17585</v>
      </c>
      <c r="I93565" t="s">
        <v>843</v>
      </c>
    </row>
    <row r="93566" spans="1:9">
      <c r="A93566" t="s">
        <v>5255</v>
      </c>
      <c r="B93566" s="1">
        <v>45167</v>
      </c>
      <c r="C93566" t="s">
        <v>6</v>
      </c>
      <c r="E93566" t="s">
        <v>43</v>
      </c>
      <c r="F93566">
        <v>260</v>
      </c>
      <c r="G93566" t="s">
        <v>17566</v>
      </c>
      <c r="H93566" t="s">
        <v>17585</v>
      </c>
      <c r="I93566" t="s">
        <v>843</v>
      </c>
    </row>
    <row r="93567" spans="1:9">
      <c r="A93567" t="s">
        <v>5255</v>
      </c>
      <c r="B93567" s="1">
        <v>45168</v>
      </c>
      <c r="C93567" t="s">
        <v>6</v>
      </c>
      <c r="E93567" t="s">
        <v>43</v>
      </c>
      <c r="F93567">
        <v>260</v>
      </c>
      <c r="G93567" t="s">
        <v>17566</v>
      </c>
      <c r="H93567" t="s">
        <v>17585</v>
      </c>
      <c r="I93567" t="s">
        <v>843</v>
      </c>
    </row>
    <row r="93568" spans="1:9">
      <c r="A93568" t="s">
        <v>5255</v>
      </c>
      <c r="B93568" s="1">
        <v>45169</v>
      </c>
      <c r="C93568" t="s">
        <v>17565</v>
      </c>
      <c r="E93568" t="s">
        <v>43</v>
      </c>
      <c r="G93568" t="s">
        <v>17566</v>
      </c>
      <c r="H93568" t="s">
        <v>17585</v>
      </c>
      <c r="I93568" t="s">
        <v>843</v>
      </c>
    </row>
    <row r="93569" spans="1:9">
      <c r="A93569" t="s">
        <v>5255</v>
      </c>
      <c r="B93569" s="1">
        <v>45170</v>
      </c>
      <c r="C93569" t="s">
        <v>17559</v>
      </c>
      <c r="D93569" t="s">
        <v>17563</v>
      </c>
      <c r="E93569" t="s">
        <v>43</v>
      </c>
      <c r="G93569" t="s">
        <v>17566</v>
      </c>
      <c r="H93569" t="s">
        <v>17585</v>
      </c>
      <c r="I93569" t="s">
        <v>843</v>
      </c>
    </row>
    <row r="93570" spans="1:9">
      <c r="A93570" t="s">
        <v>10930</v>
      </c>
      <c r="B93570" s="1">
        <v>45166</v>
      </c>
      <c r="C93570" t="s">
        <v>17559</v>
      </c>
      <c r="D93570" t="s">
        <v>17563</v>
      </c>
      <c r="E93570" t="s">
        <v>17</v>
      </c>
      <c r="G93570" t="s">
        <v>17566</v>
      </c>
      <c r="H93570" t="s">
        <v>9</v>
      </c>
      <c r="I93570" t="s">
        <v>22</v>
      </c>
    </row>
    <row r="93571" spans="1:9">
      <c r="A93571" t="s">
        <v>10930</v>
      </c>
      <c r="B93571" s="1">
        <v>45169</v>
      </c>
      <c r="C93571" t="s">
        <v>6</v>
      </c>
      <c r="E93571" t="s">
        <v>17</v>
      </c>
      <c r="F93571">
        <v>43</v>
      </c>
      <c r="G93571" t="s">
        <v>17566</v>
      </c>
      <c r="H93571" t="s">
        <v>9</v>
      </c>
      <c r="I93571" t="s">
        <v>22</v>
      </c>
    </row>
    <row r="93572" spans="1:9">
      <c r="A93572" t="s">
        <v>10930</v>
      </c>
      <c r="B93572" s="1">
        <v>45170</v>
      </c>
      <c r="C93572" t="s">
        <v>17559</v>
      </c>
      <c r="D93572" t="s">
        <v>17563</v>
      </c>
      <c r="E93572" t="s">
        <v>17</v>
      </c>
      <c r="G93572" t="s">
        <v>17566</v>
      </c>
      <c r="H93572" t="s">
        <v>9</v>
      </c>
      <c r="I93572" t="s">
        <v>22</v>
      </c>
    </row>
    <row r="93573" spans="1:9">
      <c r="A93573" t="s">
        <v>11373</v>
      </c>
      <c r="B93573" s="1">
        <v>45166</v>
      </c>
      <c r="C93573" t="s">
        <v>17565</v>
      </c>
      <c r="E93573" t="s">
        <v>84</v>
      </c>
      <c r="G93573" t="s">
        <v>17566</v>
      </c>
      <c r="H93573" t="s">
        <v>9</v>
      </c>
      <c r="I93573" t="s">
        <v>64</v>
      </c>
    </row>
    <row r="93574" spans="1:9">
      <c r="A93574" t="s">
        <v>11373</v>
      </c>
      <c r="B93574" s="1">
        <v>45167</v>
      </c>
      <c r="C93574" t="s">
        <v>6</v>
      </c>
      <c r="E93574" t="s">
        <v>84</v>
      </c>
      <c r="F93574">
        <v>105</v>
      </c>
      <c r="G93574" t="s">
        <v>17566</v>
      </c>
      <c r="H93574" t="s">
        <v>9</v>
      </c>
      <c r="I93574" t="s">
        <v>64</v>
      </c>
    </row>
    <row r="93575" spans="1:9">
      <c r="A93575" t="s">
        <v>11373</v>
      </c>
      <c r="B93575" s="1">
        <v>45168</v>
      </c>
      <c r="C93575" t="s">
        <v>6</v>
      </c>
      <c r="E93575" t="s">
        <v>84</v>
      </c>
      <c r="F93575">
        <v>105</v>
      </c>
      <c r="G93575" t="s">
        <v>17566</v>
      </c>
      <c r="H93575" t="s">
        <v>9</v>
      </c>
      <c r="I93575" t="s">
        <v>64</v>
      </c>
    </row>
    <row r="93576" spans="1:9">
      <c r="A93576" t="s">
        <v>11373</v>
      </c>
      <c r="B93576" s="1">
        <v>45169</v>
      </c>
      <c r="C93576" t="s">
        <v>17565</v>
      </c>
      <c r="E93576" t="s">
        <v>84</v>
      </c>
      <c r="G93576" t="s">
        <v>17566</v>
      </c>
      <c r="H93576" t="s">
        <v>9</v>
      </c>
      <c r="I93576" t="s">
        <v>64</v>
      </c>
    </row>
    <row r="93577" spans="1:9">
      <c r="A93577" t="s">
        <v>11373</v>
      </c>
      <c r="B93577" s="1">
        <v>45170</v>
      </c>
      <c r="C93577" t="s">
        <v>17559</v>
      </c>
      <c r="D93577" t="s">
        <v>17563</v>
      </c>
      <c r="E93577" t="s">
        <v>84</v>
      </c>
      <c r="G93577" t="s">
        <v>17566</v>
      </c>
      <c r="H93577" t="s">
        <v>9</v>
      </c>
      <c r="I93577" t="s">
        <v>64</v>
      </c>
    </row>
    <row r="93578" spans="1:9">
      <c r="A93578" t="s">
        <v>16140</v>
      </c>
      <c r="B93578" s="1">
        <v>45166</v>
      </c>
      <c r="C93578" t="s">
        <v>17559</v>
      </c>
      <c r="D93578" t="s">
        <v>17563</v>
      </c>
      <c r="E93578" t="s">
        <v>553</v>
      </c>
      <c r="G93578" t="s">
        <v>17567</v>
      </c>
      <c r="H93578" t="s">
        <v>117</v>
      </c>
      <c r="I93578" t="s">
        <v>37</v>
      </c>
    </row>
    <row r="93579" spans="1:9">
      <c r="A93579" t="s">
        <v>16140</v>
      </c>
      <c r="B93579" s="1">
        <v>45167</v>
      </c>
      <c r="C93579" t="s">
        <v>6</v>
      </c>
      <c r="E93579" t="s">
        <v>553</v>
      </c>
      <c r="F93579">
        <v>58</v>
      </c>
      <c r="G93579" t="s">
        <v>17567</v>
      </c>
      <c r="H93579" t="s">
        <v>117</v>
      </c>
      <c r="I93579" t="s">
        <v>37</v>
      </c>
    </row>
    <row r="93580" spans="1:9">
      <c r="A93580" t="s">
        <v>5454</v>
      </c>
      <c r="B93580" s="1">
        <v>45170</v>
      </c>
      <c r="C93580" t="s">
        <v>17565</v>
      </c>
      <c r="E93580" t="s">
        <v>62</v>
      </c>
      <c r="G93580" t="s">
        <v>17566</v>
      </c>
      <c r="H93580" t="s">
        <v>9</v>
      </c>
      <c r="I93580" t="s">
        <v>17575</v>
      </c>
    </row>
    <row r="93581" spans="1:9">
      <c r="A93581" t="s">
        <v>5454</v>
      </c>
      <c r="B93581" s="1">
        <v>45166</v>
      </c>
      <c r="C93581" t="s">
        <v>6</v>
      </c>
      <c r="E93581" t="s">
        <v>62</v>
      </c>
      <c r="F93581">
        <v>53</v>
      </c>
      <c r="G93581" t="s">
        <v>17566</v>
      </c>
      <c r="H93581" t="s">
        <v>9</v>
      </c>
      <c r="I93581" t="s">
        <v>17575</v>
      </c>
    </row>
    <row r="93582" spans="1:9">
      <c r="A93582" t="s">
        <v>5454</v>
      </c>
      <c r="B93582" s="1">
        <v>45167</v>
      </c>
      <c r="C93582" t="s">
        <v>6</v>
      </c>
      <c r="E93582" t="s">
        <v>62</v>
      </c>
      <c r="F93582">
        <v>53</v>
      </c>
      <c r="G93582" t="s">
        <v>17566</v>
      </c>
      <c r="H93582" t="s">
        <v>9</v>
      </c>
      <c r="I93582" t="s">
        <v>17575</v>
      </c>
    </row>
    <row r="93583" spans="1:9">
      <c r="A93583" t="s">
        <v>5454</v>
      </c>
      <c r="B93583" s="1">
        <v>45168</v>
      </c>
      <c r="C93583" t="s">
        <v>17565</v>
      </c>
      <c r="E93583" t="s">
        <v>62</v>
      </c>
      <c r="G93583" t="s">
        <v>17566</v>
      </c>
      <c r="H93583" t="s">
        <v>9</v>
      </c>
      <c r="I93583" t="s">
        <v>17575</v>
      </c>
    </row>
    <row r="93584" spans="1:9">
      <c r="A93584" t="s">
        <v>5454</v>
      </c>
      <c r="B93584" s="1">
        <v>45169</v>
      </c>
      <c r="C93584" t="s">
        <v>17559</v>
      </c>
      <c r="D93584" t="s">
        <v>17596</v>
      </c>
      <c r="E93584" t="s">
        <v>62</v>
      </c>
      <c r="G93584" t="s">
        <v>17566</v>
      </c>
      <c r="H93584" t="s">
        <v>9</v>
      </c>
      <c r="I93584" t="s">
        <v>17575</v>
      </c>
    </row>
    <row r="93585" spans="1:9">
      <c r="A93585" t="s">
        <v>14996</v>
      </c>
      <c r="B93585" s="1">
        <v>45166</v>
      </c>
      <c r="C93585" t="s">
        <v>17559</v>
      </c>
      <c r="D93585" t="s">
        <v>17563</v>
      </c>
      <c r="E93585" t="s">
        <v>68</v>
      </c>
      <c r="G93585" t="s">
        <v>17566</v>
      </c>
      <c r="H93585" t="s">
        <v>9</v>
      </c>
      <c r="I93585" t="s">
        <v>631</v>
      </c>
    </row>
    <row r="93586" spans="1:9">
      <c r="A93586" t="s">
        <v>14996</v>
      </c>
      <c r="B93586" s="1">
        <v>45167</v>
      </c>
      <c r="C93586" t="s">
        <v>17559</v>
      </c>
      <c r="D93586" t="s">
        <v>17596</v>
      </c>
      <c r="E93586" t="s">
        <v>68</v>
      </c>
      <c r="G93586" t="s">
        <v>17566</v>
      </c>
      <c r="H93586" t="s">
        <v>9</v>
      </c>
      <c r="I93586" t="s">
        <v>631</v>
      </c>
    </row>
    <row r="93587" spans="1:9">
      <c r="A93587" t="s">
        <v>14996</v>
      </c>
      <c r="B93587" s="1">
        <v>45168</v>
      </c>
      <c r="C93587" t="s">
        <v>17559</v>
      </c>
      <c r="D93587" t="s">
        <v>17596</v>
      </c>
      <c r="E93587" t="s">
        <v>68</v>
      </c>
      <c r="G93587" t="s">
        <v>17566</v>
      </c>
      <c r="H93587" t="s">
        <v>9</v>
      </c>
      <c r="I93587" t="s">
        <v>631</v>
      </c>
    </row>
    <row r="93588" spans="1:9">
      <c r="A93588" t="s">
        <v>14996</v>
      </c>
      <c r="B93588" s="1">
        <v>45169</v>
      </c>
      <c r="C93588" t="s">
        <v>17559</v>
      </c>
      <c r="D93588" t="s">
        <v>17596</v>
      </c>
      <c r="E93588" t="s">
        <v>68</v>
      </c>
      <c r="G93588" t="s">
        <v>17566</v>
      </c>
      <c r="H93588" t="s">
        <v>9</v>
      </c>
      <c r="I93588" t="s">
        <v>631</v>
      </c>
    </row>
    <row r="93589" spans="1:9">
      <c r="A93589" t="s">
        <v>14996</v>
      </c>
      <c r="B93589" s="1">
        <v>45170</v>
      </c>
      <c r="C93589" t="s">
        <v>17559</v>
      </c>
      <c r="D93589" t="s">
        <v>17563</v>
      </c>
      <c r="E93589" t="s">
        <v>68</v>
      </c>
      <c r="G93589" t="s">
        <v>17566</v>
      </c>
      <c r="H93589" t="s">
        <v>9</v>
      </c>
      <c r="I93589" t="s">
        <v>631</v>
      </c>
    </row>
    <row r="93590" spans="1:9">
      <c r="A93590" t="s">
        <v>4850</v>
      </c>
      <c r="B93590" s="1">
        <v>45166</v>
      </c>
      <c r="C93590" t="s">
        <v>6</v>
      </c>
      <c r="E93590" t="s">
        <v>224</v>
      </c>
      <c r="F93590">
        <v>225</v>
      </c>
      <c r="G93590" t="s">
        <v>17567</v>
      </c>
      <c r="H93590" t="s">
        <v>117</v>
      </c>
      <c r="I93590" t="s">
        <v>17571</v>
      </c>
    </row>
    <row r="93591" spans="1:9">
      <c r="A93591" t="s">
        <v>4850</v>
      </c>
      <c r="B93591" s="1">
        <v>45167</v>
      </c>
      <c r="C93591" t="s">
        <v>6</v>
      </c>
      <c r="E93591" t="s">
        <v>224</v>
      </c>
      <c r="F93591">
        <v>225</v>
      </c>
      <c r="G93591" t="s">
        <v>17567</v>
      </c>
      <c r="H93591" t="s">
        <v>117</v>
      </c>
      <c r="I93591" t="s">
        <v>17571</v>
      </c>
    </row>
    <row r="93592" spans="1:9">
      <c r="A93592" t="s">
        <v>4850</v>
      </c>
      <c r="B93592" s="1">
        <v>45168</v>
      </c>
      <c r="C93592" t="s">
        <v>17565</v>
      </c>
      <c r="E93592" t="s">
        <v>224</v>
      </c>
      <c r="G93592" t="s">
        <v>17567</v>
      </c>
      <c r="H93592" t="s">
        <v>117</v>
      </c>
      <c r="I93592" t="s">
        <v>17571</v>
      </c>
    </row>
    <row r="93593" spans="1:9">
      <c r="A93593" t="s">
        <v>17006</v>
      </c>
      <c r="B93593" s="1">
        <v>45166</v>
      </c>
      <c r="C93593" t="s">
        <v>17559</v>
      </c>
      <c r="D93593" t="s">
        <v>17563</v>
      </c>
      <c r="E93593" t="s">
        <v>43</v>
      </c>
      <c r="G93593" t="s">
        <v>17566</v>
      </c>
      <c r="H93593" t="s">
        <v>9</v>
      </c>
      <c r="I93593" t="s">
        <v>10</v>
      </c>
    </row>
    <row r="93594" spans="1:9">
      <c r="A93594" t="s">
        <v>17006</v>
      </c>
      <c r="B93594" s="1">
        <v>45170</v>
      </c>
      <c r="C93594" t="s">
        <v>17559</v>
      </c>
      <c r="D93594" t="s">
        <v>17563</v>
      </c>
      <c r="E93594" t="s">
        <v>43</v>
      </c>
      <c r="G93594" t="s">
        <v>17566</v>
      </c>
      <c r="H93594" t="s">
        <v>9</v>
      </c>
      <c r="I93594" t="s">
        <v>10</v>
      </c>
    </row>
    <row r="93595" spans="1:9">
      <c r="A93595" t="s">
        <v>4820</v>
      </c>
      <c r="B93595" s="1">
        <v>45166</v>
      </c>
      <c r="C93595" t="s">
        <v>17559</v>
      </c>
      <c r="D93595" t="s">
        <v>17563</v>
      </c>
      <c r="E93595" t="s">
        <v>553</v>
      </c>
      <c r="G93595" t="s">
        <v>17567</v>
      </c>
      <c r="H93595" t="s">
        <v>117</v>
      </c>
      <c r="I93595" t="s">
        <v>37</v>
      </c>
    </row>
    <row r="93596" spans="1:9">
      <c r="A93596" t="s">
        <v>4820</v>
      </c>
      <c r="B93596" s="1">
        <v>45167</v>
      </c>
      <c r="C93596" t="s">
        <v>6</v>
      </c>
      <c r="E93596" t="s">
        <v>553</v>
      </c>
      <c r="F93596">
        <v>18</v>
      </c>
      <c r="G93596" t="s">
        <v>17567</v>
      </c>
      <c r="H93596" t="s">
        <v>117</v>
      </c>
      <c r="I93596" t="s">
        <v>37</v>
      </c>
    </row>
    <row r="93597" spans="1:9">
      <c r="A93597" t="s">
        <v>4820</v>
      </c>
      <c r="B93597" s="1">
        <v>45168</v>
      </c>
      <c r="C93597" t="s">
        <v>6</v>
      </c>
      <c r="E93597" t="s">
        <v>553</v>
      </c>
      <c r="F93597">
        <v>18</v>
      </c>
      <c r="G93597" t="s">
        <v>17567</v>
      </c>
      <c r="H93597" t="s">
        <v>117</v>
      </c>
      <c r="I93597" t="s">
        <v>37</v>
      </c>
    </row>
    <row r="93598" spans="1:9">
      <c r="A93598" t="s">
        <v>4820</v>
      </c>
      <c r="B93598" s="1">
        <v>45169</v>
      </c>
      <c r="C93598" t="s">
        <v>17565</v>
      </c>
      <c r="E93598" t="s">
        <v>553</v>
      </c>
      <c r="G93598" t="s">
        <v>17567</v>
      </c>
      <c r="H93598" t="s">
        <v>117</v>
      </c>
      <c r="I93598" t="s">
        <v>37</v>
      </c>
    </row>
    <row r="93599" spans="1:9">
      <c r="A93599" t="s">
        <v>4820</v>
      </c>
      <c r="B93599" s="1">
        <v>45170</v>
      </c>
      <c r="C93599" t="s">
        <v>17559</v>
      </c>
      <c r="D93599" t="s">
        <v>17563</v>
      </c>
      <c r="E93599" t="s">
        <v>553</v>
      </c>
      <c r="G93599" t="s">
        <v>17567</v>
      </c>
      <c r="H93599" t="s">
        <v>117</v>
      </c>
      <c r="I93599" t="s">
        <v>37</v>
      </c>
    </row>
    <row r="93600" spans="1:9">
      <c r="A93600" t="s">
        <v>17268</v>
      </c>
      <c r="B93600" s="1">
        <v>45166</v>
      </c>
      <c r="C93600" t="s">
        <v>17559</v>
      </c>
      <c r="D93600" t="s">
        <v>17563</v>
      </c>
      <c r="E93600" t="s">
        <v>68</v>
      </c>
      <c r="G93600" t="s">
        <v>17566</v>
      </c>
      <c r="H93600" t="s">
        <v>9</v>
      </c>
      <c r="I93600" t="s">
        <v>31</v>
      </c>
    </row>
    <row r="93601" spans="1:9">
      <c r="A93601" t="s">
        <v>17268</v>
      </c>
      <c r="B93601" s="1">
        <v>45167</v>
      </c>
      <c r="C93601" t="s">
        <v>17559</v>
      </c>
      <c r="D93601" t="s">
        <v>17596</v>
      </c>
      <c r="E93601" t="s">
        <v>68</v>
      </c>
      <c r="G93601" t="s">
        <v>17566</v>
      </c>
      <c r="H93601" t="s">
        <v>9</v>
      </c>
      <c r="I93601" t="s">
        <v>31</v>
      </c>
    </row>
    <row r="93602" spans="1:9">
      <c r="A93602" t="s">
        <v>17268</v>
      </c>
      <c r="B93602" s="1">
        <v>45168</v>
      </c>
      <c r="C93602" t="s">
        <v>17559</v>
      </c>
      <c r="D93602" t="s">
        <v>17596</v>
      </c>
      <c r="E93602" t="s">
        <v>68</v>
      </c>
      <c r="G93602" t="s">
        <v>17566</v>
      </c>
      <c r="H93602" t="s">
        <v>9</v>
      </c>
      <c r="I93602" t="s">
        <v>31</v>
      </c>
    </row>
    <row r="93603" spans="1:9">
      <c r="A93603" t="s">
        <v>17268</v>
      </c>
      <c r="B93603" s="1">
        <v>45169</v>
      </c>
      <c r="C93603" t="s">
        <v>17559</v>
      </c>
      <c r="D93603" t="s">
        <v>17596</v>
      </c>
      <c r="E93603" t="s">
        <v>68</v>
      </c>
      <c r="G93603" t="s">
        <v>17566</v>
      </c>
      <c r="H93603" t="s">
        <v>9</v>
      </c>
      <c r="I93603" t="s">
        <v>31</v>
      </c>
    </row>
    <row r="93604" spans="1:9">
      <c r="A93604" t="s">
        <v>17268</v>
      </c>
      <c r="B93604" s="1">
        <v>45170</v>
      </c>
      <c r="C93604" t="s">
        <v>17559</v>
      </c>
      <c r="D93604" t="s">
        <v>17563</v>
      </c>
      <c r="E93604" t="s">
        <v>68</v>
      </c>
      <c r="G93604" t="s">
        <v>17566</v>
      </c>
      <c r="H93604" t="s">
        <v>9</v>
      </c>
      <c r="I93604" t="s">
        <v>31</v>
      </c>
    </row>
    <row r="93605" spans="1:9">
      <c r="A93605" t="s">
        <v>3553</v>
      </c>
      <c r="B93605" s="1">
        <v>45166</v>
      </c>
      <c r="C93605" t="s">
        <v>17559</v>
      </c>
      <c r="D93605" t="s">
        <v>17563</v>
      </c>
      <c r="E93605" t="s">
        <v>195</v>
      </c>
      <c r="G93605" t="s">
        <v>17564</v>
      </c>
      <c r="H93605" t="s">
        <v>30</v>
      </c>
      <c r="I93605" t="s">
        <v>10</v>
      </c>
    </row>
    <row r="93606" spans="1:9">
      <c r="A93606" t="s">
        <v>3553</v>
      </c>
      <c r="B93606" s="1">
        <v>45167</v>
      </c>
      <c r="C93606" t="s">
        <v>17559</v>
      </c>
      <c r="D93606" t="s">
        <v>17596</v>
      </c>
      <c r="E93606" t="s">
        <v>195</v>
      </c>
      <c r="G93606" t="s">
        <v>17564</v>
      </c>
      <c r="H93606" t="s">
        <v>30</v>
      </c>
      <c r="I93606" t="s">
        <v>10</v>
      </c>
    </row>
    <row r="93607" spans="1:9">
      <c r="A93607" t="s">
        <v>3553</v>
      </c>
      <c r="B93607" s="1">
        <v>45168</v>
      </c>
      <c r="C93607" t="s">
        <v>17559</v>
      </c>
      <c r="D93607" t="s">
        <v>17596</v>
      </c>
      <c r="E93607" t="s">
        <v>195</v>
      </c>
      <c r="G93607" t="s">
        <v>17564</v>
      </c>
      <c r="H93607" t="s">
        <v>30</v>
      </c>
      <c r="I93607" t="s">
        <v>10</v>
      </c>
    </row>
    <row r="93608" spans="1:9">
      <c r="A93608" t="s">
        <v>3553</v>
      </c>
      <c r="B93608" s="1">
        <v>45169</v>
      </c>
      <c r="C93608" t="s">
        <v>17559</v>
      </c>
      <c r="D93608" t="s">
        <v>17596</v>
      </c>
      <c r="E93608" t="s">
        <v>195</v>
      </c>
      <c r="G93608" t="s">
        <v>17564</v>
      </c>
      <c r="H93608" t="s">
        <v>30</v>
      </c>
      <c r="I93608" t="s">
        <v>10</v>
      </c>
    </row>
    <row r="93609" spans="1:9">
      <c r="A93609" t="s">
        <v>3553</v>
      </c>
      <c r="B93609" s="1">
        <v>45170</v>
      </c>
      <c r="C93609" t="s">
        <v>17559</v>
      </c>
      <c r="D93609" t="s">
        <v>17563</v>
      </c>
      <c r="E93609" t="s">
        <v>195</v>
      </c>
      <c r="G93609" t="s">
        <v>17564</v>
      </c>
      <c r="H93609" t="s">
        <v>30</v>
      </c>
      <c r="I93609" t="s">
        <v>10</v>
      </c>
    </row>
    <row r="93610" spans="1:9">
      <c r="A93610" t="s">
        <v>8910</v>
      </c>
      <c r="B93610" s="1">
        <v>45166</v>
      </c>
      <c r="C93610" t="s">
        <v>17565</v>
      </c>
      <c r="E93610" t="s">
        <v>195</v>
      </c>
      <c r="G93610" t="s">
        <v>17564</v>
      </c>
      <c r="H93610" t="s">
        <v>30</v>
      </c>
      <c r="I93610" t="s">
        <v>7827</v>
      </c>
    </row>
    <row r="93611" spans="1:9">
      <c r="A93611" t="s">
        <v>8910</v>
      </c>
      <c r="B93611" s="1">
        <v>45167</v>
      </c>
      <c r="C93611" t="s">
        <v>17565</v>
      </c>
      <c r="E93611" t="s">
        <v>195</v>
      </c>
      <c r="G93611" t="s">
        <v>17564</v>
      </c>
      <c r="H93611" t="s">
        <v>30</v>
      </c>
      <c r="I93611" t="s">
        <v>7827</v>
      </c>
    </row>
    <row r="93612" spans="1:9">
      <c r="A93612" t="s">
        <v>8910</v>
      </c>
      <c r="B93612" s="1">
        <v>45168</v>
      </c>
      <c r="C93612" t="s">
        <v>17559</v>
      </c>
      <c r="D93612" t="s">
        <v>17570</v>
      </c>
      <c r="E93612" t="s">
        <v>195</v>
      </c>
      <c r="G93612" t="s">
        <v>17564</v>
      </c>
      <c r="H93612" t="s">
        <v>30</v>
      </c>
      <c r="I93612" t="s">
        <v>7827</v>
      </c>
    </row>
    <row r="93613" spans="1:9">
      <c r="A93613" t="s">
        <v>8910</v>
      </c>
      <c r="B93613" s="1">
        <v>45169</v>
      </c>
      <c r="C93613" t="s">
        <v>17559</v>
      </c>
      <c r="D93613" t="s">
        <v>17596</v>
      </c>
      <c r="E93613" t="s">
        <v>195</v>
      </c>
      <c r="G93613" t="s">
        <v>17564</v>
      </c>
      <c r="H93613" t="s">
        <v>30</v>
      </c>
      <c r="I93613" t="s">
        <v>7827</v>
      </c>
    </row>
    <row r="93614" spans="1:9">
      <c r="A93614" t="s">
        <v>8910</v>
      </c>
      <c r="B93614" s="1">
        <v>45170</v>
      </c>
      <c r="C93614" t="s">
        <v>17559</v>
      </c>
      <c r="D93614" t="s">
        <v>17570</v>
      </c>
      <c r="E93614" t="s">
        <v>195</v>
      </c>
      <c r="G93614" t="s">
        <v>17564</v>
      </c>
      <c r="H93614" t="s">
        <v>30</v>
      </c>
      <c r="I93614" t="s">
        <v>7827</v>
      </c>
    </row>
    <row r="93615" spans="1:9">
      <c r="A93615" t="s">
        <v>7881</v>
      </c>
      <c r="B93615" s="1">
        <v>45166</v>
      </c>
      <c r="C93615" t="s">
        <v>17559</v>
      </c>
      <c r="D93615" t="s">
        <v>17563</v>
      </c>
      <c r="E93615" t="s">
        <v>195</v>
      </c>
      <c r="G93615" t="s">
        <v>17564</v>
      </c>
      <c r="H93615" t="s">
        <v>30</v>
      </c>
      <c r="I93615" t="s">
        <v>10</v>
      </c>
    </row>
    <row r="93616" spans="1:9">
      <c r="A93616" t="s">
        <v>7881</v>
      </c>
      <c r="B93616" s="1">
        <v>45167</v>
      </c>
      <c r="C93616" t="s">
        <v>6</v>
      </c>
      <c r="E93616" t="s">
        <v>195</v>
      </c>
      <c r="F93616">
        <v>196</v>
      </c>
      <c r="G93616" t="s">
        <v>17564</v>
      </c>
      <c r="H93616" t="s">
        <v>30</v>
      </c>
      <c r="I93616" t="s">
        <v>10</v>
      </c>
    </row>
    <row r="93617" spans="1:9">
      <c r="A93617" t="s">
        <v>7881</v>
      </c>
      <c r="B93617" s="1">
        <v>45168</v>
      </c>
      <c r="C93617" t="s">
        <v>17565</v>
      </c>
      <c r="E93617" t="s">
        <v>195</v>
      </c>
      <c r="G93617" t="s">
        <v>17564</v>
      </c>
      <c r="H93617" t="s">
        <v>30</v>
      </c>
      <c r="I93617" t="s">
        <v>10</v>
      </c>
    </row>
    <row r="93618" spans="1:9">
      <c r="A93618" t="s">
        <v>7881</v>
      </c>
      <c r="B93618" s="1">
        <v>45169</v>
      </c>
      <c r="C93618" t="s">
        <v>6</v>
      </c>
      <c r="E93618" t="s">
        <v>195</v>
      </c>
      <c r="F93618">
        <v>196</v>
      </c>
      <c r="G93618" t="s">
        <v>17564</v>
      </c>
      <c r="H93618" t="s">
        <v>30</v>
      </c>
      <c r="I93618" t="s">
        <v>10</v>
      </c>
    </row>
    <row r="93619" spans="1:9">
      <c r="A93619" t="s">
        <v>7881</v>
      </c>
      <c r="B93619" s="1">
        <v>45170</v>
      </c>
      <c r="C93619" t="s">
        <v>17559</v>
      </c>
      <c r="D93619" t="s">
        <v>17563</v>
      </c>
      <c r="E93619" t="s">
        <v>195</v>
      </c>
      <c r="G93619" t="s">
        <v>17564</v>
      </c>
      <c r="H93619" t="s">
        <v>30</v>
      </c>
      <c r="I93619" t="s">
        <v>10</v>
      </c>
    </row>
    <row r="93620" spans="1:9">
      <c r="A93620" t="s">
        <v>11971</v>
      </c>
      <c r="B93620" s="1">
        <v>45166</v>
      </c>
      <c r="C93620" t="s">
        <v>17559</v>
      </c>
      <c r="D93620" t="s">
        <v>17563</v>
      </c>
      <c r="E93620" t="s">
        <v>68</v>
      </c>
      <c r="G93620" t="s">
        <v>17566</v>
      </c>
      <c r="H93620" t="s">
        <v>9</v>
      </c>
      <c r="I93620" t="s">
        <v>7827</v>
      </c>
    </row>
    <row r="93621" spans="1:9">
      <c r="A93621" t="s">
        <v>11971</v>
      </c>
      <c r="B93621" s="1">
        <v>45167</v>
      </c>
      <c r="C93621" t="s">
        <v>6</v>
      </c>
      <c r="E93621" t="s">
        <v>68</v>
      </c>
      <c r="F93621">
        <v>24</v>
      </c>
      <c r="G93621" t="s">
        <v>17566</v>
      </c>
      <c r="H93621" t="s">
        <v>9</v>
      </c>
      <c r="I93621" t="s">
        <v>7827</v>
      </c>
    </row>
    <row r="93622" spans="1:9">
      <c r="A93622" t="s">
        <v>11971</v>
      </c>
      <c r="B93622" s="1">
        <v>45168</v>
      </c>
      <c r="C93622" t="s">
        <v>6</v>
      </c>
      <c r="E93622" t="s">
        <v>68</v>
      </c>
      <c r="F93622">
        <v>24</v>
      </c>
      <c r="G93622" t="s">
        <v>17566</v>
      </c>
      <c r="H93622" t="s">
        <v>9</v>
      </c>
      <c r="I93622" t="s">
        <v>7827</v>
      </c>
    </row>
    <row r="93623" spans="1:9">
      <c r="A93623" t="s">
        <v>11971</v>
      </c>
      <c r="B93623" s="1">
        <v>45169</v>
      </c>
      <c r="C93623" t="s">
        <v>17565</v>
      </c>
      <c r="E93623" t="s">
        <v>68</v>
      </c>
      <c r="G93623" t="s">
        <v>17566</v>
      </c>
      <c r="H93623" t="s">
        <v>9</v>
      </c>
      <c r="I93623" t="s">
        <v>7827</v>
      </c>
    </row>
    <row r="93624" spans="1:9">
      <c r="A93624" t="s">
        <v>11971</v>
      </c>
      <c r="B93624" s="1">
        <v>45170</v>
      </c>
      <c r="C93624" t="s">
        <v>17559</v>
      </c>
      <c r="D93624" t="s">
        <v>17563</v>
      </c>
      <c r="E93624" t="s">
        <v>68</v>
      </c>
      <c r="G93624" t="s">
        <v>17566</v>
      </c>
      <c r="H93624" t="s">
        <v>9</v>
      </c>
      <c r="I93624" t="s">
        <v>7827</v>
      </c>
    </row>
    <row r="93625" spans="1:9">
      <c r="A93625" t="s">
        <v>12125</v>
      </c>
      <c r="B93625" s="1">
        <v>45166</v>
      </c>
      <c r="C93625" t="s">
        <v>17559</v>
      </c>
      <c r="D93625" t="s">
        <v>17563</v>
      </c>
      <c r="E93625" t="s">
        <v>98</v>
      </c>
      <c r="G93625" t="s">
        <v>17566</v>
      </c>
      <c r="H93625" t="s">
        <v>9</v>
      </c>
      <c r="I93625" t="s">
        <v>37</v>
      </c>
    </row>
    <row r="93626" spans="1:9">
      <c r="A93626" t="s">
        <v>12125</v>
      </c>
      <c r="B93626" s="1">
        <v>45167</v>
      </c>
      <c r="C93626" t="s">
        <v>17559</v>
      </c>
      <c r="D93626" t="s">
        <v>17596</v>
      </c>
      <c r="E93626" t="s">
        <v>98</v>
      </c>
      <c r="G93626" t="s">
        <v>17566</v>
      </c>
      <c r="H93626" t="s">
        <v>9</v>
      </c>
      <c r="I93626" t="s">
        <v>37</v>
      </c>
    </row>
    <row r="93627" spans="1:9">
      <c r="A93627" t="s">
        <v>12125</v>
      </c>
      <c r="B93627" s="1">
        <v>45168</v>
      </c>
      <c r="C93627" t="s">
        <v>17559</v>
      </c>
      <c r="D93627" t="s">
        <v>17596</v>
      </c>
      <c r="E93627" t="s">
        <v>98</v>
      </c>
      <c r="G93627" t="s">
        <v>17566</v>
      </c>
      <c r="H93627" t="s">
        <v>9</v>
      </c>
      <c r="I93627" t="s">
        <v>37</v>
      </c>
    </row>
    <row r="93628" spans="1:9">
      <c r="A93628" t="s">
        <v>12125</v>
      </c>
      <c r="B93628" s="1">
        <v>45169</v>
      </c>
      <c r="C93628" t="s">
        <v>17559</v>
      </c>
      <c r="D93628" t="s">
        <v>17596</v>
      </c>
      <c r="E93628" t="s">
        <v>98</v>
      </c>
      <c r="G93628" t="s">
        <v>17566</v>
      </c>
      <c r="H93628" t="s">
        <v>9</v>
      </c>
      <c r="I93628" t="s">
        <v>37</v>
      </c>
    </row>
    <row r="93629" spans="1:9">
      <c r="A93629" t="s">
        <v>12125</v>
      </c>
      <c r="B93629" s="1">
        <v>45170</v>
      </c>
      <c r="C93629" t="s">
        <v>17559</v>
      </c>
      <c r="D93629" t="s">
        <v>17563</v>
      </c>
      <c r="E93629" t="s">
        <v>98</v>
      </c>
      <c r="G93629" t="s">
        <v>17566</v>
      </c>
      <c r="H93629" t="s">
        <v>9</v>
      </c>
      <c r="I93629" t="s">
        <v>37</v>
      </c>
    </row>
    <row r="93630" spans="1:9">
      <c r="A93630" t="s">
        <v>1212</v>
      </c>
      <c r="B93630" s="1">
        <v>45166</v>
      </c>
      <c r="C93630" t="s">
        <v>17565</v>
      </c>
      <c r="E93630" t="s">
        <v>13</v>
      </c>
      <c r="G93630" t="s">
        <v>17566</v>
      </c>
      <c r="H93630" t="s">
        <v>9</v>
      </c>
      <c r="I93630" t="s">
        <v>17573</v>
      </c>
    </row>
    <row r="93631" spans="1:9">
      <c r="A93631" t="s">
        <v>1212</v>
      </c>
      <c r="B93631" s="1">
        <v>45167</v>
      </c>
      <c r="C93631" t="s">
        <v>17565</v>
      </c>
      <c r="E93631" t="s">
        <v>13</v>
      </c>
      <c r="G93631" t="s">
        <v>17566</v>
      </c>
      <c r="H93631" t="s">
        <v>9</v>
      </c>
      <c r="I93631" t="s">
        <v>17573</v>
      </c>
    </row>
    <row r="93632" spans="1:9">
      <c r="A93632" t="s">
        <v>1212</v>
      </c>
      <c r="B93632" s="1">
        <v>45168</v>
      </c>
      <c r="C93632" t="s">
        <v>6</v>
      </c>
      <c r="E93632" t="s">
        <v>13</v>
      </c>
      <c r="F93632">
        <v>172</v>
      </c>
      <c r="G93632" t="s">
        <v>17566</v>
      </c>
      <c r="H93632" t="s">
        <v>9</v>
      </c>
      <c r="I93632" t="s">
        <v>17573</v>
      </c>
    </row>
    <row r="93633" spans="1:9">
      <c r="A93633" t="s">
        <v>1212</v>
      </c>
      <c r="B93633" s="1">
        <v>45169</v>
      </c>
      <c r="C93633" t="s">
        <v>6</v>
      </c>
      <c r="E93633" t="s">
        <v>13</v>
      </c>
      <c r="F93633">
        <v>172</v>
      </c>
      <c r="G93633" t="s">
        <v>17566</v>
      </c>
      <c r="H93633" t="s">
        <v>9</v>
      </c>
      <c r="I93633" t="s">
        <v>17573</v>
      </c>
    </row>
    <row r="93634" spans="1:9">
      <c r="A93634" t="s">
        <v>1212</v>
      </c>
      <c r="B93634" s="1">
        <v>45170</v>
      </c>
      <c r="C93634" t="s">
        <v>17565</v>
      </c>
      <c r="E93634" t="s">
        <v>13</v>
      </c>
      <c r="G93634" t="s">
        <v>17566</v>
      </c>
      <c r="H93634" t="s">
        <v>9</v>
      </c>
      <c r="I93634" t="s">
        <v>17573</v>
      </c>
    </row>
    <row r="93635" spans="1:9">
      <c r="A93635" t="s">
        <v>15176</v>
      </c>
      <c r="B93635" s="1">
        <v>45166</v>
      </c>
      <c r="C93635" t="s">
        <v>17559</v>
      </c>
      <c r="D93635" t="s">
        <v>17563</v>
      </c>
      <c r="E93635" t="s">
        <v>17</v>
      </c>
      <c r="G93635" t="s">
        <v>17566</v>
      </c>
      <c r="H93635" t="s">
        <v>9</v>
      </c>
      <c r="I93635" t="s">
        <v>37</v>
      </c>
    </row>
    <row r="93636" spans="1:9">
      <c r="A93636" t="s">
        <v>15176</v>
      </c>
      <c r="B93636" s="1">
        <v>45167</v>
      </c>
      <c r="C93636" t="s">
        <v>17559</v>
      </c>
      <c r="D93636" t="s">
        <v>17568</v>
      </c>
      <c r="E93636" t="s">
        <v>17</v>
      </c>
      <c r="G93636" t="s">
        <v>17566</v>
      </c>
      <c r="H93636" t="s">
        <v>9</v>
      </c>
      <c r="I93636" t="s">
        <v>37</v>
      </c>
    </row>
    <row r="93637" spans="1:9">
      <c r="A93637" t="s">
        <v>15176</v>
      </c>
      <c r="B93637" s="1">
        <v>45168</v>
      </c>
      <c r="C93637" t="s">
        <v>17565</v>
      </c>
      <c r="E93637" t="s">
        <v>17</v>
      </c>
      <c r="G93637" t="s">
        <v>17566</v>
      </c>
      <c r="H93637" t="s">
        <v>9</v>
      </c>
      <c r="I93637" t="s">
        <v>37</v>
      </c>
    </row>
    <row r="93638" spans="1:9">
      <c r="A93638" t="s">
        <v>15176</v>
      </c>
      <c r="B93638" s="1">
        <v>45170</v>
      </c>
      <c r="C93638" t="s">
        <v>17559</v>
      </c>
      <c r="D93638" t="s">
        <v>17563</v>
      </c>
      <c r="E93638" t="s">
        <v>17</v>
      </c>
      <c r="G93638" t="s">
        <v>17566</v>
      </c>
      <c r="H93638" t="s">
        <v>9</v>
      </c>
      <c r="I93638" t="s">
        <v>37</v>
      </c>
    </row>
    <row r="93639" spans="1:9">
      <c r="A93639" t="s">
        <v>1038</v>
      </c>
      <c r="B93639" s="1">
        <v>45166</v>
      </c>
      <c r="C93639" t="s">
        <v>17559</v>
      </c>
      <c r="D93639" t="s">
        <v>17563</v>
      </c>
      <c r="E93639" t="s">
        <v>39</v>
      </c>
      <c r="G93639" t="s">
        <v>17566</v>
      </c>
      <c r="H93639" t="s">
        <v>9</v>
      </c>
      <c r="I93639" t="s">
        <v>37</v>
      </c>
    </row>
    <row r="93640" spans="1:9">
      <c r="A93640" t="s">
        <v>1038</v>
      </c>
      <c r="B93640" s="1">
        <v>45167</v>
      </c>
      <c r="C93640" t="s">
        <v>17559</v>
      </c>
      <c r="D93640" t="s">
        <v>17596</v>
      </c>
      <c r="E93640" t="s">
        <v>39</v>
      </c>
      <c r="G93640" t="s">
        <v>17566</v>
      </c>
      <c r="H93640" t="s">
        <v>9</v>
      </c>
      <c r="I93640" t="s">
        <v>37</v>
      </c>
    </row>
    <row r="93641" spans="1:9">
      <c r="A93641" t="s">
        <v>1038</v>
      </c>
      <c r="B93641" s="1">
        <v>45168</v>
      </c>
      <c r="C93641" t="s">
        <v>6</v>
      </c>
      <c r="E93641" t="s">
        <v>39</v>
      </c>
      <c r="F93641">
        <v>84</v>
      </c>
      <c r="G93641" t="s">
        <v>17566</v>
      </c>
      <c r="H93641" t="s">
        <v>9</v>
      </c>
      <c r="I93641" t="s">
        <v>37</v>
      </c>
    </row>
    <row r="93642" spans="1:9">
      <c r="A93642" t="s">
        <v>1038</v>
      </c>
      <c r="B93642" s="1">
        <v>45169</v>
      </c>
      <c r="C93642" t="s">
        <v>6</v>
      </c>
      <c r="E93642" t="s">
        <v>39</v>
      </c>
      <c r="F93642">
        <v>84</v>
      </c>
      <c r="G93642" t="s">
        <v>17566</v>
      </c>
      <c r="H93642" t="s">
        <v>9</v>
      </c>
      <c r="I93642" t="s">
        <v>37</v>
      </c>
    </row>
    <row r="93643" spans="1:9">
      <c r="A93643" t="s">
        <v>1038</v>
      </c>
      <c r="B93643" s="1">
        <v>45170</v>
      </c>
      <c r="C93643" t="s">
        <v>17559</v>
      </c>
      <c r="D93643" t="s">
        <v>17563</v>
      </c>
      <c r="E93643" t="s">
        <v>39</v>
      </c>
      <c r="G93643" t="s">
        <v>17566</v>
      </c>
      <c r="H93643" t="s">
        <v>9</v>
      </c>
      <c r="I93643" t="s">
        <v>37</v>
      </c>
    </row>
    <row r="93644" spans="1:9">
      <c r="A93644" t="s">
        <v>10587</v>
      </c>
      <c r="B93644" s="1">
        <v>45166</v>
      </c>
      <c r="C93644" t="s">
        <v>17559</v>
      </c>
      <c r="D93644" t="s">
        <v>17563</v>
      </c>
      <c r="E93644" t="s">
        <v>13</v>
      </c>
      <c r="G93644" t="s">
        <v>17566</v>
      </c>
      <c r="H93644" t="s">
        <v>9</v>
      </c>
      <c r="I93644" t="s">
        <v>10</v>
      </c>
    </row>
    <row r="93645" spans="1:9">
      <c r="A93645" t="s">
        <v>10587</v>
      </c>
      <c r="B93645" s="1">
        <v>45167</v>
      </c>
      <c r="C93645" t="s">
        <v>6</v>
      </c>
      <c r="E93645" t="s">
        <v>13</v>
      </c>
      <c r="F93645">
        <v>117</v>
      </c>
      <c r="G93645" t="s">
        <v>17566</v>
      </c>
      <c r="H93645" t="s">
        <v>9</v>
      </c>
      <c r="I93645" t="s">
        <v>10</v>
      </c>
    </row>
    <row r="93646" spans="1:9">
      <c r="A93646" t="s">
        <v>10587</v>
      </c>
      <c r="B93646" s="1">
        <v>45168</v>
      </c>
      <c r="C93646" t="s">
        <v>6</v>
      </c>
      <c r="E93646" t="s">
        <v>13</v>
      </c>
      <c r="F93646">
        <v>117</v>
      </c>
      <c r="G93646" t="s">
        <v>17566</v>
      </c>
      <c r="H93646" t="s">
        <v>9</v>
      </c>
      <c r="I93646" t="s">
        <v>10</v>
      </c>
    </row>
    <row r="93647" spans="1:9">
      <c r="A93647" t="s">
        <v>10587</v>
      </c>
      <c r="B93647" s="1">
        <v>45169</v>
      </c>
      <c r="C93647" t="s">
        <v>17565</v>
      </c>
      <c r="E93647" t="s">
        <v>13</v>
      </c>
      <c r="G93647" t="s">
        <v>17566</v>
      </c>
      <c r="H93647" t="s">
        <v>9</v>
      </c>
      <c r="I93647" t="s">
        <v>10</v>
      </c>
    </row>
    <row r="93648" spans="1:9">
      <c r="A93648" t="s">
        <v>10587</v>
      </c>
      <c r="B93648" s="1">
        <v>45170</v>
      </c>
      <c r="C93648" t="s">
        <v>17559</v>
      </c>
      <c r="D93648" t="s">
        <v>17563</v>
      </c>
      <c r="E93648" t="s">
        <v>13</v>
      </c>
      <c r="G93648" t="s">
        <v>17566</v>
      </c>
      <c r="H93648" t="s">
        <v>9</v>
      </c>
      <c r="I93648" t="s">
        <v>10</v>
      </c>
    </row>
    <row r="93649" spans="1:9">
      <c r="A93649" t="s">
        <v>8374</v>
      </c>
      <c r="B93649" s="1">
        <v>45166</v>
      </c>
      <c r="C93649" t="s">
        <v>17559</v>
      </c>
      <c r="D93649" t="s">
        <v>17563</v>
      </c>
      <c r="E93649" t="s">
        <v>553</v>
      </c>
      <c r="G93649" t="s">
        <v>17567</v>
      </c>
      <c r="H93649" t="s">
        <v>117</v>
      </c>
      <c r="I93649" t="s">
        <v>22</v>
      </c>
    </row>
    <row r="93650" spans="1:9">
      <c r="A93650" t="s">
        <v>8374</v>
      </c>
      <c r="B93650" s="1">
        <v>45167</v>
      </c>
      <c r="C93650" t="s">
        <v>17559</v>
      </c>
      <c r="D93650" t="s">
        <v>17570</v>
      </c>
      <c r="E93650" t="s">
        <v>553</v>
      </c>
      <c r="G93650" t="s">
        <v>17567</v>
      </c>
      <c r="H93650" t="s">
        <v>117</v>
      </c>
      <c r="I93650" t="s">
        <v>22</v>
      </c>
    </row>
    <row r="93651" spans="1:9">
      <c r="A93651" t="s">
        <v>8374</v>
      </c>
      <c r="B93651" s="1">
        <v>45168</v>
      </c>
      <c r="C93651" t="s">
        <v>17559</v>
      </c>
      <c r="D93651" t="s">
        <v>17570</v>
      </c>
      <c r="E93651" t="s">
        <v>553</v>
      </c>
      <c r="G93651" t="s">
        <v>17567</v>
      </c>
      <c r="H93651" t="s">
        <v>117</v>
      </c>
      <c r="I93651" t="s">
        <v>22</v>
      </c>
    </row>
    <row r="93652" spans="1:9">
      <c r="A93652" t="s">
        <v>8374</v>
      </c>
      <c r="B93652" s="1">
        <v>45169</v>
      </c>
      <c r="C93652" t="s">
        <v>17559</v>
      </c>
      <c r="D93652" t="s">
        <v>17570</v>
      </c>
      <c r="E93652" t="s">
        <v>553</v>
      </c>
      <c r="G93652" t="s">
        <v>17567</v>
      </c>
      <c r="H93652" t="s">
        <v>117</v>
      </c>
      <c r="I93652" t="s">
        <v>22</v>
      </c>
    </row>
    <row r="93653" spans="1:9">
      <c r="A93653" t="s">
        <v>8374</v>
      </c>
      <c r="B93653" s="1">
        <v>45170</v>
      </c>
      <c r="C93653" t="s">
        <v>17559</v>
      </c>
      <c r="D93653" t="s">
        <v>17563</v>
      </c>
      <c r="E93653" t="s">
        <v>553</v>
      </c>
      <c r="G93653" t="s">
        <v>17567</v>
      </c>
      <c r="H93653" t="s">
        <v>117</v>
      </c>
      <c r="I93653" t="s">
        <v>22</v>
      </c>
    </row>
    <row r="93654" spans="1:9">
      <c r="A93654" t="s">
        <v>7311</v>
      </c>
      <c r="B93654" s="1">
        <v>45166</v>
      </c>
      <c r="C93654" t="s">
        <v>17559</v>
      </c>
      <c r="D93654" t="s">
        <v>17563</v>
      </c>
      <c r="E93654" t="s">
        <v>195</v>
      </c>
      <c r="G93654" t="s">
        <v>17564</v>
      </c>
      <c r="H93654" t="s">
        <v>30</v>
      </c>
      <c r="I93654" t="s">
        <v>10</v>
      </c>
    </row>
    <row r="93655" spans="1:9">
      <c r="A93655" t="s">
        <v>7311</v>
      </c>
      <c r="B93655" s="1">
        <v>45167</v>
      </c>
      <c r="C93655" t="s">
        <v>6</v>
      </c>
      <c r="E93655" t="s">
        <v>195</v>
      </c>
      <c r="F93655">
        <v>105</v>
      </c>
      <c r="G93655" t="s">
        <v>17564</v>
      </c>
      <c r="H93655" t="s">
        <v>30</v>
      </c>
      <c r="I93655" t="s">
        <v>10</v>
      </c>
    </row>
    <row r="93656" spans="1:9">
      <c r="A93656" t="s">
        <v>7311</v>
      </c>
      <c r="B93656" s="1">
        <v>45168</v>
      </c>
      <c r="C93656" t="s">
        <v>6</v>
      </c>
      <c r="E93656" t="s">
        <v>195</v>
      </c>
      <c r="F93656">
        <v>105</v>
      </c>
      <c r="G93656" t="s">
        <v>17564</v>
      </c>
      <c r="H93656" t="s">
        <v>30</v>
      </c>
      <c r="I93656" t="s">
        <v>10</v>
      </c>
    </row>
    <row r="93657" spans="1:9">
      <c r="A93657" t="s">
        <v>7311</v>
      </c>
      <c r="B93657" s="1">
        <v>45169</v>
      </c>
      <c r="C93657" t="s">
        <v>17565</v>
      </c>
      <c r="E93657" t="s">
        <v>195</v>
      </c>
      <c r="G93657" t="s">
        <v>17564</v>
      </c>
      <c r="H93657" t="s">
        <v>30</v>
      </c>
      <c r="I93657" t="s">
        <v>10</v>
      </c>
    </row>
    <row r="93658" spans="1:9">
      <c r="A93658" t="s">
        <v>7311</v>
      </c>
      <c r="B93658" s="1">
        <v>45170</v>
      </c>
      <c r="C93658" t="s">
        <v>17559</v>
      </c>
      <c r="D93658" t="s">
        <v>17563</v>
      </c>
      <c r="E93658" t="s">
        <v>195</v>
      </c>
      <c r="G93658" t="s">
        <v>17564</v>
      </c>
      <c r="H93658" t="s">
        <v>30</v>
      </c>
      <c r="I93658" t="s">
        <v>10</v>
      </c>
    </row>
    <row r="93659" spans="1:9">
      <c r="A93659" t="s">
        <v>12678</v>
      </c>
      <c r="B93659" s="1">
        <v>45166</v>
      </c>
      <c r="C93659" t="s">
        <v>17559</v>
      </c>
      <c r="D93659" t="s">
        <v>17563</v>
      </c>
      <c r="E93659" t="s">
        <v>39</v>
      </c>
      <c r="G93659" t="s">
        <v>17566</v>
      </c>
      <c r="H93659" t="s">
        <v>9</v>
      </c>
      <c r="I93659" t="s">
        <v>22</v>
      </c>
    </row>
    <row r="93660" spans="1:9">
      <c r="A93660" t="s">
        <v>12678</v>
      </c>
      <c r="B93660" s="1">
        <v>45168</v>
      </c>
      <c r="C93660" t="s">
        <v>6</v>
      </c>
      <c r="E93660" t="s">
        <v>39</v>
      </c>
      <c r="F93660">
        <v>69</v>
      </c>
      <c r="G93660" t="s">
        <v>17566</v>
      </c>
      <c r="H93660" t="s">
        <v>9</v>
      </c>
      <c r="I93660" t="s">
        <v>22</v>
      </c>
    </row>
    <row r="93661" spans="1:9">
      <c r="A93661" t="s">
        <v>12678</v>
      </c>
      <c r="B93661" s="1">
        <v>45170</v>
      </c>
      <c r="C93661" t="s">
        <v>17559</v>
      </c>
      <c r="D93661" t="s">
        <v>17563</v>
      </c>
      <c r="E93661" t="s">
        <v>39</v>
      </c>
      <c r="G93661" t="s">
        <v>17566</v>
      </c>
      <c r="H93661" t="s">
        <v>9</v>
      </c>
      <c r="I93661" t="s">
        <v>22</v>
      </c>
    </row>
    <row r="93662" spans="1:9">
      <c r="A93662" t="s">
        <v>1049</v>
      </c>
      <c r="B93662" s="1">
        <v>45166</v>
      </c>
      <c r="C93662" t="s">
        <v>17559</v>
      </c>
      <c r="D93662" t="s">
        <v>17563</v>
      </c>
      <c r="E93662" t="s">
        <v>43</v>
      </c>
      <c r="G93662" t="s">
        <v>17566</v>
      </c>
      <c r="H93662" t="s">
        <v>9</v>
      </c>
      <c r="I93662" t="s">
        <v>10</v>
      </c>
    </row>
    <row r="93663" spans="1:9">
      <c r="A93663" t="s">
        <v>1049</v>
      </c>
      <c r="B93663" s="1">
        <v>45167</v>
      </c>
      <c r="C93663" t="s">
        <v>17565</v>
      </c>
      <c r="E93663" t="s">
        <v>43</v>
      </c>
      <c r="G93663" t="s">
        <v>17566</v>
      </c>
      <c r="H93663" t="s">
        <v>9</v>
      </c>
      <c r="I93663" t="s">
        <v>10</v>
      </c>
    </row>
    <row r="93664" spans="1:9">
      <c r="A93664" t="s">
        <v>1049</v>
      </c>
      <c r="B93664" s="1">
        <v>45168</v>
      </c>
      <c r="C93664" t="s">
        <v>6</v>
      </c>
      <c r="E93664" t="s">
        <v>43</v>
      </c>
      <c r="F93664">
        <v>43</v>
      </c>
      <c r="G93664" t="s">
        <v>17566</v>
      </c>
      <c r="H93664" t="s">
        <v>9</v>
      </c>
      <c r="I93664" t="s">
        <v>10</v>
      </c>
    </row>
    <row r="93665" spans="1:9">
      <c r="A93665" t="s">
        <v>1049</v>
      </c>
      <c r="B93665" s="1">
        <v>45169</v>
      </c>
      <c r="C93665" t="s">
        <v>6</v>
      </c>
      <c r="E93665" t="s">
        <v>43</v>
      </c>
      <c r="F93665">
        <v>43</v>
      </c>
      <c r="G93665" t="s">
        <v>17566</v>
      </c>
      <c r="H93665" t="s">
        <v>9</v>
      </c>
      <c r="I93665" t="s">
        <v>10</v>
      </c>
    </row>
    <row r="93666" spans="1:9">
      <c r="A93666" t="s">
        <v>1049</v>
      </c>
      <c r="B93666" s="1">
        <v>45170</v>
      </c>
      <c r="C93666" t="s">
        <v>17559</v>
      </c>
      <c r="D93666" t="s">
        <v>17563</v>
      </c>
      <c r="E93666" t="s">
        <v>43</v>
      </c>
      <c r="G93666" t="s">
        <v>17566</v>
      </c>
      <c r="H93666" t="s">
        <v>9</v>
      </c>
      <c r="I93666" t="s">
        <v>10</v>
      </c>
    </row>
    <row r="93667" spans="1:9">
      <c r="A93667" t="s">
        <v>9664</v>
      </c>
      <c r="B93667" s="1">
        <v>45166</v>
      </c>
      <c r="C93667" t="s">
        <v>17559</v>
      </c>
      <c r="D93667" t="s">
        <v>17563</v>
      </c>
      <c r="E93667" t="s">
        <v>553</v>
      </c>
      <c r="G93667" t="s">
        <v>17567</v>
      </c>
      <c r="H93667" t="s">
        <v>117</v>
      </c>
      <c r="I93667" t="s">
        <v>45</v>
      </c>
    </row>
    <row r="93668" spans="1:9">
      <c r="A93668" t="s">
        <v>9664</v>
      </c>
      <c r="B93668" s="1">
        <v>45167</v>
      </c>
      <c r="C93668" t="s">
        <v>6</v>
      </c>
      <c r="E93668" t="s">
        <v>553</v>
      </c>
      <c r="F93668">
        <v>59</v>
      </c>
      <c r="G93668" t="s">
        <v>17567</v>
      </c>
      <c r="H93668" t="s">
        <v>117</v>
      </c>
      <c r="I93668" t="s">
        <v>45</v>
      </c>
    </row>
    <row r="93669" spans="1:9">
      <c r="A93669" t="s">
        <v>9664</v>
      </c>
      <c r="B93669" s="1">
        <v>45168</v>
      </c>
      <c r="C93669" t="s">
        <v>6</v>
      </c>
      <c r="E93669" t="s">
        <v>553</v>
      </c>
      <c r="F93669">
        <v>59</v>
      </c>
      <c r="G93669" t="s">
        <v>17567</v>
      </c>
      <c r="H93669" t="s">
        <v>117</v>
      </c>
      <c r="I93669" t="s">
        <v>45</v>
      </c>
    </row>
    <row r="93670" spans="1:9">
      <c r="A93670" t="s">
        <v>9664</v>
      </c>
      <c r="B93670" s="1">
        <v>45169</v>
      </c>
      <c r="C93670" t="s">
        <v>17565</v>
      </c>
      <c r="E93670" t="s">
        <v>553</v>
      </c>
      <c r="G93670" t="s">
        <v>17567</v>
      </c>
      <c r="H93670" t="s">
        <v>117</v>
      </c>
      <c r="I93670" t="s">
        <v>45</v>
      </c>
    </row>
    <row r="93671" spans="1:9">
      <c r="A93671" t="s">
        <v>9664</v>
      </c>
      <c r="B93671" s="1">
        <v>45170</v>
      </c>
      <c r="C93671" t="s">
        <v>17559</v>
      </c>
      <c r="D93671" t="s">
        <v>17563</v>
      </c>
      <c r="E93671" t="s">
        <v>553</v>
      </c>
      <c r="G93671" t="s">
        <v>17567</v>
      </c>
      <c r="H93671" t="s">
        <v>117</v>
      </c>
      <c r="I93671" t="s">
        <v>45</v>
      </c>
    </row>
    <row r="93672" spans="1:9">
      <c r="A93672" t="s">
        <v>3660</v>
      </c>
      <c r="B93672" s="1">
        <v>45166</v>
      </c>
      <c r="C93672" t="s">
        <v>17559</v>
      </c>
      <c r="D93672" t="s">
        <v>17563</v>
      </c>
      <c r="E93672" t="s">
        <v>195</v>
      </c>
      <c r="G93672" t="s">
        <v>17564</v>
      </c>
      <c r="H93672" t="s">
        <v>30</v>
      </c>
      <c r="I93672" t="s">
        <v>10</v>
      </c>
    </row>
    <row r="93673" spans="1:9">
      <c r="A93673" t="s">
        <v>3660</v>
      </c>
      <c r="B93673" s="1">
        <v>45167</v>
      </c>
      <c r="C93673" t="s">
        <v>6</v>
      </c>
      <c r="E93673" t="s">
        <v>195</v>
      </c>
      <c r="F93673">
        <v>196</v>
      </c>
      <c r="G93673" t="s">
        <v>17564</v>
      </c>
      <c r="H93673" t="s">
        <v>30</v>
      </c>
      <c r="I93673" t="s">
        <v>10</v>
      </c>
    </row>
    <row r="93674" spans="1:9">
      <c r="A93674" t="s">
        <v>3660</v>
      </c>
      <c r="B93674" s="1">
        <v>45168</v>
      </c>
      <c r="C93674" t="s">
        <v>6</v>
      </c>
      <c r="E93674" t="s">
        <v>195</v>
      </c>
      <c r="F93674">
        <v>196</v>
      </c>
      <c r="G93674" t="s">
        <v>17564</v>
      </c>
      <c r="H93674" t="s">
        <v>30</v>
      </c>
      <c r="I93674" t="s">
        <v>10</v>
      </c>
    </row>
    <row r="93675" spans="1:9">
      <c r="A93675" t="s">
        <v>3660</v>
      </c>
      <c r="B93675" s="1">
        <v>45169</v>
      </c>
      <c r="C93675" t="s">
        <v>17565</v>
      </c>
      <c r="E93675" t="s">
        <v>195</v>
      </c>
      <c r="G93675" t="s">
        <v>17564</v>
      </c>
      <c r="H93675" t="s">
        <v>30</v>
      </c>
      <c r="I93675" t="s">
        <v>10</v>
      </c>
    </row>
    <row r="93676" spans="1:9">
      <c r="A93676" t="s">
        <v>3660</v>
      </c>
      <c r="B93676" s="1">
        <v>45170</v>
      </c>
      <c r="C93676" t="s">
        <v>17559</v>
      </c>
      <c r="D93676" t="s">
        <v>17563</v>
      </c>
      <c r="E93676" t="s">
        <v>195</v>
      </c>
      <c r="G93676" t="s">
        <v>17564</v>
      </c>
      <c r="H93676" t="s">
        <v>30</v>
      </c>
      <c r="I93676" t="s">
        <v>10</v>
      </c>
    </row>
    <row r="93677" spans="1:9">
      <c r="A93677" t="s">
        <v>16140</v>
      </c>
      <c r="B93677" s="1">
        <v>45168</v>
      </c>
      <c r="C93677" t="s">
        <v>6</v>
      </c>
      <c r="E93677" t="s">
        <v>553</v>
      </c>
      <c r="F93677">
        <v>58</v>
      </c>
      <c r="G93677" t="s">
        <v>17567</v>
      </c>
      <c r="H93677" t="s">
        <v>117</v>
      </c>
      <c r="I93677" t="s">
        <v>37</v>
      </c>
    </row>
    <row r="93678" spans="1:9">
      <c r="A93678" t="s">
        <v>16140</v>
      </c>
      <c r="B93678" s="1">
        <v>45169</v>
      </c>
      <c r="C93678" t="s">
        <v>17565</v>
      </c>
      <c r="E93678" t="s">
        <v>553</v>
      </c>
      <c r="G93678" t="s">
        <v>17567</v>
      </c>
      <c r="H93678" t="s">
        <v>117</v>
      </c>
      <c r="I93678" t="s">
        <v>37</v>
      </c>
    </row>
    <row r="93679" spans="1:9">
      <c r="A93679" t="s">
        <v>2706</v>
      </c>
      <c r="B93679" s="1">
        <v>45166</v>
      </c>
      <c r="C93679" t="s">
        <v>17559</v>
      </c>
      <c r="D93679" t="s">
        <v>17563</v>
      </c>
      <c r="E93679" t="s">
        <v>39</v>
      </c>
      <c r="G93679" t="s">
        <v>17566</v>
      </c>
      <c r="H93679" t="s">
        <v>9</v>
      </c>
      <c r="I93679" t="s">
        <v>45</v>
      </c>
    </row>
    <row r="93680" spans="1:9">
      <c r="A93680" t="s">
        <v>10874</v>
      </c>
      <c r="B93680" s="1">
        <v>45166</v>
      </c>
      <c r="C93680" t="s">
        <v>17559</v>
      </c>
      <c r="D93680" t="s">
        <v>17563</v>
      </c>
      <c r="E93680" t="s">
        <v>17</v>
      </c>
      <c r="G93680" t="s">
        <v>17566</v>
      </c>
      <c r="H93680" t="s">
        <v>9</v>
      </c>
      <c r="I93680" t="s">
        <v>22</v>
      </c>
    </row>
    <row r="93681" spans="1:9">
      <c r="A93681" t="s">
        <v>10874</v>
      </c>
      <c r="B93681" s="1">
        <v>45167</v>
      </c>
      <c r="C93681" t="s">
        <v>17559</v>
      </c>
      <c r="D93681" t="s">
        <v>17596</v>
      </c>
      <c r="E93681" t="s">
        <v>17</v>
      </c>
      <c r="G93681" t="s">
        <v>17566</v>
      </c>
      <c r="H93681" t="s">
        <v>9</v>
      </c>
      <c r="I93681" t="s">
        <v>22</v>
      </c>
    </row>
    <row r="93682" spans="1:9">
      <c r="A93682" t="s">
        <v>10874</v>
      </c>
      <c r="B93682" s="1">
        <v>45168</v>
      </c>
      <c r="C93682" t="s">
        <v>17559</v>
      </c>
      <c r="D93682" t="s">
        <v>17596</v>
      </c>
      <c r="E93682" t="s">
        <v>17</v>
      </c>
      <c r="G93682" t="s">
        <v>17566</v>
      </c>
      <c r="H93682" t="s">
        <v>9</v>
      </c>
      <c r="I93682" t="s">
        <v>22</v>
      </c>
    </row>
    <row r="93683" spans="1:9">
      <c r="A93683" t="s">
        <v>10874</v>
      </c>
      <c r="B93683" s="1">
        <v>45169</v>
      </c>
      <c r="C93683" t="s">
        <v>17559</v>
      </c>
      <c r="D93683" t="s">
        <v>17596</v>
      </c>
      <c r="E93683" t="s">
        <v>17</v>
      </c>
      <c r="G93683" t="s">
        <v>17566</v>
      </c>
      <c r="H93683" t="s">
        <v>9</v>
      </c>
      <c r="I93683" t="s">
        <v>22</v>
      </c>
    </row>
    <row r="93684" spans="1:9">
      <c r="A93684" t="s">
        <v>10874</v>
      </c>
      <c r="B93684" s="1">
        <v>45170</v>
      </c>
      <c r="C93684" t="s">
        <v>17559</v>
      </c>
      <c r="D93684" t="s">
        <v>17563</v>
      </c>
      <c r="E93684" t="s">
        <v>17</v>
      </c>
      <c r="G93684" t="s">
        <v>17566</v>
      </c>
      <c r="H93684" t="s">
        <v>9</v>
      </c>
      <c r="I93684" t="s">
        <v>22</v>
      </c>
    </row>
    <row r="93685" spans="1:9">
      <c r="A93685" t="s">
        <v>4900</v>
      </c>
      <c r="B93685" s="1">
        <v>45166</v>
      </c>
      <c r="C93685" t="s">
        <v>17559</v>
      </c>
      <c r="D93685" t="s">
        <v>17563</v>
      </c>
      <c r="E93685" t="s">
        <v>553</v>
      </c>
      <c r="G93685" t="s">
        <v>17567</v>
      </c>
      <c r="H93685" t="s">
        <v>117</v>
      </c>
      <c r="I93685" t="s">
        <v>22</v>
      </c>
    </row>
    <row r="93686" spans="1:9">
      <c r="A93686" t="s">
        <v>4900</v>
      </c>
      <c r="B93686" s="1">
        <v>45167</v>
      </c>
      <c r="C93686" t="s">
        <v>17565</v>
      </c>
      <c r="E93686" t="s">
        <v>553</v>
      </c>
      <c r="G93686" t="s">
        <v>17567</v>
      </c>
      <c r="H93686" t="s">
        <v>117</v>
      </c>
      <c r="I93686" t="s">
        <v>22</v>
      </c>
    </row>
    <row r="93687" spans="1:9">
      <c r="A93687" t="s">
        <v>4900</v>
      </c>
      <c r="B93687" s="1">
        <v>45168</v>
      </c>
      <c r="C93687" t="s">
        <v>6</v>
      </c>
      <c r="E93687" t="s">
        <v>553</v>
      </c>
      <c r="F93687">
        <v>163</v>
      </c>
      <c r="G93687" t="s">
        <v>17567</v>
      </c>
      <c r="H93687" t="s">
        <v>117</v>
      </c>
      <c r="I93687" t="s">
        <v>22</v>
      </c>
    </row>
    <row r="93688" spans="1:9">
      <c r="A93688" t="s">
        <v>4900</v>
      </c>
      <c r="B93688" s="1">
        <v>45169</v>
      </c>
      <c r="C93688" t="s">
        <v>6</v>
      </c>
      <c r="E93688" t="s">
        <v>553</v>
      </c>
      <c r="F93688">
        <v>163</v>
      </c>
      <c r="G93688" t="s">
        <v>17567</v>
      </c>
      <c r="H93688" t="s">
        <v>117</v>
      </c>
      <c r="I93688" t="s">
        <v>22</v>
      </c>
    </row>
    <row r="93689" spans="1:9">
      <c r="A93689" t="s">
        <v>4900</v>
      </c>
      <c r="B93689" s="1">
        <v>45170</v>
      </c>
      <c r="C93689" t="s">
        <v>17559</v>
      </c>
      <c r="D93689" t="s">
        <v>17563</v>
      </c>
      <c r="E93689" t="s">
        <v>553</v>
      </c>
      <c r="G93689" t="s">
        <v>17567</v>
      </c>
      <c r="H93689" t="s">
        <v>117</v>
      </c>
      <c r="I93689" t="s">
        <v>22</v>
      </c>
    </row>
    <row r="93690" spans="1:9">
      <c r="A93690" t="s">
        <v>10362</v>
      </c>
      <c r="B93690" s="1">
        <v>45166</v>
      </c>
      <c r="C93690" t="s">
        <v>17559</v>
      </c>
      <c r="D93690" t="s">
        <v>17563</v>
      </c>
      <c r="E93690" t="s">
        <v>119</v>
      </c>
      <c r="G93690" t="s">
        <v>17567</v>
      </c>
      <c r="H93690" t="s">
        <v>117</v>
      </c>
      <c r="I93690" t="s">
        <v>94</v>
      </c>
    </row>
    <row r="93691" spans="1:9">
      <c r="A93691" t="s">
        <v>10362</v>
      </c>
      <c r="B93691" s="1">
        <v>45167</v>
      </c>
      <c r="C93691" t="s">
        <v>17565</v>
      </c>
      <c r="E93691" t="s">
        <v>119</v>
      </c>
      <c r="G93691" t="s">
        <v>17567</v>
      </c>
      <c r="H93691" t="s">
        <v>117</v>
      </c>
      <c r="I93691" t="s">
        <v>94</v>
      </c>
    </row>
    <row r="93692" spans="1:9">
      <c r="A93692" t="s">
        <v>10362</v>
      </c>
      <c r="B93692" s="1">
        <v>45168</v>
      </c>
      <c r="C93692" t="s">
        <v>6</v>
      </c>
      <c r="E93692" t="s">
        <v>119</v>
      </c>
      <c r="F93692">
        <v>2</v>
      </c>
      <c r="G93692" t="s">
        <v>17567</v>
      </c>
      <c r="H93692" t="s">
        <v>117</v>
      </c>
      <c r="I93692" t="s">
        <v>94</v>
      </c>
    </row>
    <row r="93693" spans="1:9">
      <c r="A93693" t="s">
        <v>10362</v>
      </c>
      <c r="B93693" s="1">
        <v>45169</v>
      </c>
      <c r="C93693" t="s">
        <v>6</v>
      </c>
      <c r="E93693" t="s">
        <v>119</v>
      </c>
      <c r="F93693">
        <v>2</v>
      </c>
      <c r="G93693" t="s">
        <v>17567</v>
      </c>
      <c r="H93693" t="s">
        <v>117</v>
      </c>
      <c r="I93693" t="s">
        <v>94</v>
      </c>
    </row>
    <row r="93694" spans="1:9">
      <c r="A93694" t="s">
        <v>10362</v>
      </c>
      <c r="B93694" s="1">
        <v>45170</v>
      </c>
      <c r="C93694" t="s">
        <v>17559</v>
      </c>
      <c r="D93694" t="s">
        <v>17563</v>
      </c>
      <c r="E93694" t="s">
        <v>119</v>
      </c>
      <c r="G93694" t="s">
        <v>17567</v>
      </c>
      <c r="H93694" t="s">
        <v>117</v>
      </c>
      <c r="I93694" t="s">
        <v>94</v>
      </c>
    </row>
    <row r="93695" spans="1:9">
      <c r="A93695" t="s">
        <v>3617</v>
      </c>
      <c r="B93695" s="1">
        <v>45166</v>
      </c>
      <c r="C93695" t="s">
        <v>17559</v>
      </c>
      <c r="D93695" t="s">
        <v>17563</v>
      </c>
      <c r="E93695" t="s">
        <v>195</v>
      </c>
      <c r="G93695" t="s">
        <v>17564</v>
      </c>
      <c r="H93695" t="s">
        <v>30</v>
      </c>
      <c r="I93695" t="s">
        <v>10</v>
      </c>
    </row>
    <row r="93696" spans="1:9">
      <c r="A93696" t="s">
        <v>3617</v>
      </c>
      <c r="B93696" s="1">
        <v>45167</v>
      </c>
      <c r="C93696" t="s">
        <v>17559</v>
      </c>
      <c r="D93696" t="s">
        <v>17596</v>
      </c>
      <c r="E93696" t="s">
        <v>195</v>
      </c>
      <c r="G93696" t="s">
        <v>17564</v>
      </c>
      <c r="H93696" t="s">
        <v>30</v>
      </c>
      <c r="I93696" t="s">
        <v>10</v>
      </c>
    </row>
    <row r="93697" spans="1:9">
      <c r="A93697" t="s">
        <v>3617</v>
      </c>
      <c r="B93697" s="1">
        <v>45168</v>
      </c>
      <c r="C93697" t="s">
        <v>17559</v>
      </c>
      <c r="D93697" t="s">
        <v>17596</v>
      </c>
      <c r="E93697" t="s">
        <v>195</v>
      </c>
      <c r="G93697" t="s">
        <v>17564</v>
      </c>
      <c r="H93697" t="s">
        <v>30</v>
      </c>
      <c r="I93697" t="s">
        <v>10</v>
      </c>
    </row>
    <row r="93698" spans="1:9">
      <c r="A93698" t="s">
        <v>3617</v>
      </c>
      <c r="B93698" s="1">
        <v>45169</v>
      </c>
      <c r="C93698" t="s">
        <v>17559</v>
      </c>
      <c r="D93698" t="s">
        <v>17596</v>
      </c>
      <c r="E93698" t="s">
        <v>195</v>
      </c>
      <c r="G93698" t="s">
        <v>17564</v>
      </c>
      <c r="H93698" t="s">
        <v>30</v>
      </c>
      <c r="I93698" t="s">
        <v>10</v>
      </c>
    </row>
    <row r="93699" spans="1:9">
      <c r="A93699" t="s">
        <v>3617</v>
      </c>
      <c r="B93699" s="1">
        <v>45170</v>
      </c>
      <c r="C93699" t="s">
        <v>17559</v>
      </c>
      <c r="D93699" t="s">
        <v>17563</v>
      </c>
      <c r="E93699" t="s">
        <v>195</v>
      </c>
      <c r="G93699" t="s">
        <v>17564</v>
      </c>
      <c r="H93699" t="s">
        <v>30</v>
      </c>
      <c r="I93699" t="s">
        <v>10</v>
      </c>
    </row>
    <row r="93700" spans="1:9">
      <c r="A93700" t="s">
        <v>16853</v>
      </c>
      <c r="B93700" s="1">
        <v>45166</v>
      </c>
      <c r="C93700" t="s">
        <v>17559</v>
      </c>
      <c r="D93700" t="s">
        <v>17563</v>
      </c>
      <c r="E93700" t="s">
        <v>13</v>
      </c>
      <c r="G93700" t="s">
        <v>17566</v>
      </c>
      <c r="H93700" t="s">
        <v>9</v>
      </c>
      <c r="I93700" t="s">
        <v>10</v>
      </c>
    </row>
    <row r="93701" spans="1:9">
      <c r="A93701" t="s">
        <v>16853</v>
      </c>
      <c r="B93701" s="1">
        <v>45167</v>
      </c>
      <c r="C93701" t="s">
        <v>17565</v>
      </c>
      <c r="E93701" t="s">
        <v>13</v>
      </c>
      <c r="G93701" t="s">
        <v>17566</v>
      </c>
      <c r="H93701" t="s">
        <v>9</v>
      </c>
      <c r="I93701" t="s">
        <v>10</v>
      </c>
    </row>
    <row r="93702" spans="1:9">
      <c r="A93702" t="s">
        <v>16853</v>
      </c>
      <c r="B93702" s="1">
        <v>45168</v>
      </c>
      <c r="C93702" t="s">
        <v>6</v>
      </c>
      <c r="E93702" t="s">
        <v>13</v>
      </c>
      <c r="F93702">
        <v>7</v>
      </c>
      <c r="G93702" t="s">
        <v>17566</v>
      </c>
      <c r="H93702" t="s">
        <v>9</v>
      </c>
      <c r="I93702" t="s">
        <v>10</v>
      </c>
    </row>
    <row r="93703" spans="1:9">
      <c r="A93703" t="s">
        <v>16853</v>
      </c>
      <c r="B93703" s="1">
        <v>45169</v>
      </c>
      <c r="C93703" t="s">
        <v>6</v>
      </c>
      <c r="E93703" t="s">
        <v>13</v>
      </c>
      <c r="F93703">
        <v>7</v>
      </c>
      <c r="G93703" t="s">
        <v>17566</v>
      </c>
      <c r="H93703" t="s">
        <v>9</v>
      </c>
      <c r="I93703" t="s">
        <v>10</v>
      </c>
    </row>
    <row r="93704" spans="1:9">
      <c r="A93704" t="s">
        <v>16853</v>
      </c>
      <c r="B93704" s="1">
        <v>45170</v>
      </c>
      <c r="C93704" t="s">
        <v>17559</v>
      </c>
      <c r="D93704" t="s">
        <v>17563</v>
      </c>
      <c r="E93704" t="s">
        <v>13</v>
      </c>
      <c r="G93704" t="s">
        <v>17566</v>
      </c>
      <c r="H93704" t="s">
        <v>9</v>
      </c>
      <c r="I93704" t="s">
        <v>10</v>
      </c>
    </row>
    <row r="93705" spans="1:9">
      <c r="A93705" t="s">
        <v>9960</v>
      </c>
      <c r="B93705" s="1">
        <v>45166</v>
      </c>
      <c r="C93705" t="s">
        <v>17559</v>
      </c>
      <c r="D93705" t="s">
        <v>17563</v>
      </c>
      <c r="E93705" t="s">
        <v>553</v>
      </c>
      <c r="G93705" t="s">
        <v>17567</v>
      </c>
      <c r="H93705" t="s">
        <v>117</v>
      </c>
      <c r="I93705" t="s">
        <v>22</v>
      </c>
    </row>
    <row r="93706" spans="1:9">
      <c r="A93706" t="s">
        <v>9960</v>
      </c>
      <c r="B93706" s="1">
        <v>45167</v>
      </c>
      <c r="C93706" t="s">
        <v>17565</v>
      </c>
      <c r="E93706" t="s">
        <v>553</v>
      </c>
      <c r="G93706" t="s">
        <v>17567</v>
      </c>
      <c r="H93706" t="s">
        <v>117</v>
      </c>
      <c r="I93706" t="s">
        <v>22</v>
      </c>
    </row>
    <row r="93707" spans="1:9">
      <c r="A93707" t="s">
        <v>9960</v>
      </c>
      <c r="B93707" s="1">
        <v>45168</v>
      </c>
      <c r="C93707" t="s">
        <v>6</v>
      </c>
      <c r="E93707" t="s">
        <v>553</v>
      </c>
      <c r="F93707">
        <v>21</v>
      </c>
      <c r="G93707" t="s">
        <v>17567</v>
      </c>
      <c r="H93707" t="s">
        <v>117</v>
      </c>
      <c r="I93707" t="s">
        <v>22</v>
      </c>
    </row>
    <row r="93708" spans="1:9">
      <c r="A93708" t="s">
        <v>9960</v>
      </c>
      <c r="B93708" s="1">
        <v>45169</v>
      </c>
      <c r="C93708" t="s">
        <v>6</v>
      </c>
      <c r="E93708" t="s">
        <v>553</v>
      </c>
      <c r="F93708">
        <v>21</v>
      </c>
      <c r="G93708" t="s">
        <v>17567</v>
      </c>
      <c r="H93708" t="s">
        <v>117</v>
      </c>
      <c r="I93708" t="s">
        <v>22</v>
      </c>
    </row>
    <row r="93709" spans="1:9">
      <c r="A93709" t="s">
        <v>513</v>
      </c>
      <c r="B93709" s="1">
        <v>45166</v>
      </c>
      <c r="C93709" t="s">
        <v>17565</v>
      </c>
      <c r="E93709" t="s">
        <v>17</v>
      </c>
      <c r="G93709" t="s">
        <v>17566</v>
      </c>
      <c r="H93709" t="s">
        <v>9</v>
      </c>
      <c r="I93709" t="s">
        <v>10</v>
      </c>
    </row>
    <row r="93710" spans="1:9">
      <c r="A93710" t="s">
        <v>513</v>
      </c>
      <c r="B93710" s="1">
        <v>45167</v>
      </c>
      <c r="C93710" t="s">
        <v>17565</v>
      </c>
      <c r="E93710" t="s">
        <v>17</v>
      </c>
      <c r="G93710" t="s">
        <v>17566</v>
      </c>
      <c r="H93710" t="s">
        <v>9</v>
      </c>
      <c r="I93710" t="s">
        <v>10</v>
      </c>
    </row>
    <row r="93711" spans="1:9">
      <c r="A93711" t="s">
        <v>513</v>
      </c>
      <c r="B93711" s="1">
        <v>45168</v>
      </c>
      <c r="C93711" t="s">
        <v>6</v>
      </c>
      <c r="E93711" t="s">
        <v>17</v>
      </c>
      <c r="F93711">
        <v>117</v>
      </c>
      <c r="G93711" t="s">
        <v>17566</v>
      </c>
      <c r="H93711" t="s">
        <v>9</v>
      </c>
      <c r="I93711" t="s">
        <v>10</v>
      </c>
    </row>
    <row r="93712" spans="1:9">
      <c r="A93712" t="s">
        <v>513</v>
      </c>
      <c r="B93712" s="1">
        <v>45169</v>
      </c>
      <c r="C93712" t="s">
        <v>6</v>
      </c>
      <c r="E93712" t="s">
        <v>17</v>
      </c>
      <c r="F93712">
        <v>117</v>
      </c>
      <c r="G93712" t="s">
        <v>17566</v>
      </c>
      <c r="H93712" t="s">
        <v>9</v>
      </c>
      <c r="I93712" t="s">
        <v>10</v>
      </c>
    </row>
    <row r="93713" spans="1:9">
      <c r="A93713" t="s">
        <v>513</v>
      </c>
      <c r="B93713" s="1">
        <v>45170</v>
      </c>
      <c r="C93713" t="s">
        <v>17565</v>
      </c>
      <c r="E93713" t="s">
        <v>17</v>
      </c>
      <c r="G93713" t="s">
        <v>17566</v>
      </c>
      <c r="H93713" t="s">
        <v>9</v>
      </c>
      <c r="I93713" t="s">
        <v>10</v>
      </c>
    </row>
    <row r="93714" spans="1:9">
      <c r="A93714" t="s">
        <v>10758</v>
      </c>
      <c r="B93714" s="1">
        <v>45166</v>
      </c>
      <c r="C93714" t="s">
        <v>17559</v>
      </c>
      <c r="D93714" t="s">
        <v>17563</v>
      </c>
      <c r="E93714" t="s">
        <v>13</v>
      </c>
      <c r="G93714" t="s">
        <v>17566</v>
      </c>
      <c r="H93714" t="s">
        <v>9</v>
      </c>
      <c r="I93714" t="s">
        <v>17590</v>
      </c>
    </row>
    <row r="93715" spans="1:9">
      <c r="A93715" t="s">
        <v>10758</v>
      </c>
      <c r="B93715" s="1">
        <v>45167</v>
      </c>
      <c r="C93715" t="s">
        <v>17565</v>
      </c>
      <c r="E93715" t="s">
        <v>13</v>
      </c>
      <c r="G93715" t="s">
        <v>17566</v>
      </c>
      <c r="H93715" t="s">
        <v>9</v>
      </c>
      <c r="I93715" t="s">
        <v>17590</v>
      </c>
    </row>
    <row r="93716" spans="1:9">
      <c r="A93716" t="s">
        <v>10758</v>
      </c>
      <c r="B93716" s="1">
        <v>45169</v>
      </c>
      <c r="C93716" t="s">
        <v>17559</v>
      </c>
      <c r="D93716" t="s">
        <v>17570</v>
      </c>
      <c r="E93716" t="s">
        <v>13</v>
      </c>
      <c r="G93716" t="s">
        <v>17566</v>
      </c>
      <c r="H93716" t="s">
        <v>9</v>
      </c>
      <c r="I93716" t="s">
        <v>17590</v>
      </c>
    </row>
    <row r="93717" spans="1:9">
      <c r="A93717" t="s">
        <v>10758</v>
      </c>
      <c r="B93717" s="1">
        <v>45168</v>
      </c>
      <c r="C93717" t="s">
        <v>17559</v>
      </c>
      <c r="D93717" t="s">
        <v>17570</v>
      </c>
      <c r="E93717" t="s">
        <v>13</v>
      </c>
      <c r="G93717" t="s">
        <v>17566</v>
      </c>
      <c r="H93717" t="s">
        <v>9</v>
      </c>
      <c r="I93717" t="s">
        <v>17590</v>
      </c>
    </row>
    <row r="93718" spans="1:9">
      <c r="A93718" t="s">
        <v>10758</v>
      </c>
      <c r="B93718" s="1">
        <v>45170</v>
      </c>
      <c r="C93718" t="s">
        <v>17559</v>
      </c>
      <c r="D93718" t="s">
        <v>17563</v>
      </c>
      <c r="E93718" t="s">
        <v>13</v>
      </c>
      <c r="G93718" t="s">
        <v>17566</v>
      </c>
      <c r="H93718" t="s">
        <v>9</v>
      </c>
      <c r="I93718" t="s">
        <v>17590</v>
      </c>
    </row>
    <row r="93719" spans="1:9">
      <c r="A93719" t="s">
        <v>2631</v>
      </c>
      <c r="B93719" s="1">
        <v>45166</v>
      </c>
      <c r="C93719" t="s">
        <v>17559</v>
      </c>
      <c r="D93719" t="s">
        <v>17563</v>
      </c>
      <c r="E93719" t="s">
        <v>90</v>
      </c>
      <c r="G93719" t="s">
        <v>17566</v>
      </c>
      <c r="H93719" t="s">
        <v>9</v>
      </c>
      <c r="I93719" t="s">
        <v>10</v>
      </c>
    </row>
    <row r="93720" spans="1:9">
      <c r="A93720" t="s">
        <v>2631</v>
      </c>
      <c r="B93720" s="1">
        <v>45167</v>
      </c>
      <c r="C93720" t="s">
        <v>17559</v>
      </c>
      <c r="D93720" t="s">
        <v>17596</v>
      </c>
      <c r="E93720" t="s">
        <v>90</v>
      </c>
      <c r="G93720" t="s">
        <v>17566</v>
      </c>
      <c r="H93720" t="s">
        <v>9</v>
      </c>
      <c r="I93720" t="s">
        <v>10</v>
      </c>
    </row>
    <row r="93721" spans="1:9">
      <c r="A93721" t="s">
        <v>2631</v>
      </c>
      <c r="B93721" s="1">
        <v>45168</v>
      </c>
      <c r="C93721" t="s">
        <v>17559</v>
      </c>
      <c r="D93721" t="s">
        <v>17596</v>
      </c>
      <c r="E93721" t="s">
        <v>90</v>
      </c>
      <c r="G93721" t="s">
        <v>17566</v>
      </c>
      <c r="H93721" t="s">
        <v>9</v>
      </c>
      <c r="I93721" t="s">
        <v>10</v>
      </c>
    </row>
    <row r="93722" spans="1:9">
      <c r="A93722" t="s">
        <v>2631</v>
      </c>
      <c r="B93722" s="1">
        <v>45169</v>
      </c>
      <c r="C93722" t="s">
        <v>17559</v>
      </c>
      <c r="D93722" t="s">
        <v>17596</v>
      </c>
      <c r="E93722" t="s">
        <v>90</v>
      </c>
      <c r="G93722" t="s">
        <v>17566</v>
      </c>
      <c r="H93722" t="s">
        <v>9</v>
      </c>
      <c r="I93722" t="s">
        <v>10</v>
      </c>
    </row>
    <row r="93723" spans="1:9">
      <c r="A93723" t="s">
        <v>2631</v>
      </c>
      <c r="B93723" s="1">
        <v>45170</v>
      </c>
      <c r="C93723" t="s">
        <v>17559</v>
      </c>
      <c r="D93723" t="s">
        <v>17563</v>
      </c>
      <c r="E93723" t="s">
        <v>90</v>
      </c>
      <c r="G93723" t="s">
        <v>17566</v>
      </c>
      <c r="H93723" t="s">
        <v>9</v>
      </c>
      <c r="I93723" t="s">
        <v>10</v>
      </c>
    </row>
    <row r="93724" spans="1:9">
      <c r="A93724" t="s">
        <v>9245</v>
      </c>
      <c r="B93724" s="1">
        <v>45166</v>
      </c>
      <c r="C93724" t="s">
        <v>6</v>
      </c>
      <c r="E93724" t="s">
        <v>224</v>
      </c>
      <c r="F93724">
        <v>225</v>
      </c>
      <c r="G93724" t="s">
        <v>17567</v>
      </c>
      <c r="H93724" t="s">
        <v>117</v>
      </c>
      <c r="I93724" t="s">
        <v>17571</v>
      </c>
    </row>
    <row r="93725" spans="1:9">
      <c r="A93725" t="s">
        <v>9245</v>
      </c>
      <c r="B93725" s="1">
        <v>45167</v>
      </c>
      <c r="C93725" t="s">
        <v>17565</v>
      </c>
      <c r="E93725" t="s">
        <v>224</v>
      </c>
      <c r="G93725" t="s">
        <v>17567</v>
      </c>
      <c r="H93725" t="s">
        <v>117</v>
      </c>
      <c r="I93725" t="s">
        <v>17571</v>
      </c>
    </row>
    <row r="93726" spans="1:9">
      <c r="A93726" t="s">
        <v>9245</v>
      </c>
      <c r="B93726" s="1">
        <v>45168</v>
      </c>
      <c r="C93726" t="s">
        <v>6</v>
      </c>
      <c r="E93726" t="s">
        <v>224</v>
      </c>
      <c r="F93726">
        <v>225</v>
      </c>
      <c r="G93726" t="s">
        <v>17567</v>
      </c>
      <c r="H93726" t="s">
        <v>117</v>
      </c>
      <c r="I93726" t="s">
        <v>17571</v>
      </c>
    </row>
    <row r="93727" spans="1:9">
      <c r="A93727" t="s">
        <v>9245</v>
      </c>
      <c r="B93727" s="1">
        <v>45169</v>
      </c>
      <c r="C93727" t="s">
        <v>17565</v>
      </c>
      <c r="E93727" t="s">
        <v>224</v>
      </c>
      <c r="G93727" t="s">
        <v>17567</v>
      </c>
      <c r="H93727" t="s">
        <v>117</v>
      </c>
      <c r="I93727" t="s">
        <v>17571</v>
      </c>
    </row>
    <row r="93728" spans="1:9">
      <c r="A93728" t="s">
        <v>9245</v>
      </c>
      <c r="B93728" s="1">
        <v>45170</v>
      </c>
      <c r="C93728" t="s">
        <v>17559</v>
      </c>
      <c r="D93728" t="s">
        <v>17563</v>
      </c>
      <c r="E93728" t="s">
        <v>224</v>
      </c>
      <c r="G93728" t="s">
        <v>17567</v>
      </c>
      <c r="H93728" t="s">
        <v>117</v>
      </c>
      <c r="I93728" t="s">
        <v>17571</v>
      </c>
    </row>
    <row r="93729" spans="1:9">
      <c r="A93729" t="s">
        <v>1847</v>
      </c>
      <c r="B93729" s="1">
        <v>45166</v>
      </c>
      <c r="C93729" t="s">
        <v>17559</v>
      </c>
      <c r="D93729" t="s">
        <v>17563</v>
      </c>
      <c r="E93729" t="s">
        <v>39</v>
      </c>
      <c r="G93729" t="s">
        <v>17566</v>
      </c>
      <c r="H93729" t="s">
        <v>9</v>
      </c>
      <c r="I93729" t="s">
        <v>94</v>
      </c>
    </row>
    <row r="93730" spans="1:9">
      <c r="A93730" t="s">
        <v>1847</v>
      </c>
      <c r="B93730" s="1">
        <v>45167</v>
      </c>
      <c r="C93730" t="s">
        <v>6</v>
      </c>
      <c r="E93730" t="s">
        <v>39</v>
      </c>
      <c r="F93730">
        <v>34</v>
      </c>
      <c r="G93730" t="s">
        <v>17566</v>
      </c>
      <c r="H93730" t="s">
        <v>9</v>
      </c>
      <c r="I93730" t="s">
        <v>94</v>
      </c>
    </row>
    <row r="93731" spans="1:9">
      <c r="A93731" t="s">
        <v>1847</v>
      </c>
      <c r="B93731" s="1">
        <v>45168</v>
      </c>
      <c r="C93731" t="s">
        <v>17565</v>
      </c>
      <c r="E93731" t="s">
        <v>39</v>
      </c>
      <c r="G93731" t="s">
        <v>17566</v>
      </c>
      <c r="H93731" t="s">
        <v>9</v>
      </c>
      <c r="I93731" t="s">
        <v>94</v>
      </c>
    </row>
    <row r="93732" spans="1:9">
      <c r="A93732" t="s">
        <v>1847</v>
      </c>
      <c r="B93732" s="1">
        <v>45169</v>
      </c>
      <c r="C93732" t="s">
        <v>6</v>
      </c>
      <c r="E93732" t="s">
        <v>39</v>
      </c>
      <c r="F93732">
        <v>34</v>
      </c>
      <c r="G93732" t="s">
        <v>17566</v>
      </c>
      <c r="H93732" t="s">
        <v>9</v>
      </c>
      <c r="I93732" t="s">
        <v>94</v>
      </c>
    </row>
    <row r="93733" spans="1:9">
      <c r="A93733" t="s">
        <v>1847</v>
      </c>
      <c r="B93733" s="1">
        <v>45170</v>
      </c>
      <c r="C93733" t="s">
        <v>17559</v>
      </c>
      <c r="D93733" t="s">
        <v>17563</v>
      </c>
      <c r="E93733" t="s">
        <v>39</v>
      </c>
      <c r="G93733" t="s">
        <v>17566</v>
      </c>
      <c r="H93733" t="s">
        <v>9</v>
      </c>
      <c r="I93733" t="s">
        <v>94</v>
      </c>
    </row>
    <row r="93734" spans="1:9">
      <c r="A93734" t="s">
        <v>10096</v>
      </c>
      <c r="B93734" s="1">
        <v>45166</v>
      </c>
      <c r="C93734" t="s">
        <v>17559</v>
      </c>
      <c r="D93734" t="s">
        <v>17563</v>
      </c>
      <c r="E93734" t="s">
        <v>119</v>
      </c>
      <c r="G93734" t="s">
        <v>17567</v>
      </c>
      <c r="H93734" t="s">
        <v>117</v>
      </c>
      <c r="I93734" t="s">
        <v>94</v>
      </c>
    </row>
    <row r="93735" spans="1:9">
      <c r="A93735" t="s">
        <v>10096</v>
      </c>
      <c r="B93735" s="1">
        <v>45167</v>
      </c>
      <c r="C93735" t="s">
        <v>17565</v>
      </c>
      <c r="E93735" t="s">
        <v>119</v>
      </c>
      <c r="G93735" t="s">
        <v>17567</v>
      </c>
      <c r="H93735" t="s">
        <v>117</v>
      </c>
      <c r="I93735" t="s">
        <v>94</v>
      </c>
    </row>
    <row r="93736" spans="1:9">
      <c r="A93736" t="s">
        <v>10096</v>
      </c>
      <c r="B93736" s="1">
        <v>45168</v>
      </c>
      <c r="C93736" t="s">
        <v>6</v>
      </c>
      <c r="E93736" t="s">
        <v>119</v>
      </c>
      <c r="F93736">
        <v>2</v>
      </c>
      <c r="G93736" t="s">
        <v>17567</v>
      </c>
      <c r="H93736" t="s">
        <v>117</v>
      </c>
      <c r="I93736" t="s">
        <v>94</v>
      </c>
    </row>
    <row r="93737" spans="1:9">
      <c r="A93737" t="s">
        <v>10096</v>
      </c>
      <c r="B93737" s="1">
        <v>45169</v>
      </c>
      <c r="C93737" t="s">
        <v>6</v>
      </c>
      <c r="E93737" t="s">
        <v>119</v>
      </c>
      <c r="F93737">
        <v>2</v>
      </c>
      <c r="G93737" t="s">
        <v>17567</v>
      </c>
      <c r="H93737" t="s">
        <v>117</v>
      </c>
      <c r="I93737" t="s">
        <v>94</v>
      </c>
    </row>
    <row r="93738" spans="1:9">
      <c r="A93738" t="s">
        <v>10096</v>
      </c>
      <c r="B93738" s="1">
        <v>45170</v>
      </c>
      <c r="C93738" t="s">
        <v>17559</v>
      </c>
      <c r="D93738" t="s">
        <v>17563</v>
      </c>
      <c r="E93738" t="s">
        <v>119</v>
      </c>
      <c r="G93738" t="s">
        <v>17567</v>
      </c>
      <c r="H93738" t="s">
        <v>117</v>
      </c>
      <c r="I93738" t="s">
        <v>94</v>
      </c>
    </row>
    <row r="93739" spans="1:9">
      <c r="A93739" t="s">
        <v>16890</v>
      </c>
      <c r="B93739" s="1">
        <v>45166</v>
      </c>
      <c r="C93739" t="s">
        <v>17559</v>
      </c>
      <c r="D93739" t="s">
        <v>17563</v>
      </c>
      <c r="E93739" t="s">
        <v>39</v>
      </c>
      <c r="G93739" t="s">
        <v>17566</v>
      </c>
      <c r="H93739" t="s">
        <v>9</v>
      </c>
      <c r="I93739" t="s">
        <v>22</v>
      </c>
    </row>
    <row r="93740" spans="1:9">
      <c r="A93740" t="s">
        <v>16890</v>
      </c>
      <c r="B93740" s="1">
        <v>45167</v>
      </c>
      <c r="C93740" t="s">
        <v>17565</v>
      </c>
      <c r="E93740" t="s">
        <v>39</v>
      </c>
      <c r="G93740" t="s">
        <v>17566</v>
      </c>
      <c r="H93740" t="s">
        <v>9</v>
      </c>
      <c r="I93740" t="s">
        <v>22</v>
      </c>
    </row>
    <row r="93741" spans="1:9">
      <c r="A93741" t="s">
        <v>16890</v>
      </c>
      <c r="B93741" s="1">
        <v>45168</v>
      </c>
      <c r="C93741" t="s">
        <v>6</v>
      </c>
      <c r="E93741" t="s">
        <v>39</v>
      </c>
      <c r="F93741">
        <v>36</v>
      </c>
      <c r="G93741" t="s">
        <v>17566</v>
      </c>
      <c r="H93741" t="s">
        <v>9</v>
      </c>
      <c r="I93741" t="s">
        <v>22</v>
      </c>
    </row>
    <row r="93742" spans="1:9">
      <c r="A93742" t="s">
        <v>16890</v>
      </c>
      <c r="B93742" s="1">
        <v>45169</v>
      </c>
      <c r="C93742" t="s">
        <v>6</v>
      </c>
      <c r="E93742" t="s">
        <v>39</v>
      </c>
      <c r="F93742">
        <v>36</v>
      </c>
      <c r="G93742" t="s">
        <v>17566</v>
      </c>
      <c r="H93742" t="s">
        <v>9</v>
      </c>
      <c r="I93742" t="s">
        <v>22</v>
      </c>
    </row>
    <row r="93743" spans="1:9">
      <c r="A93743" t="s">
        <v>16890</v>
      </c>
      <c r="B93743" s="1">
        <v>45170</v>
      </c>
      <c r="C93743" t="s">
        <v>17559</v>
      </c>
      <c r="D93743" t="s">
        <v>17563</v>
      </c>
      <c r="E93743" t="s">
        <v>39</v>
      </c>
      <c r="G93743" t="s">
        <v>17566</v>
      </c>
      <c r="H93743" t="s">
        <v>9</v>
      </c>
      <c r="I93743" t="s">
        <v>22</v>
      </c>
    </row>
    <row r="93744" spans="1:9">
      <c r="A93744" t="s">
        <v>4182</v>
      </c>
      <c r="B93744" s="1">
        <v>45166</v>
      </c>
      <c r="C93744" t="s">
        <v>17565</v>
      </c>
      <c r="E93744" t="s">
        <v>54</v>
      </c>
      <c r="G93744" t="s">
        <v>17564</v>
      </c>
      <c r="H93744" t="s">
        <v>30</v>
      </c>
      <c r="I93744" t="s">
        <v>10</v>
      </c>
    </row>
    <row r="93745" spans="1:9">
      <c r="A93745" t="s">
        <v>4182</v>
      </c>
      <c r="B93745" s="1">
        <v>45167</v>
      </c>
      <c r="C93745" t="s">
        <v>6</v>
      </c>
      <c r="E93745" t="s">
        <v>54</v>
      </c>
      <c r="F93745">
        <v>19</v>
      </c>
      <c r="G93745" t="s">
        <v>17564</v>
      </c>
      <c r="H93745" t="s">
        <v>30</v>
      </c>
      <c r="I93745" t="s">
        <v>10</v>
      </c>
    </row>
    <row r="93746" spans="1:9">
      <c r="A93746" t="s">
        <v>4182</v>
      </c>
      <c r="B93746" s="1">
        <v>45168</v>
      </c>
      <c r="C93746" t="s">
        <v>17565</v>
      </c>
      <c r="E93746" t="s">
        <v>54</v>
      </c>
      <c r="G93746" t="s">
        <v>17564</v>
      </c>
      <c r="H93746" t="s">
        <v>30</v>
      </c>
      <c r="I93746" t="s">
        <v>10</v>
      </c>
    </row>
    <row r="93747" spans="1:9">
      <c r="A93747" t="s">
        <v>4182</v>
      </c>
      <c r="B93747" s="1">
        <v>45169</v>
      </c>
      <c r="C93747" t="s">
        <v>6</v>
      </c>
      <c r="E93747" t="s">
        <v>54</v>
      </c>
      <c r="F93747">
        <v>19</v>
      </c>
      <c r="G93747" t="s">
        <v>17564</v>
      </c>
      <c r="H93747" t="s">
        <v>30</v>
      </c>
      <c r="I93747" t="s">
        <v>10</v>
      </c>
    </row>
    <row r="93748" spans="1:9">
      <c r="A93748" t="s">
        <v>4182</v>
      </c>
      <c r="B93748" s="1">
        <v>45170</v>
      </c>
      <c r="C93748" t="s">
        <v>17565</v>
      </c>
      <c r="E93748" t="s">
        <v>54</v>
      </c>
      <c r="G93748" t="s">
        <v>17564</v>
      </c>
      <c r="H93748" t="s">
        <v>30</v>
      </c>
      <c r="I93748" t="s">
        <v>10</v>
      </c>
    </row>
    <row r="93749" spans="1:9">
      <c r="A93749" t="s">
        <v>3727</v>
      </c>
      <c r="B93749" s="1">
        <v>45166</v>
      </c>
      <c r="C93749" t="s">
        <v>17559</v>
      </c>
      <c r="D93749" t="s">
        <v>17563</v>
      </c>
      <c r="E93749" t="s">
        <v>195</v>
      </c>
      <c r="G93749" t="s">
        <v>17564</v>
      </c>
      <c r="H93749" t="s">
        <v>30</v>
      </c>
      <c r="I93749" t="s">
        <v>10</v>
      </c>
    </row>
    <row r="93750" spans="1:9">
      <c r="A93750" t="s">
        <v>3727</v>
      </c>
      <c r="B93750" s="1">
        <v>45167</v>
      </c>
      <c r="C93750" t="s">
        <v>6</v>
      </c>
      <c r="E93750" t="s">
        <v>195</v>
      </c>
      <c r="F93750">
        <v>196</v>
      </c>
      <c r="G93750" t="s">
        <v>17564</v>
      </c>
      <c r="H93750" t="s">
        <v>30</v>
      </c>
      <c r="I93750" t="s">
        <v>10</v>
      </c>
    </row>
    <row r="93751" spans="1:9">
      <c r="A93751" t="s">
        <v>3727</v>
      </c>
      <c r="B93751" s="1">
        <v>45168</v>
      </c>
      <c r="C93751" t="s">
        <v>6</v>
      </c>
      <c r="E93751" t="s">
        <v>195</v>
      </c>
      <c r="F93751">
        <v>196</v>
      </c>
      <c r="G93751" t="s">
        <v>17564</v>
      </c>
      <c r="H93751" t="s">
        <v>30</v>
      </c>
      <c r="I93751" t="s">
        <v>10</v>
      </c>
    </row>
    <row r="93752" spans="1:9">
      <c r="A93752" t="s">
        <v>3727</v>
      </c>
      <c r="B93752" s="1">
        <v>45169</v>
      </c>
      <c r="C93752" t="s">
        <v>17559</v>
      </c>
      <c r="D93752" t="s">
        <v>17568</v>
      </c>
      <c r="E93752" t="s">
        <v>195</v>
      </c>
      <c r="G93752" t="s">
        <v>17564</v>
      </c>
      <c r="H93752" t="s">
        <v>30</v>
      </c>
      <c r="I93752" t="s">
        <v>10</v>
      </c>
    </row>
    <row r="93753" spans="1:9">
      <c r="A93753" t="s">
        <v>3727</v>
      </c>
      <c r="B93753" s="1">
        <v>45170</v>
      </c>
      <c r="C93753" t="s">
        <v>17559</v>
      </c>
      <c r="D93753" t="s">
        <v>17563</v>
      </c>
      <c r="E93753" t="s">
        <v>195</v>
      </c>
      <c r="G93753" t="s">
        <v>17564</v>
      </c>
      <c r="H93753" t="s">
        <v>30</v>
      </c>
      <c r="I93753" t="s">
        <v>10</v>
      </c>
    </row>
    <row r="93754" spans="1:9">
      <c r="A93754" t="s">
        <v>14541</v>
      </c>
      <c r="B93754" s="1">
        <v>45166</v>
      </c>
      <c r="C93754" t="s">
        <v>17559</v>
      </c>
      <c r="D93754" t="s">
        <v>17563</v>
      </c>
      <c r="E93754" t="s">
        <v>195</v>
      </c>
      <c r="G93754" t="s">
        <v>17564</v>
      </c>
      <c r="H93754" t="s">
        <v>30</v>
      </c>
      <c r="I93754" t="s">
        <v>10</v>
      </c>
    </row>
    <row r="93755" spans="1:9">
      <c r="A93755" t="s">
        <v>14541</v>
      </c>
      <c r="B93755" s="1">
        <v>45167</v>
      </c>
      <c r="C93755" t="s">
        <v>17565</v>
      </c>
      <c r="E93755" t="s">
        <v>195</v>
      </c>
      <c r="G93755" t="s">
        <v>17564</v>
      </c>
      <c r="H93755" t="s">
        <v>30</v>
      </c>
      <c r="I93755" t="s">
        <v>10</v>
      </c>
    </row>
    <row r="93756" spans="1:9">
      <c r="A93756" t="s">
        <v>14541</v>
      </c>
      <c r="B93756" s="1">
        <v>45168</v>
      </c>
      <c r="C93756" t="s">
        <v>6</v>
      </c>
      <c r="E93756" t="s">
        <v>195</v>
      </c>
      <c r="F93756">
        <v>3</v>
      </c>
      <c r="G93756" t="s">
        <v>17564</v>
      </c>
      <c r="H93756" t="s">
        <v>30</v>
      </c>
      <c r="I93756" t="s">
        <v>10</v>
      </c>
    </row>
    <row r="93757" spans="1:9">
      <c r="A93757" t="s">
        <v>14541</v>
      </c>
      <c r="B93757" s="1">
        <v>45169</v>
      </c>
      <c r="C93757" t="s">
        <v>6</v>
      </c>
      <c r="E93757" t="s">
        <v>195</v>
      </c>
      <c r="F93757">
        <v>3</v>
      </c>
      <c r="G93757" t="s">
        <v>17564</v>
      </c>
      <c r="H93757" t="s">
        <v>30</v>
      </c>
      <c r="I93757" t="s">
        <v>10</v>
      </c>
    </row>
    <row r="93758" spans="1:9">
      <c r="A93758" t="s">
        <v>2838</v>
      </c>
      <c r="B93758" s="1">
        <v>45166</v>
      </c>
      <c r="C93758" t="s">
        <v>17559</v>
      </c>
      <c r="D93758" t="s">
        <v>17563</v>
      </c>
      <c r="E93758" t="s">
        <v>43</v>
      </c>
      <c r="G93758" t="s">
        <v>17566</v>
      </c>
      <c r="H93758" t="s">
        <v>17585</v>
      </c>
      <c r="I93758" t="s">
        <v>41</v>
      </c>
    </row>
    <row r="93759" spans="1:9">
      <c r="A93759" t="s">
        <v>2838</v>
      </c>
      <c r="B93759" s="1">
        <v>45167</v>
      </c>
      <c r="C93759" t="s">
        <v>17565</v>
      </c>
      <c r="E93759" t="s">
        <v>43</v>
      </c>
      <c r="G93759" t="s">
        <v>17566</v>
      </c>
      <c r="H93759" t="s">
        <v>17585</v>
      </c>
      <c r="I93759" t="s">
        <v>41</v>
      </c>
    </row>
    <row r="93760" spans="1:9">
      <c r="A93760" t="s">
        <v>2838</v>
      </c>
      <c r="B93760" s="1">
        <v>45168</v>
      </c>
      <c r="C93760" t="s">
        <v>6</v>
      </c>
      <c r="E93760" t="s">
        <v>43</v>
      </c>
      <c r="F93760">
        <v>260</v>
      </c>
      <c r="G93760" t="s">
        <v>17566</v>
      </c>
      <c r="H93760" t="s">
        <v>17585</v>
      </c>
      <c r="I93760" t="s">
        <v>41</v>
      </c>
    </row>
    <row r="93761" spans="1:9">
      <c r="A93761" t="s">
        <v>2838</v>
      </c>
      <c r="B93761" s="1">
        <v>45169</v>
      </c>
      <c r="C93761" t="s">
        <v>6</v>
      </c>
      <c r="E93761" t="s">
        <v>43</v>
      </c>
      <c r="F93761">
        <v>260</v>
      </c>
      <c r="G93761" t="s">
        <v>17566</v>
      </c>
      <c r="H93761" t="s">
        <v>17585</v>
      </c>
      <c r="I93761" t="s">
        <v>41</v>
      </c>
    </row>
    <row r="93762" spans="1:9">
      <c r="A93762" t="s">
        <v>2838</v>
      </c>
      <c r="B93762" s="1">
        <v>45170</v>
      </c>
      <c r="C93762" t="s">
        <v>17559</v>
      </c>
      <c r="D93762" t="s">
        <v>17563</v>
      </c>
      <c r="E93762" t="s">
        <v>43</v>
      </c>
      <c r="G93762" t="s">
        <v>17566</v>
      </c>
      <c r="H93762" t="s">
        <v>17585</v>
      </c>
      <c r="I93762" t="s">
        <v>41</v>
      </c>
    </row>
    <row r="93763" spans="1:9">
      <c r="A93763" t="s">
        <v>3375</v>
      </c>
      <c r="B93763" s="1">
        <v>45166</v>
      </c>
      <c r="C93763" t="s">
        <v>17559</v>
      </c>
      <c r="D93763" t="s">
        <v>17563</v>
      </c>
      <c r="E93763" t="s">
        <v>43</v>
      </c>
      <c r="G93763" t="s">
        <v>17566</v>
      </c>
      <c r="H93763" t="s">
        <v>17585</v>
      </c>
      <c r="I93763" t="s">
        <v>349</v>
      </c>
    </row>
    <row r="93764" spans="1:9">
      <c r="A93764" t="s">
        <v>3375</v>
      </c>
      <c r="B93764" s="1">
        <v>45170</v>
      </c>
      <c r="C93764" t="s">
        <v>17559</v>
      </c>
      <c r="D93764" t="s">
        <v>17563</v>
      </c>
      <c r="E93764" t="s">
        <v>43</v>
      </c>
      <c r="G93764" t="s">
        <v>17566</v>
      </c>
      <c r="H93764" t="s">
        <v>17585</v>
      </c>
      <c r="I93764" t="s">
        <v>349</v>
      </c>
    </row>
    <row r="93765" spans="1:9">
      <c r="A93765" t="s">
        <v>15260</v>
      </c>
      <c r="B93765" s="1">
        <v>45166</v>
      </c>
      <c r="C93765" t="s">
        <v>17559</v>
      </c>
      <c r="D93765" t="s">
        <v>17563</v>
      </c>
      <c r="E93765" t="s">
        <v>43</v>
      </c>
      <c r="G93765" t="s">
        <v>17566</v>
      </c>
      <c r="H93765" t="s">
        <v>9</v>
      </c>
      <c r="I93765" t="s">
        <v>173</v>
      </c>
    </row>
    <row r="93766" spans="1:9">
      <c r="A93766" t="s">
        <v>15260</v>
      </c>
      <c r="B93766" s="1">
        <v>45167</v>
      </c>
      <c r="C93766" t="s">
        <v>6</v>
      </c>
      <c r="E93766" t="s">
        <v>43</v>
      </c>
      <c r="F93766">
        <v>18</v>
      </c>
      <c r="G93766" t="s">
        <v>17566</v>
      </c>
      <c r="H93766" t="s">
        <v>9</v>
      </c>
      <c r="I93766" t="s">
        <v>173</v>
      </c>
    </row>
    <row r="93767" spans="1:9">
      <c r="A93767" t="s">
        <v>15260</v>
      </c>
      <c r="B93767" s="1">
        <v>45168</v>
      </c>
      <c r="C93767" t="s">
        <v>6</v>
      </c>
      <c r="E93767" t="s">
        <v>43</v>
      </c>
      <c r="F93767">
        <v>18</v>
      </c>
      <c r="G93767" t="s">
        <v>17566</v>
      </c>
      <c r="H93767" t="s">
        <v>9</v>
      </c>
      <c r="I93767" t="s">
        <v>173</v>
      </c>
    </row>
    <row r="93768" spans="1:9">
      <c r="A93768" t="s">
        <v>15260</v>
      </c>
      <c r="B93768" s="1">
        <v>45169</v>
      </c>
      <c r="C93768" t="s">
        <v>17565</v>
      </c>
      <c r="E93768" t="s">
        <v>43</v>
      </c>
      <c r="G93768" t="s">
        <v>17566</v>
      </c>
      <c r="H93768" t="s">
        <v>9</v>
      </c>
      <c r="I93768" t="s">
        <v>173</v>
      </c>
    </row>
    <row r="93769" spans="1:9">
      <c r="A93769" t="s">
        <v>15260</v>
      </c>
      <c r="B93769" s="1">
        <v>45170</v>
      </c>
      <c r="C93769" t="s">
        <v>17559</v>
      </c>
      <c r="D93769" t="s">
        <v>17563</v>
      </c>
      <c r="E93769" t="s">
        <v>43</v>
      </c>
      <c r="G93769" t="s">
        <v>17566</v>
      </c>
      <c r="H93769" t="s">
        <v>9</v>
      </c>
      <c r="I93769" t="s">
        <v>173</v>
      </c>
    </row>
    <row r="93770" spans="1:9">
      <c r="A93770" t="s">
        <v>8839</v>
      </c>
      <c r="B93770" s="1">
        <v>45166</v>
      </c>
      <c r="C93770" t="s">
        <v>17559</v>
      </c>
      <c r="D93770" t="s">
        <v>17596</v>
      </c>
      <c r="E93770" t="s">
        <v>90</v>
      </c>
      <c r="G93770" t="s">
        <v>17566</v>
      </c>
      <c r="H93770" t="s">
        <v>9</v>
      </c>
      <c r="I93770" t="s">
        <v>10</v>
      </c>
    </row>
    <row r="93771" spans="1:9">
      <c r="A93771" t="s">
        <v>8839</v>
      </c>
      <c r="B93771" s="1">
        <v>45167</v>
      </c>
      <c r="C93771" t="s">
        <v>17559</v>
      </c>
      <c r="D93771" t="s">
        <v>17596</v>
      </c>
      <c r="E93771" t="s">
        <v>90</v>
      </c>
      <c r="G93771" t="s">
        <v>17566</v>
      </c>
      <c r="H93771" t="s">
        <v>9</v>
      </c>
      <c r="I93771" t="s">
        <v>10</v>
      </c>
    </row>
    <row r="93772" spans="1:9">
      <c r="A93772" t="s">
        <v>8839</v>
      </c>
      <c r="B93772" s="1">
        <v>45168</v>
      </c>
      <c r="C93772" t="s">
        <v>17559</v>
      </c>
      <c r="D93772" t="s">
        <v>17596</v>
      </c>
      <c r="E93772" t="s">
        <v>90</v>
      </c>
      <c r="G93772" t="s">
        <v>17566</v>
      </c>
      <c r="H93772" t="s">
        <v>9</v>
      </c>
      <c r="I93772" t="s">
        <v>10</v>
      </c>
    </row>
    <row r="93773" spans="1:9">
      <c r="A93773" t="s">
        <v>8839</v>
      </c>
      <c r="B93773" s="1">
        <v>45169</v>
      </c>
      <c r="C93773" t="s">
        <v>17559</v>
      </c>
      <c r="D93773" t="s">
        <v>17596</v>
      </c>
      <c r="E93773" t="s">
        <v>90</v>
      </c>
      <c r="G93773" t="s">
        <v>17566</v>
      </c>
      <c r="H93773" t="s">
        <v>9</v>
      </c>
      <c r="I93773" t="s">
        <v>10</v>
      </c>
    </row>
    <row r="93774" spans="1:9">
      <c r="A93774" t="s">
        <v>8839</v>
      </c>
      <c r="B93774" s="1">
        <v>45170</v>
      </c>
      <c r="C93774" t="s">
        <v>17559</v>
      </c>
      <c r="D93774" t="s">
        <v>17596</v>
      </c>
      <c r="E93774" t="s">
        <v>90</v>
      </c>
      <c r="G93774" t="s">
        <v>17566</v>
      </c>
      <c r="H93774" t="s">
        <v>9</v>
      </c>
      <c r="I93774" t="s">
        <v>10</v>
      </c>
    </row>
    <row r="93775" spans="1:9">
      <c r="A93775" t="s">
        <v>17273</v>
      </c>
      <c r="B93775" s="1">
        <v>45166</v>
      </c>
      <c r="C93775" t="s">
        <v>17559</v>
      </c>
      <c r="D93775" t="s">
        <v>17563</v>
      </c>
      <c r="E93775" t="s">
        <v>43</v>
      </c>
      <c r="G93775" t="s">
        <v>17566</v>
      </c>
      <c r="H93775" t="s">
        <v>9</v>
      </c>
      <c r="I93775" t="s">
        <v>349</v>
      </c>
    </row>
    <row r="93776" spans="1:9">
      <c r="A93776" t="s">
        <v>17273</v>
      </c>
      <c r="B93776" s="1">
        <v>45167</v>
      </c>
      <c r="C93776" t="s">
        <v>17565</v>
      </c>
      <c r="E93776" t="s">
        <v>43</v>
      </c>
      <c r="G93776" t="s">
        <v>17566</v>
      </c>
      <c r="H93776" t="s">
        <v>9</v>
      </c>
      <c r="I93776" t="s">
        <v>349</v>
      </c>
    </row>
    <row r="93777" spans="1:9">
      <c r="A93777" t="s">
        <v>17273</v>
      </c>
      <c r="B93777" s="1">
        <v>45168</v>
      </c>
      <c r="C93777" t="s">
        <v>17559</v>
      </c>
      <c r="D93777" t="s">
        <v>17974</v>
      </c>
      <c r="E93777" t="s">
        <v>43</v>
      </c>
      <c r="G93777" t="s">
        <v>17566</v>
      </c>
      <c r="H93777" t="s">
        <v>9</v>
      </c>
      <c r="I93777" t="s">
        <v>349</v>
      </c>
    </row>
    <row r="93778" spans="1:9">
      <c r="A93778" t="s">
        <v>17273</v>
      </c>
      <c r="B93778" s="1">
        <v>45169</v>
      </c>
      <c r="C93778" t="s">
        <v>6</v>
      </c>
      <c r="E93778" t="s">
        <v>43</v>
      </c>
      <c r="F93778">
        <v>127</v>
      </c>
      <c r="G93778" t="s">
        <v>17566</v>
      </c>
      <c r="H93778" t="s">
        <v>9</v>
      </c>
      <c r="I93778" t="s">
        <v>349</v>
      </c>
    </row>
    <row r="93779" spans="1:9">
      <c r="A93779" t="s">
        <v>17273</v>
      </c>
      <c r="B93779" s="1">
        <v>45170</v>
      </c>
      <c r="C93779" t="s">
        <v>17559</v>
      </c>
      <c r="D93779" t="s">
        <v>17563</v>
      </c>
      <c r="E93779" t="s">
        <v>43</v>
      </c>
      <c r="G93779" t="s">
        <v>17566</v>
      </c>
      <c r="H93779" t="s">
        <v>9</v>
      </c>
      <c r="I93779" t="s">
        <v>349</v>
      </c>
    </row>
    <row r="93780" spans="1:9">
      <c r="A93780" t="s">
        <v>2271</v>
      </c>
      <c r="B93780" s="1">
        <v>45166</v>
      </c>
      <c r="C93780" t="s">
        <v>17559</v>
      </c>
      <c r="D93780" t="s">
        <v>17563</v>
      </c>
      <c r="E93780" t="s">
        <v>39</v>
      </c>
      <c r="G93780" t="s">
        <v>17566</v>
      </c>
      <c r="H93780" t="s">
        <v>9</v>
      </c>
      <c r="I93780" t="s">
        <v>37</v>
      </c>
    </row>
    <row r="93781" spans="1:9">
      <c r="A93781" t="s">
        <v>2271</v>
      </c>
      <c r="B93781" s="1">
        <v>45168</v>
      </c>
      <c r="C93781" t="s">
        <v>6</v>
      </c>
      <c r="E93781" t="s">
        <v>39</v>
      </c>
      <c r="F93781">
        <v>65</v>
      </c>
      <c r="G93781" t="s">
        <v>17566</v>
      </c>
      <c r="H93781" t="s">
        <v>9</v>
      </c>
      <c r="I93781" t="s">
        <v>37</v>
      </c>
    </row>
    <row r="93782" spans="1:9">
      <c r="A93782" t="s">
        <v>2271</v>
      </c>
      <c r="B93782" s="1">
        <v>45170</v>
      </c>
      <c r="C93782" t="s">
        <v>17559</v>
      </c>
      <c r="D93782" t="s">
        <v>17563</v>
      </c>
      <c r="E93782" t="s">
        <v>39</v>
      </c>
      <c r="G93782" t="s">
        <v>17566</v>
      </c>
      <c r="H93782" t="s">
        <v>9</v>
      </c>
      <c r="I93782" t="s">
        <v>37</v>
      </c>
    </row>
    <row r="93783" spans="1:9">
      <c r="A93783" t="s">
        <v>16281</v>
      </c>
      <c r="B93783" s="1">
        <v>45166</v>
      </c>
      <c r="C93783" t="s">
        <v>17559</v>
      </c>
      <c r="D93783" t="s">
        <v>17563</v>
      </c>
      <c r="E93783" t="s">
        <v>17</v>
      </c>
      <c r="G93783" t="s">
        <v>17566</v>
      </c>
      <c r="H93783" t="s">
        <v>9</v>
      </c>
      <c r="I93783" t="s">
        <v>173</v>
      </c>
    </row>
    <row r="93784" spans="1:9">
      <c r="A93784" t="s">
        <v>16281</v>
      </c>
      <c r="B93784" s="1">
        <v>45170</v>
      </c>
      <c r="C93784" t="s">
        <v>17559</v>
      </c>
      <c r="D93784" t="s">
        <v>17563</v>
      </c>
      <c r="E93784" t="s">
        <v>17</v>
      </c>
      <c r="G93784" t="s">
        <v>17566</v>
      </c>
      <c r="H93784" t="s">
        <v>9</v>
      </c>
      <c r="I93784" t="s">
        <v>173</v>
      </c>
    </row>
    <row r="93785" spans="1:9">
      <c r="A93785" t="s">
        <v>4291</v>
      </c>
      <c r="B93785" s="1">
        <v>45166</v>
      </c>
      <c r="C93785" t="s">
        <v>17559</v>
      </c>
      <c r="D93785" t="s">
        <v>17563</v>
      </c>
      <c r="E93785" t="s">
        <v>54</v>
      </c>
      <c r="G93785" t="s">
        <v>17564</v>
      </c>
      <c r="H93785" t="s">
        <v>30</v>
      </c>
      <c r="I93785" t="s">
        <v>10</v>
      </c>
    </row>
    <row r="93786" spans="1:9">
      <c r="A93786" t="s">
        <v>4291</v>
      </c>
      <c r="B93786" s="1">
        <v>45167</v>
      </c>
      <c r="C93786" t="s">
        <v>6</v>
      </c>
      <c r="E93786" t="s">
        <v>54</v>
      </c>
      <c r="F93786">
        <v>19</v>
      </c>
      <c r="G93786" t="s">
        <v>17564</v>
      </c>
      <c r="H93786" t="s">
        <v>30</v>
      </c>
      <c r="I93786" t="s">
        <v>10</v>
      </c>
    </row>
    <row r="93787" spans="1:9">
      <c r="A93787" t="s">
        <v>4291</v>
      </c>
      <c r="B93787" s="1">
        <v>45168</v>
      </c>
      <c r="C93787" t="s">
        <v>6</v>
      </c>
      <c r="E93787" t="s">
        <v>54</v>
      </c>
      <c r="F93787">
        <v>19</v>
      </c>
      <c r="G93787" t="s">
        <v>17564</v>
      </c>
      <c r="H93787" t="s">
        <v>30</v>
      </c>
      <c r="I93787" t="s">
        <v>10</v>
      </c>
    </row>
    <row r="93788" spans="1:9">
      <c r="A93788" t="s">
        <v>4291</v>
      </c>
      <c r="B93788" s="1">
        <v>45169</v>
      </c>
      <c r="C93788" t="s">
        <v>17565</v>
      </c>
      <c r="E93788" t="s">
        <v>54</v>
      </c>
      <c r="G93788" t="s">
        <v>17564</v>
      </c>
      <c r="H93788" t="s">
        <v>30</v>
      </c>
      <c r="I93788" t="s">
        <v>10</v>
      </c>
    </row>
    <row r="93789" spans="1:9">
      <c r="A93789" t="s">
        <v>4291</v>
      </c>
      <c r="B93789" s="1">
        <v>45170</v>
      </c>
      <c r="C93789" t="s">
        <v>17559</v>
      </c>
      <c r="D93789" t="s">
        <v>17563</v>
      </c>
      <c r="E93789" t="s">
        <v>54</v>
      </c>
      <c r="G93789" t="s">
        <v>17564</v>
      </c>
      <c r="H93789" t="s">
        <v>30</v>
      </c>
      <c r="I93789" t="s">
        <v>10</v>
      </c>
    </row>
    <row r="93790" spans="1:9">
      <c r="A93790" t="s">
        <v>16245</v>
      </c>
      <c r="B93790" s="1">
        <v>45166</v>
      </c>
      <c r="C93790" t="s">
        <v>17559</v>
      </c>
      <c r="D93790" t="s">
        <v>17563</v>
      </c>
      <c r="E93790" t="s">
        <v>39</v>
      </c>
      <c r="G93790" t="s">
        <v>17566</v>
      </c>
      <c r="H93790" t="s">
        <v>9</v>
      </c>
      <c r="I93790" t="s">
        <v>228</v>
      </c>
    </row>
    <row r="93791" spans="1:9">
      <c r="A93791" t="s">
        <v>16245</v>
      </c>
      <c r="B93791" s="1">
        <v>45167</v>
      </c>
      <c r="C93791" t="s">
        <v>17565</v>
      </c>
      <c r="E93791" t="s">
        <v>39</v>
      </c>
      <c r="G93791" t="s">
        <v>17566</v>
      </c>
      <c r="H93791" t="s">
        <v>9</v>
      </c>
      <c r="I93791" t="s">
        <v>228</v>
      </c>
    </row>
    <row r="93792" spans="1:9">
      <c r="A93792" t="s">
        <v>16245</v>
      </c>
      <c r="B93792" s="1">
        <v>45168</v>
      </c>
      <c r="C93792" t="s">
        <v>6</v>
      </c>
      <c r="E93792" t="s">
        <v>39</v>
      </c>
      <c r="F93792">
        <v>96</v>
      </c>
      <c r="G93792" t="s">
        <v>17566</v>
      </c>
      <c r="H93792" t="s">
        <v>9</v>
      </c>
      <c r="I93792" t="s">
        <v>228</v>
      </c>
    </row>
    <row r="93793" spans="1:9">
      <c r="A93793" t="s">
        <v>16245</v>
      </c>
      <c r="B93793" s="1">
        <v>45169</v>
      </c>
      <c r="C93793" t="s">
        <v>6</v>
      </c>
      <c r="E93793" t="s">
        <v>39</v>
      </c>
      <c r="F93793">
        <v>96</v>
      </c>
      <c r="G93793" t="s">
        <v>17566</v>
      </c>
      <c r="H93793" t="s">
        <v>9</v>
      </c>
      <c r="I93793" t="s">
        <v>228</v>
      </c>
    </row>
    <row r="93794" spans="1:9">
      <c r="A93794" t="s">
        <v>16245</v>
      </c>
      <c r="B93794" s="1">
        <v>45170</v>
      </c>
      <c r="C93794" t="s">
        <v>17559</v>
      </c>
      <c r="D93794" t="s">
        <v>17563</v>
      </c>
      <c r="E93794" t="s">
        <v>39</v>
      </c>
      <c r="G93794" t="s">
        <v>17566</v>
      </c>
      <c r="H93794" t="s">
        <v>9</v>
      </c>
      <c r="I93794" t="s">
        <v>228</v>
      </c>
    </row>
    <row r="93795" spans="1:9">
      <c r="A93795" t="s">
        <v>193</v>
      </c>
      <c r="B93795" s="1">
        <v>45166</v>
      </c>
      <c r="C93795" t="s">
        <v>17559</v>
      </c>
      <c r="D93795" t="s">
        <v>17563</v>
      </c>
      <c r="E93795" t="s">
        <v>195</v>
      </c>
      <c r="G93795" t="s">
        <v>17564</v>
      </c>
      <c r="H93795" t="s">
        <v>30</v>
      </c>
      <c r="I93795" t="s">
        <v>10</v>
      </c>
    </row>
    <row r="93796" spans="1:9">
      <c r="A93796" t="s">
        <v>193</v>
      </c>
      <c r="B93796" s="1">
        <v>45167</v>
      </c>
      <c r="C93796" t="s">
        <v>17559</v>
      </c>
      <c r="D93796" t="s">
        <v>17596</v>
      </c>
      <c r="E93796" t="s">
        <v>195</v>
      </c>
      <c r="G93796" t="s">
        <v>17564</v>
      </c>
      <c r="H93796" t="s">
        <v>30</v>
      </c>
      <c r="I93796" t="s">
        <v>10</v>
      </c>
    </row>
    <row r="93797" spans="1:9">
      <c r="A93797" t="s">
        <v>193</v>
      </c>
      <c r="B93797" s="1">
        <v>45168</v>
      </c>
      <c r="C93797" t="s">
        <v>17559</v>
      </c>
      <c r="D93797" t="s">
        <v>17596</v>
      </c>
      <c r="E93797" t="s">
        <v>195</v>
      </c>
      <c r="G93797" t="s">
        <v>17564</v>
      </c>
      <c r="H93797" t="s">
        <v>30</v>
      </c>
      <c r="I93797" t="s">
        <v>10</v>
      </c>
    </row>
    <row r="93798" spans="1:9">
      <c r="A93798" t="s">
        <v>193</v>
      </c>
      <c r="B93798" s="1">
        <v>45169</v>
      </c>
      <c r="C93798" t="s">
        <v>17559</v>
      </c>
      <c r="D93798" t="s">
        <v>17596</v>
      </c>
      <c r="E93798" t="s">
        <v>195</v>
      </c>
      <c r="G93798" t="s">
        <v>17564</v>
      </c>
      <c r="H93798" t="s">
        <v>30</v>
      </c>
      <c r="I93798" t="s">
        <v>10</v>
      </c>
    </row>
    <row r="93799" spans="1:9">
      <c r="A93799" t="s">
        <v>193</v>
      </c>
      <c r="B93799" s="1">
        <v>45170</v>
      </c>
      <c r="C93799" t="s">
        <v>17559</v>
      </c>
      <c r="D93799" t="s">
        <v>17563</v>
      </c>
      <c r="E93799" t="s">
        <v>195</v>
      </c>
      <c r="G93799" t="s">
        <v>17564</v>
      </c>
      <c r="H93799" t="s">
        <v>30</v>
      </c>
      <c r="I93799" t="s">
        <v>10</v>
      </c>
    </row>
    <row r="93800" spans="1:9">
      <c r="A93800" t="s">
        <v>894</v>
      </c>
      <c r="B93800" s="1">
        <v>45166</v>
      </c>
      <c r="C93800" t="s">
        <v>17565</v>
      </c>
      <c r="E93800" t="s">
        <v>90</v>
      </c>
      <c r="G93800" t="s">
        <v>17566</v>
      </c>
      <c r="H93800" t="s">
        <v>9</v>
      </c>
      <c r="I93800" t="s">
        <v>173</v>
      </c>
    </row>
    <row r="93801" spans="1:9">
      <c r="A93801" t="s">
        <v>894</v>
      </c>
      <c r="B93801" s="1">
        <v>45167</v>
      </c>
      <c r="C93801" t="s">
        <v>17559</v>
      </c>
      <c r="D93801" t="s">
        <v>17568</v>
      </c>
      <c r="E93801" t="s">
        <v>90</v>
      </c>
      <c r="G93801" t="s">
        <v>17566</v>
      </c>
      <c r="H93801" t="s">
        <v>9</v>
      </c>
      <c r="I93801" t="s">
        <v>173</v>
      </c>
    </row>
    <row r="93802" spans="1:9">
      <c r="A93802" t="s">
        <v>894</v>
      </c>
      <c r="B93802" s="1">
        <v>45168</v>
      </c>
      <c r="C93802" t="s">
        <v>17565</v>
      </c>
      <c r="E93802" t="s">
        <v>90</v>
      </c>
      <c r="G93802" t="s">
        <v>17566</v>
      </c>
      <c r="H93802" t="s">
        <v>9</v>
      </c>
      <c r="I93802" t="s">
        <v>173</v>
      </c>
    </row>
    <row r="93803" spans="1:9">
      <c r="A93803" t="s">
        <v>894</v>
      </c>
      <c r="B93803" s="1">
        <v>45169</v>
      </c>
      <c r="C93803" t="s">
        <v>17559</v>
      </c>
      <c r="D93803" t="s">
        <v>17568</v>
      </c>
      <c r="E93803" t="s">
        <v>90</v>
      </c>
      <c r="G93803" t="s">
        <v>17566</v>
      </c>
      <c r="H93803" t="s">
        <v>9</v>
      </c>
      <c r="I93803" t="s">
        <v>173</v>
      </c>
    </row>
    <row r="93804" spans="1:9">
      <c r="A93804" t="s">
        <v>894</v>
      </c>
      <c r="B93804" s="1">
        <v>45170</v>
      </c>
      <c r="C93804" t="s">
        <v>17559</v>
      </c>
      <c r="D93804" t="s">
        <v>17563</v>
      </c>
      <c r="E93804" t="s">
        <v>90</v>
      </c>
      <c r="G93804" t="s">
        <v>17566</v>
      </c>
      <c r="H93804" t="s">
        <v>9</v>
      </c>
      <c r="I93804" t="s">
        <v>173</v>
      </c>
    </row>
    <row r="93805" spans="1:9">
      <c r="A93805" t="s">
        <v>3491</v>
      </c>
      <c r="B93805" s="1">
        <v>45166</v>
      </c>
      <c r="C93805" t="s">
        <v>17559</v>
      </c>
      <c r="D93805" t="s">
        <v>17563</v>
      </c>
      <c r="E93805" t="s">
        <v>195</v>
      </c>
      <c r="G93805" t="s">
        <v>17564</v>
      </c>
      <c r="H93805" t="s">
        <v>30</v>
      </c>
      <c r="I93805" t="s">
        <v>10</v>
      </c>
    </row>
    <row r="93806" spans="1:9">
      <c r="A93806" t="s">
        <v>3491</v>
      </c>
      <c r="B93806" s="1">
        <v>45167</v>
      </c>
      <c r="C93806" t="s">
        <v>6</v>
      </c>
      <c r="E93806" t="s">
        <v>195</v>
      </c>
      <c r="F93806">
        <v>196</v>
      </c>
      <c r="G93806" t="s">
        <v>17564</v>
      </c>
      <c r="H93806" t="s">
        <v>30</v>
      </c>
      <c r="I93806" t="s">
        <v>10</v>
      </c>
    </row>
    <row r="93807" spans="1:9">
      <c r="A93807" t="s">
        <v>3491</v>
      </c>
      <c r="B93807" s="1">
        <v>45168</v>
      </c>
      <c r="C93807" t="s">
        <v>6</v>
      </c>
      <c r="E93807" t="s">
        <v>195</v>
      </c>
      <c r="F93807">
        <v>196</v>
      </c>
      <c r="G93807" t="s">
        <v>17564</v>
      </c>
      <c r="H93807" t="s">
        <v>30</v>
      </c>
      <c r="I93807" t="s">
        <v>10</v>
      </c>
    </row>
    <row r="93808" spans="1:9">
      <c r="A93808" t="s">
        <v>3491</v>
      </c>
      <c r="B93808" s="1">
        <v>45169</v>
      </c>
      <c r="C93808" t="s">
        <v>17565</v>
      </c>
      <c r="E93808" t="s">
        <v>195</v>
      </c>
      <c r="G93808" t="s">
        <v>17564</v>
      </c>
      <c r="H93808" t="s">
        <v>30</v>
      </c>
      <c r="I93808" t="s">
        <v>10</v>
      </c>
    </row>
    <row r="93809" spans="1:9">
      <c r="A93809" t="s">
        <v>3491</v>
      </c>
      <c r="B93809" s="1">
        <v>45170</v>
      </c>
      <c r="C93809" t="s">
        <v>17559</v>
      </c>
      <c r="D93809" t="s">
        <v>17563</v>
      </c>
      <c r="E93809" t="s">
        <v>195</v>
      </c>
      <c r="G93809" t="s">
        <v>17564</v>
      </c>
      <c r="H93809" t="s">
        <v>30</v>
      </c>
      <c r="I93809" t="s">
        <v>10</v>
      </c>
    </row>
    <row r="93810" spans="1:9">
      <c r="A93810" t="s">
        <v>11095</v>
      </c>
      <c r="B93810" s="1">
        <v>45166</v>
      </c>
      <c r="C93810" t="s">
        <v>17559</v>
      </c>
      <c r="D93810" t="s">
        <v>17563</v>
      </c>
      <c r="E93810" t="s">
        <v>13</v>
      </c>
      <c r="G93810" t="s">
        <v>17566</v>
      </c>
      <c r="H93810" t="s">
        <v>9</v>
      </c>
      <c r="I93810" t="s">
        <v>17573</v>
      </c>
    </row>
    <row r="93811" spans="1:9">
      <c r="A93811" t="s">
        <v>11095</v>
      </c>
      <c r="B93811" s="1">
        <v>45167</v>
      </c>
      <c r="C93811" t="s">
        <v>6</v>
      </c>
      <c r="E93811" t="s">
        <v>13</v>
      </c>
      <c r="F93811">
        <v>172</v>
      </c>
      <c r="G93811" t="s">
        <v>17566</v>
      </c>
      <c r="H93811" t="s">
        <v>9</v>
      </c>
      <c r="I93811" t="s">
        <v>17573</v>
      </c>
    </row>
    <row r="93812" spans="1:9">
      <c r="A93812" t="s">
        <v>11095</v>
      </c>
      <c r="B93812" s="1">
        <v>45168</v>
      </c>
      <c r="C93812" t="s">
        <v>17565</v>
      </c>
      <c r="E93812" t="s">
        <v>13</v>
      </c>
      <c r="G93812" t="s">
        <v>17566</v>
      </c>
      <c r="H93812" t="s">
        <v>9</v>
      </c>
      <c r="I93812" t="s">
        <v>17573</v>
      </c>
    </row>
    <row r="93813" spans="1:9">
      <c r="A93813" t="s">
        <v>11095</v>
      </c>
      <c r="B93813" s="1">
        <v>45169</v>
      </c>
      <c r="C93813" t="s">
        <v>6</v>
      </c>
      <c r="E93813" t="s">
        <v>13</v>
      </c>
      <c r="F93813">
        <v>172</v>
      </c>
      <c r="G93813" t="s">
        <v>17566</v>
      </c>
      <c r="H93813" t="s">
        <v>9</v>
      </c>
      <c r="I93813" t="s">
        <v>17573</v>
      </c>
    </row>
    <row r="93814" spans="1:9">
      <c r="A93814" t="s">
        <v>11095</v>
      </c>
      <c r="B93814" s="1">
        <v>45170</v>
      </c>
      <c r="C93814" t="s">
        <v>17559</v>
      </c>
      <c r="D93814" t="s">
        <v>17570</v>
      </c>
      <c r="E93814" t="s">
        <v>13</v>
      </c>
      <c r="G93814" t="s">
        <v>17566</v>
      </c>
      <c r="H93814" t="s">
        <v>9</v>
      </c>
      <c r="I93814" t="s">
        <v>17573</v>
      </c>
    </row>
    <row r="93815" spans="1:9">
      <c r="A93815" t="s">
        <v>6335</v>
      </c>
      <c r="B93815" s="1">
        <v>45167</v>
      </c>
      <c r="C93815" t="s">
        <v>17565</v>
      </c>
      <c r="E93815" t="s">
        <v>84</v>
      </c>
      <c r="G93815" t="s">
        <v>17566</v>
      </c>
      <c r="H93815" t="s">
        <v>9</v>
      </c>
      <c r="I93815" t="s">
        <v>64</v>
      </c>
    </row>
    <row r="93816" spans="1:9">
      <c r="A93816" t="s">
        <v>6335</v>
      </c>
      <c r="B93816" s="1">
        <v>45170</v>
      </c>
      <c r="C93816" t="s">
        <v>17559</v>
      </c>
      <c r="D93816" t="s">
        <v>17563</v>
      </c>
      <c r="E93816" t="s">
        <v>84</v>
      </c>
      <c r="G93816" t="s">
        <v>17566</v>
      </c>
      <c r="H93816" t="s">
        <v>9</v>
      </c>
      <c r="I93816" t="s">
        <v>64</v>
      </c>
    </row>
    <row r="93817" spans="1:9">
      <c r="A93817" t="s">
        <v>1209</v>
      </c>
      <c r="B93817" s="1">
        <v>45166</v>
      </c>
      <c r="C93817" t="s">
        <v>17559</v>
      </c>
      <c r="D93817" t="s">
        <v>17563</v>
      </c>
      <c r="E93817" t="s">
        <v>90</v>
      </c>
      <c r="G93817" t="s">
        <v>17566</v>
      </c>
      <c r="H93817" t="s">
        <v>9</v>
      </c>
      <c r="I93817" t="s">
        <v>10</v>
      </c>
    </row>
    <row r="93818" spans="1:9">
      <c r="A93818" t="s">
        <v>1209</v>
      </c>
      <c r="B93818" s="1">
        <v>45167</v>
      </c>
      <c r="C93818" t="s">
        <v>6</v>
      </c>
      <c r="E93818" t="s">
        <v>90</v>
      </c>
      <c r="F93818">
        <v>423</v>
      </c>
      <c r="G93818" t="s">
        <v>17566</v>
      </c>
      <c r="H93818" t="s">
        <v>9</v>
      </c>
      <c r="I93818" t="s">
        <v>10</v>
      </c>
    </row>
    <row r="93819" spans="1:9">
      <c r="A93819" t="s">
        <v>1209</v>
      </c>
      <c r="B93819" s="1">
        <v>45170</v>
      </c>
      <c r="C93819" t="s">
        <v>17559</v>
      </c>
      <c r="D93819" t="s">
        <v>17563</v>
      </c>
      <c r="E93819" t="s">
        <v>90</v>
      </c>
      <c r="G93819" t="s">
        <v>17566</v>
      </c>
      <c r="H93819" t="s">
        <v>9</v>
      </c>
      <c r="I93819" t="s">
        <v>10</v>
      </c>
    </row>
    <row r="93820" spans="1:9">
      <c r="A93820" t="s">
        <v>15008</v>
      </c>
      <c r="B93820" s="1">
        <v>45166</v>
      </c>
      <c r="C93820" t="s">
        <v>17559</v>
      </c>
      <c r="D93820" t="s">
        <v>17563</v>
      </c>
      <c r="E93820" t="s">
        <v>90</v>
      </c>
      <c r="G93820" t="s">
        <v>17566</v>
      </c>
      <c r="H93820" t="s">
        <v>9</v>
      </c>
      <c r="I93820" t="s">
        <v>10</v>
      </c>
    </row>
    <row r="93821" spans="1:9">
      <c r="A93821" t="s">
        <v>15008</v>
      </c>
      <c r="B93821" s="1">
        <v>45170</v>
      </c>
      <c r="C93821" t="s">
        <v>17559</v>
      </c>
      <c r="D93821" t="s">
        <v>17563</v>
      </c>
      <c r="E93821" t="s">
        <v>90</v>
      </c>
      <c r="G93821" t="s">
        <v>17566</v>
      </c>
      <c r="H93821" t="s">
        <v>9</v>
      </c>
      <c r="I93821" t="s">
        <v>10</v>
      </c>
    </row>
    <row r="93822" spans="1:9">
      <c r="A93822" t="s">
        <v>2957</v>
      </c>
      <c r="B93822" s="1">
        <v>45166</v>
      </c>
      <c r="C93822" t="s">
        <v>17565</v>
      </c>
      <c r="E93822" t="s">
        <v>43</v>
      </c>
      <c r="G93822" t="s">
        <v>17566</v>
      </c>
      <c r="H93822" t="s">
        <v>17585</v>
      </c>
      <c r="I93822" t="s">
        <v>843</v>
      </c>
    </row>
    <row r="93823" spans="1:9">
      <c r="A93823" t="s">
        <v>2957</v>
      </c>
      <c r="B93823" s="1">
        <v>45167</v>
      </c>
      <c r="C93823" t="s">
        <v>6</v>
      </c>
      <c r="E93823" t="s">
        <v>43</v>
      </c>
      <c r="F93823">
        <v>260</v>
      </c>
      <c r="G93823" t="s">
        <v>17566</v>
      </c>
      <c r="H93823" t="s">
        <v>17585</v>
      </c>
      <c r="I93823" t="s">
        <v>843</v>
      </c>
    </row>
    <row r="93824" spans="1:9">
      <c r="A93824" t="s">
        <v>2957</v>
      </c>
      <c r="B93824" s="1">
        <v>45168</v>
      </c>
      <c r="C93824" t="s">
        <v>17565</v>
      </c>
      <c r="E93824" t="s">
        <v>43</v>
      </c>
      <c r="G93824" t="s">
        <v>17566</v>
      </c>
      <c r="H93824" t="s">
        <v>17585</v>
      </c>
      <c r="I93824" t="s">
        <v>843</v>
      </c>
    </row>
    <row r="93825" spans="1:9">
      <c r="A93825" t="s">
        <v>2957</v>
      </c>
      <c r="B93825" s="1">
        <v>45169</v>
      </c>
      <c r="C93825" t="s">
        <v>6</v>
      </c>
      <c r="E93825" t="s">
        <v>43</v>
      </c>
      <c r="F93825">
        <v>260</v>
      </c>
      <c r="G93825" t="s">
        <v>17566</v>
      </c>
      <c r="H93825" t="s">
        <v>17585</v>
      </c>
      <c r="I93825" t="s">
        <v>843</v>
      </c>
    </row>
    <row r="93826" spans="1:9">
      <c r="A93826" t="s">
        <v>2957</v>
      </c>
      <c r="B93826" s="1">
        <v>45170</v>
      </c>
      <c r="C93826" t="s">
        <v>17559</v>
      </c>
      <c r="D93826" t="s">
        <v>17563</v>
      </c>
      <c r="E93826" t="s">
        <v>43</v>
      </c>
      <c r="G93826" t="s">
        <v>17566</v>
      </c>
      <c r="H93826" t="s">
        <v>17585</v>
      </c>
      <c r="I93826" t="s">
        <v>843</v>
      </c>
    </row>
    <row r="93827" spans="1:9">
      <c r="A93827" t="s">
        <v>380</v>
      </c>
      <c r="B93827" s="1">
        <v>45166</v>
      </c>
      <c r="C93827" t="s">
        <v>17559</v>
      </c>
      <c r="D93827" t="s">
        <v>17563</v>
      </c>
      <c r="E93827" t="s">
        <v>90</v>
      </c>
      <c r="G93827" t="s">
        <v>17566</v>
      </c>
      <c r="H93827" t="s">
        <v>9</v>
      </c>
      <c r="I93827" t="s">
        <v>10</v>
      </c>
    </row>
    <row r="93828" spans="1:9">
      <c r="A93828" t="s">
        <v>380</v>
      </c>
      <c r="B93828" s="1">
        <v>45167</v>
      </c>
      <c r="C93828" t="s">
        <v>17559</v>
      </c>
      <c r="D93828" t="s">
        <v>17596</v>
      </c>
      <c r="E93828" t="s">
        <v>90</v>
      </c>
      <c r="G93828" t="s">
        <v>17566</v>
      </c>
      <c r="H93828" t="s">
        <v>9</v>
      </c>
      <c r="I93828" t="s">
        <v>10</v>
      </c>
    </row>
    <row r="93829" spans="1:9">
      <c r="A93829" t="s">
        <v>380</v>
      </c>
      <c r="B93829" s="1">
        <v>45168</v>
      </c>
      <c r="C93829" t="s">
        <v>17559</v>
      </c>
      <c r="D93829" t="s">
        <v>17596</v>
      </c>
      <c r="E93829" t="s">
        <v>90</v>
      </c>
      <c r="G93829" t="s">
        <v>17566</v>
      </c>
      <c r="H93829" t="s">
        <v>9</v>
      </c>
      <c r="I93829" t="s">
        <v>10</v>
      </c>
    </row>
    <row r="93830" spans="1:9">
      <c r="A93830" t="s">
        <v>380</v>
      </c>
      <c r="B93830" s="1">
        <v>45169</v>
      </c>
      <c r="C93830" t="s">
        <v>17559</v>
      </c>
      <c r="D93830" t="s">
        <v>17596</v>
      </c>
      <c r="E93830" t="s">
        <v>90</v>
      </c>
      <c r="G93830" t="s">
        <v>17566</v>
      </c>
      <c r="H93830" t="s">
        <v>9</v>
      </c>
      <c r="I93830" t="s">
        <v>10</v>
      </c>
    </row>
    <row r="93831" spans="1:9">
      <c r="A93831" t="s">
        <v>380</v>
      </c>
      <c r="B93831" s="1">
        <v>45170</v>
      </c>
      <c r="C93831" t="s">
        <v>17559</v>
      </c>
      <c r="D93831" t="s">
        <v>17563</v>
      </c>
      <c r="E93831" t="s">
        <v>90</v>
      </c>
      <c r="G93831" t="s">
        <v>17566</v>
      </c>
      <c r="H93831" t="s">
        <v>9</v>
      </c>
      <c r="I93831" t="s">
        <v>10</v>
      </c>
    </row>
    <row r="93832" spans="1:9">
      <c r="A93832" t="s">
        <v>15419</v>
      </c>
      <c r="B93832" s="1">
        <v>45166</v>
      </c>
      <c r="C93832" t="s">
        <v>17559</v>
      </c>
      <c r="D93832" t="s">
        <v>17563</v>
      </c>
      <c r="E93832" t="s">
        <v>90</v>
      </c>
      <c r="G93832" t="s">
        <v>17566</v>
      </c>
      <c r="H93832" t="s">
        <v>9</v>
      </c>
      <c r="I93832" t="s">
        <v>10</v>
      </c>
    </row>
    <row r="93833" spans="1:9">
      <c r="A93833" t="s">
        <v>15419</v>
      </c>
      <c r="B93833" s="1">
        <v>45167</v>
      </c>
      <c r="C93833" t="s">
        <v>17559</v>
      </c>
      <c r="D93833" t="s">
        <v>17596</v>
      </c>
      <c r="E93833" t="s">
        <v>90</v>
      </c>
      <c r="G93833" t="s">
        <v>17566</v>
      </c>
      <c r="H93833" t="s">
        <v>9</v>
      </c>
      <c r="I93833" t="s">
        <v>10</v>
      </c>
    </row>
    <row r="93834" spans="1:9">
      <c r="A93834" t="s">
        <v>15419</v>
      </c>
      <c r="B93834" s="1">
        <v>45168</v>
      </c>
      <c r="C93834" t="s">
        <v>17559</v>
      </c>
      <c r="D93834" t="s">
        <v>17596</v>
      </c>
      <c r="E93834" t="s">
        <v>90</v>
      </c>
      <c r="G93834" t="s">
        <v>17566</v>
      </c>
      <c r="H93834" t="s">
        <v>9</v>
      </c>
      <c r="I93834" t="s">
        <v>10</v>
      </c>
    </row>
    <row r="93835" spans="1:9">
      <c r="A93835" t="s">
        <v>15419</v>
      </c>
      <c r="B93835" s="1">
        <v>45169</v>
      </c>
      <c r="C93835" t="s">
        <v>17559</v>
      </c>
      <c r="D93835" t="s">
        <v>17596</v>
      </c>
      <c r="E93835" t="s">
        <v>90</v>
      </c>
      <c r="G93835" t="s">
        <v>17566</v>
      </c>
      <c r="H93835" t="s">
        <v>9</v>
      </c>
      <c r="I93835" t="s">
        <v>10</v>
      </c>
    </row>
    <row r="93836" spans="1:9">
      <c r="A93836" t="s">
        <v>15419</v>
      </c>
      <c r="B93836" s="1">
        <v>45170</v>
      </c>
      <c r="C93836" t="s">
        <v>17559</v>
      </c>
      <c r="D93836" t="s">
        <v>17563</v>
      </c>
      <c r="E93836" t="s">
        <v>90</v>
      </c>
      <c r="G93836" t="s">
        <v>17566</v>
      </c>
      <c r="H93836" t="s">
        <v>9</v>
      </c>
      <c r="I93836" t="s">
        <v>10</v>
      </c>
    </row>
    <row r="93837" spans="1:9">
      <c r="A93837" t="s">
        <v>14150</v>
      </c>
      <c r="B93837" s="1">
        <v>45166</v>
      </c>
      <c r="C93837" t="s">
        <v>17559</v>
      </c>
      <c r="D93837" t="s">
        <v>17563</v>
      </c>
      <c r="E93837" t="s">
        <v>553</v>
      </c>
      <c r="G93837" t="s">
        <v>17567</v>
      </c>
      <c r="H93837" t="s">
        <v>117</v>
      </c>
      <c r="I93837" t="s">
        <v>22</v>
      </c>
    </row>
    <row r="93838" spans="1:9">
      <c r="A93838" t="s">
        <v>14150</v>
      </c>
      <c r="B93838" s="1">
        <v>45167</v>
      </c>
      <c r="C93838" t="s">
        <v>17565</v>
      </c>
      <c r="E93838" t="s">
        <v>553</v>
      </c>
      <c r="G93838" t="s">
        <v>17567</v>
      </c>
      <c r="H93838" t="s">
        <v>117</v>
      </c>
      <c r="I93838" t="s">
        <v>22</v>
      </c>
    </row>
    <row r="93839" spans="1:9">
      <c r="A93839" t="s">
        <v>14150</v>
      </c>
      <c r="B93839" s="1">
        <v>45168</v>
      </c>
      <c r="C93839" t="s">
        <v>17559</v>
      </c>
      <c r="D93839" t="s">
        <v>17570</v>
      </c>
      <c r="E93839" t="s">
        <v>553</v>
      </c>
      <c r="G93839" t="s">
        <v>17567</v>
      </c>
      <c r="H93839" t="s">
        <v>117</v>
      </c>
      <c r="I93839" t="s">
        <v>22</v>
      </c>
    </row>
    <row r="93840" spans="1:9">
      <c r="A93840" t="s">
        <v>14150</v>
      </c>
      <c r="B93840" s="1">
        <v>45169</v>
      </c>
      <c r="C93840" t="s">
        <v>17559</v>
      </c>
      <c r="D93840" t="s">
        <v>17570</v>
      </c>
      <c r="E93840" t="s">
        <v>553</v>
      </c>
      <c r="G93840" t="s">
        <v>17567</v>
      </c>
      <c r="H93840" t="s">
        <v>117</v>
      </c>
      <c r="I93840" t="s">
        <v>22</v>
      </c>
    </row>
    <row r="93841" spans="1:9">
      <c r="A93841" t="s">
        <v>14150</v>
      </c>
      <c r="B93841" s="1">
        <v>45170</v>
      </c>
      <c r="C93841" t="s">
        <v>17559</v>
      </c>
      <c r="D93841" t="s">
        <v>17563</v>
      </c>
      <c r="E93841" t="s">
        <v>553</v>
      </c>
      <c r="G93841" t="s">
        <v>17567</v>
      </c>
      <c r="H93841" t="s">
        <v>117</v>
      </c>
      <c r="I93841" t="s">
        <v>22</v>
      </c>
    </row>
    <row r="93842" spans="1:9">
      <c r="A93842" t="s">
        <v>13715</v>
      </c>
      <c r="B93842" s="1">
        <v>45166</v>
      </c>
      <c r="C93842" t="s">
        <v>17559</v>
      </c>
      <c r="D93842" t="s">
        <v>17596</v>
      </c>
      <c r="E93842" t="s">
        <v>54</v>
      </c>
      <c r="G93842" t="s">
        <v>17564</v>
      </c>
      <c r="H93842" t="s">
        <v>30</v>
      </c>
      <c r="I93842" t="s">
        <v>17598</v>
      </c>
    </row>
    <row r="93843" spans="1:9">
      <c r="A93843" t="s">
        <v>13715</v>
      </c>
      <c r="B93843" s="1">
        <v>45167</v>
      </c>
      <c r="C93843" t="s">
        <v>17559</v>
      </c>
      <c r="D93843" t="s">
        <v>17596</v>
      </c>
      <c r="E93843" t="s">
        <v>54</v>
      </c>
      <c r="G93843" t="s">
        <v>17564</v>
      </c>
      <c r="H93843" t="s">
        <v>30</v>
      </c>
      <c r="I93843" t="s">
        <v>17598</v>
      </c>
    </row>
    <row r="93844" spans="1:9">
      <c r="A93844" t="s">
        <v>13715</v>
      </c>
      <c r="B93844" s="1">
        <v>45168</v>
      </c>
      <c r="C93844" t="s">
        <v>17559</v>
      </c>
      <c r="D93844" t="s">
        <v>17596</v>
      </c>
      <c r="E93844" t="s">
        <v>54</v>
      </c>
      <c r="G93844" t="s">
        <v>17564</v>
      </c>
      <c r="H93844" t="s">
        <v>30</v>
      </c>
      <c r="I93844" t="s">
        <v>17598</v>
      </c>
    </row>
    <row r="93845" spans="1:9">
      <c r="A93845" t="s">
        <v>13715</v>
      </c>
      <c r="B93845" s="1">
        <v>45169</v>
      </c>
      <c r="C93845" t="s">
        <v>17559</v>
      </c>
      <c r="D93845" t="s">
        <v>17596</v>
      </c>
      <c r="E93845" t="s">
        <v>54</v>
      </c>
      <c r="G93845" t="s">
        <v>17564</v>
      </c>
      <c r="H93845" t="s">
        <v>30</v>
      </c>
      <c r="I93845" t="s">
        <v>17598</v>
      </c>
    </row>
    <row r="93846" spans="1:9">
      <c r="A93846" t="s">
        <v>13715</v>
      </c>
      <c r="B93846" s="1">
        <v>45170</v>
      </c>
      <c r="C93846" t="s">
        <v>17559</v>
      </c>
      <c r="D93846" t="s">
        <v>17596</v>
      </c>
      <c r="E93846" t="s">
        <v>54</v>
      </c>
      <c r="G93846" t="s">
        <v>17564</v>
      </c>
      <c r="H93846" t="s">
        <v>30</v>
      </c>
      <c r="I93846" t="s">
        <v>17598</v>
      </c>
    </row>
    <row r="93847" spans="1:9">
      <c r="A93847" t="s">
        <v>11331</v>
      </c>
      <c r="B93847" s="1">
        <v>45166</v>
      </c>
      <c r="C93847" t="s">
        <v>17559</v>
      </c>
      <c r="D93847" t="s">
        <v>17563</v>
      </c>
      <c r="E93847" t="s">
        <v>39</v>
      </c>
      <c r="G93847" t="s">
        <v>17566</v>
      </c>
      <c r="H93847" t="s">
        <v>9</v>
      </c>
      <c r="I93847" t="s">
        <v>22</v>
      </c>
    </row>
    <row r="93848" spans="1:9">
      <c r="A93848" t="s">
        <v>11331</v>
      </c>
      <c r="B93848" s="1">
        <v>45168</v>
      </c>
      <c r="C93848" t="s">
        <v>6</v>
      </c>
      <c r="E93848" t="s">
        <v>39</v>
      </c>
      <c r="F93848">
        <v>187</v>
      </c>
      <c r="G93848" t="s">
        <v>17566</v>
      </c>
      <c r="H93848" t="s">
        <v>9</v>
      </c>
      <c r="I93848" t="s">
        <v>22</v>
      </c>
    </row>
    <row r="93849" spans="1:9">
      <c r="A93849" t="s">
        <v>11331</v>
      </c>
      <c r="B93849" s="1">
        <v>45170</v>
      </c>
      <c r="C93849" t="s">
        <v>17559</v>
      </c>
      <c r="D93849" t="s">
        <v>17563</v>
      </c>
      <c r="E93849" t="s">
        <v>39</v>
      </c>
      <c r="G93849" t="s">
        <v>17566</v>
      </c>
      <c r="H93849" t="s">
        <v>9</v>
      </c>
      <c r="I93849" t="s">
        <v>22</v>
      </c>
    </row>
    <row r="93850" spans="1:9">
      <c r="A93850" t="s">
        <v>14541</v>
      </c>
      <c r="B93850" s="1">
        <v>45170</v>
      </c>
      <c r="C93850" t="s">
        <v>17559</v>
      </c>
      <c r="D93850" t="s">
        <v>17563</v>
      </c>
      <c r="E93850" t="s">
        <v>195</v>
      </c>
      <c r="G93850" t="s">
        <v>17564</v>
      </c>
      <c r="H93850" t="s">
        <v>30</v>
      </c>
      <c r="I93850" t="s">
        <v>10</v>
      </c>
    </row>
    <row r="93851" spans="1:9">
      <c r="A93851" t="s">
        <v>8419</v>
      </c>
      <c r="B93851" s="1">
        <v>45166</v>
      </c>
      <c r="C93851" t="s">
        <v>17559</v>
      </c>
      <c r="D93851" t="s">
        <v>17570</v>
      </c>
      <c r="E93851" t="s">
        <v>17</v>
      </c>
      <c r="G93851" t="s">
        <v>17566</v>
      </c>
      <c r="H93851" t="s">
        <v>9</v>
      </c>
      <c r="I93851" t="s">
        <v>173</v>
      </c>
    </row>
    <row r="93852" spans="1:9">
      <c r="A93852" t="s">
        <v>8419</v>
      </c>
      <c r="B93852" s="1">
        <v>45168</v>
      </c>
      <c r="C93852" t="s">
        <v>17559</v>
      </c>
      <c r="D93852" t="s">
        <v>17570</v>
      </c>
      <c r="E93852" t="s">
        <v>17</v>
      </c>
      <c r="G93852" t="s">
        <v>17566</v>
      </c>
      <c r="H93852" t="s">
        <v>9</v>
      </c>
      <c r="I93852" t="s">
        <v>173</v>
      </c>
    </row>
    <row r="93853" spans="1:9">
      <c r="A93853" t="s">
        <v>8419</v>
      </c>
      <c r="B93853" s="1">
        <v>45170</v>
      </c>
      <c r="C93853" t="s">
        <v>17559</v>
      </c>
      <c r="D93853" t="s">
        <v>17563</v>
      </c>
      <c r="E93853" t="s">
        <v>17</v>
      </c>
      <c r="G93853" t="s">
        <v>17566</v>
      </c>
      <c r="H93853" t="s">
        <v>9</v>
      </c>
      <c r="I93853" t="s">
        <v>173</v>
      </c>
    </row>
    <row r="93854" spans="1:9">
      <c r="A93854" t="s">
        <v>6197</v>
      </c>
      <c r="B93854" s="1">
        <v>45166</v>
      </c>
      <c r="C93854" t="s">
        <v>17559</v>
      </c>
      <c r="D93854" t="s">
        <v>17563</v>
      </c>
      <c r="E93854" t="s">
        <v>90</v>
      </c>
      <c r="G93854" t="s">
        <v>17566</v>
      </c>
      <c r="H93854" t="s">
        <v>9</v>
      </c>
      <c r="I93854" t="s">
        <v>10</v>
      </c>
    </row>
    <row r="93855" spans="1:9">
      <c r="A93855" t="s">
        <v>6197</v>
      </c>
      <c r="B93855" s="1">
        <v>45167</v>
      </c>
      <c r="C93855" t="s">
        <v>17565</v>
      </c>
      <c r="E93855" t="s">
        <v>90</v>
      </c>
      <c r="G93855" t="s">
        <v>17566</v>
      </c>
      <c r="H93855" t="s">
        <v>9</v>
      </c>
      <c r="I93855" t="s">
        <v>10</v>
      </c>
    </row>
    <row r="93856" spans="1:9">
      <c r="A93856" t="s">
        <v>6197</v>
      </c>
      <c r="B93856" s="1">
        <v>45168</v>
      </c>
      <c r="C93856" t="s">
        <v>6</v>
      </c>
      <c r="E93856" t="s">
        <v>90</v>
      </c>
      <c r="F93856">
        <v>423</v>
      </c>
      <c r="G93856" t="s">
        <v>17566</v>
      </c>
      <c r="H93856" t="s">
        <v>9</v>
      </c>
      <c r="I93856" t="s">
        <v>10</v>
      </c>
    </row>
    <row r="93857" spans="1:9">
      <c r="A93857" t="s">
        <v>6197</v>
      </c>
      <c r="B93857" s="1">
        <v>45169</v>
      </c>
      <c r="C93857" t="s">
        <v>6</v>
      </c>
      <c r="E93857" t="s">
        <v>90</v>
      </c>
      <c r="F93857">
        <v>423</v>
      </c>
      <c r="G93857" t="s">
        <v>17566</v>
      </c>
      <c r="H93857" t="s">
        <v>9</v>
      </c>
      <c r="I93857" t="s">
        <v>10</v>
      </c>
    </row>
    <row r="93858" spans="1:9">
      <c r="A93858" t="s">
        <v>6197</v>
      </c>
      <c r="B93858" s="1">
        <v>45170</v>
      </c>
      <c r="C93858" t="s">
        <v>17559</v>
      </c>
      <c r="D93858" t="s">
        <v>17563</v>
      </c>
      <c r="E93858" t="s">
        <v>90</v>
      </c>
      <c r="G93858" t="s">
        <v>17566</v>
      </c>
      <c r="H93858" t="s">
        <v>9</v>
      </c>
      <c r="I93858" t="s">
        <v>10</v>
      </c>
    </row>
    <row r="93859" spans="1:9">
      <c r="A93859" t="s">
        <v>816</v>
      </c>
      <c r="B93859" s="1">
        <v>45166</v>
      </c>
      <c r="C93859" t="s">
        <v>17565</v>
      </c>
      <c r="E93859" t="s">
        <v>43</v>
      </c>
      <c r="G93859" t="s">
        <v>17566</v>
      </c>
      <c r="H93859" t="s">
        <v>9</v>
      </c>
      <c r="I93859" t="s">
        <v>173</v>
      </c>
    </row>
    <row r="93860" spans="1:9">
      <c r="A93860" t="s">
        <v>816</v>
      </c>
      <c r="B93860" s="1">
        <v>45167</v>
      </c>
      <c r="C93860" t="s">
        <v>17565</v>
      </c>
      <c r="E93860" t="s">
        <v>43</v>
      </c>
      <c r="G93860" t="s">
        <v>17566</v>
      </c>
      <c r="H93860" t="s">
        <v>9</v>
      </c>
      <c r="I93860" t="s">
        <v>173</v>
      </c>
    </row>
    <row r="93861" spans="1:9">
      <c r="A93861" t="s">
        <v>816</v>
      </c>
      <c r="B93861" s="1">
        <v>45168</v>
      </c>
      <c r="C93861" t="s">
        <v>6</v>
      </c>
      <c r="E93861" t="s">
        <v>43</v>
      </c>
      <c r="F93861">
        <v>34</v>
      </c>
      <c r="G93861" t="s">
        <v>17566</v>
      </c>
      <c r="H93861" t="s">
        <v>9</v>
      </c>
      <c r="I93861" t="s">
        <v>173</v>
      </c>
    </row>
    <row r="93862" spans="1:9">
      <c r="A93862" t="s">
        <v>816</v>
      </c>
      <c r="B93862" s="1">
        <v>45169</v>
      </c>
      <c r="C93862" t="s">
        <v>6</v>
      </c>
      <c r="E93862" t="s">
        <v>43</v>
      </c>
      <c r="F93862">
        <v>34</v>
      </c>
      <c r="G93862" t="s">
        <v>17566</v>
      </c>
      <c r="H93862" t="s">
        <v>9</v>
      </c>
      <c r="I93862" t="s">
        <v>173</v>
      </c>
    </row>
    <row r="93863" spans="1:9">
      <c r="A93863" t="s">
        <v>816</v>
      </c>
      <c r="B93863" s="1">
        <v>45170</v>
      </c>
      <c r="C93863" t="s">
        <v>17565</v>
      </c>
      <c r="E93863" t="s">
        <v>43</v>
      </c>
      <c r="G93863" t="s">
        <v>17566</v>
      </c>
      <c r="H93863" t="s">
        <v>9</v>
      </c>
      <c r="I93863" t="s">
        <v>173</v>
      </c>
    </row>
    <row r="93864" spans="1:9">
      <c r="A93864" t="s">
        <v>10166</v>
      </c>
      <c r="B93864" s="1">
        <v>45166</v>
      </c>
      <c r="C93864" t="s">
        <v>17559</v>
      </c>
      <c r="D93864" t="s">
        <v>17563</v>
      </c>
      <c r="E93864" t="s">
        <v>224</v>
      </c>
      <c r="G93864" t="s">
        <v>17567</v>
      </c>
      <c r="H93864" t="s">
        <v>117</v>
      </c>
      <c r="I93864" t="s">
        <v>10</v>
      </c>
    </row>
    <row r="93865" spans="1:9">
      <c r="A93865" t="s">
        <v>10166</v>
      </c>
      <c r="B93865" s="1">
        <v>45167</v>
      </c>
      <c r="C93865" t="s">
        <v>6</v>
      </c>
      <c r="E93865" t="s">
        <v>224</v>
      </c>
      <c r="F93865">
        <v>42</v>
      </c>
      <c r="G93865" t="s">
        <v>17567</v>
      </c>
      <c r="H93865" t="s">
        <v>117</v>
      </c>
      <c r="I93865" t="s">
        <v>10</v>
      </c>
    </row>
    <row r="93866" spans="1:9">
      <c r="A93866" t="s">
        <v>10166</v>
      </c>
      <c r="B93866" s="1">
        <v>45168</v>
      </c>
      <c r="C93866" t="s">
        <v>6</v>
      </c>
      <c r="E93866" t="s">
        <v>224</v>
      </c>
      <c r="F93866">
        <v>42</v>
      </c>
      <c r="G93866" t="s">
        <v>17567</v>
      </c>
      <c r="H93866" t="s">
        <v>117</v>
      </c>
      <c r="I93866" t="s">
        <v>10</v>
      </c>
    </row>
    <row r="93867" spans="1:9">
      <c r="A93867" t="s">
        <v>10166</v>
      </c>
      <c r="B93867" s="1">
        <v>45169</v>
      </c>
      <c r="C93867" t="s">
        <v>17565</v>
      </c>
      <c r="E93867" t="s">
        <v>224</v>
      </c>
      <c r="G93867" t="s">
        <v>17567</v>
      </c>
      <c r="H93867" t="s">
        <v>117</v>
      </c>
      <c r="I93867" t="s">
        <v>10</v>
      </c>
    </row>
    <row r="93868" spans="1:9">
      <c r="A93868" t="s">
        <v>10166</v>
      </c>
      <c r="B93868" s="1">
        <v>45170</v>
      </c>
      <c r="C93868" t="s">
        <v>17559</v>
      </c>
      <c r="D93868" t="s">
        <v>17563</v>
      </c>
      <c r="E93868" t="s">
        <v>224</v>
      </c>
      <c r="G93868" t="s">
        <v>17567</v>
      </c>
      <c r="H93868" t="s">
        <v>117</v>
      </c>
      <c r="I93868" t="s">
        <v>10</v>
      </c>
    </row>
    <row r="93869" spans="1:9">
      <c r="A93869" t="s">
        <v>10803</v>
      </c>
      <c r="B93869" s="1">
        <v>45166</v>
      </c>
      <c r="C93869" t="s">
        <v>17565</v>
      </c>
      <c r="E93869" t="s">
        <v>13</v>
      </c>
      <c r="G93869" t="s">
        <v>17566</v>
      </c>
      <c r="H93869" t="s">
        <v>9</v>
      </c>
      <c r="I93869" t="s">
        <v>17573</v>
      </c>
    </row>
    <row r="93870" spans="1:9">
      <c r="A93870" t="s">
        <v>10803</v>
      </c>
      <c r="B93870" s="1">
        <v>45167</v>
      </c>
      <c r="C93870" t="s">
        <v>6</v>
      </c>
      <c r="E93870" t="s">
        <v>13</v>
      </c>
      <c r="F93870">
        <v>172</v>
      </c>
      <c r="G93870" t="s">
        <v>17566</v>
      </c>
      <c r="H93870" t="s">
        <v>9</v>
      </c>
      <c r="I93870" t="s">
        <v>17573</v>
      </c>
    </row>
    <row r="93871" spans="1:9">
      <c r="A93871" t="s">
        <v>10803</v>
      </c>
      <c r="B93871" s="1">
        <v>45168</v>
      </c>
      <c r="C93871" t="s">
        <v>17565</v>
      </c>
      <c r="E93871" t="s">
        <v>13</v>
      </c>
      <c r="G93871" t="s">
        <v>17566</v>
      </c>
      <c r="H93871" t="s">
        <v>9</v>
      </c>
      <c r="I93871" t="s">
        <v>17573</v>
      </c>
    </row>
    <row r="93872" spans="1:9">
      <c r="A93872" t="s">
        <v>10803</v>
      </c>
      <c r="B93872" s="1">
        <v>45169</v>
      </c>
      <c r="C93872" t="s">
        <v>6</v>
      </c>
      <c r="E93872" t="s">
        <v>13</v>
      </c>
      <c r="F93872">
        <v>172</v>
      </c>
      <c r="G93872" t="s">
        <v>17566</v>
      </c>
      <c r="H93872" t="s">
        <v>9</v>
      </c>
      <c r="I93872" t="s">
        <v>17573</v>
      </c>
    </row>
    <row r="93873" spans="1:9">
      <c r="A93873" t="s">
        <v>10803</v>
      </c>
      <c r="B93873" s="1">
        <v>45170</v>
      </c>
      <c r="C93873" t="s">
        <v>17565</v>
      </c>
      <c r="E93873" t="s">
        <v>13</v>
      </c>
      <c r="G93873" t="s">
        <v>17566</v>
      </c>
      <c r="H93873" t="s">
        <v>9</v>
      </c>
      <c r="I93873" t="s">
        <v>17573</v>
      </c>
    </row>
    <row r="93874" spans="1:9">
      <c r="A93874" t="s">
        <v>902</v>
      </c>
      <c r="B93874" s="1">
        <v>45166</v>
      </c>
      <c r="C93874" t="s">
        <v>17559</v>
      </c>
      <c r="D93874" t="s">
        <v>17563</v>
      </c>
      <c r="E93874" t="s">
        <v>39</v>
      </c>
      <c r="G93874" t="s">
        <v>17566</v>
      </c>
      <c r="H93874" t="s">
        <v>9</v>
      </c>
      <c r="I93874" t="s">
        <v>228</v>
      </c>
    </row>
    <row r="93875" spans="1:9">
      <c r="A93875" t="s">
        <v>902</v>
      </c>
      <c r="B93875" s="1">
        <v>45168</v>
      </c>
      <c r="C93875" t="s">
        <v>6</v>
      </c>
      <c r="E93875" t="s">
        <v>39</v>
      </c>
      <c r="F93875">
        <v>96</v>
      </c>
      <c r="G93875" t="s">
        <v>17566</v>
      </c>
      <c r="H93875" t="s">
        <v>9</v>
      </c>
      <c r="I93875" t="s">
        <v>228</v>
      </c>
    </row>
    <row r="93876" spans="1:9">
      <c r="A93876" t="s">
        <v>902</v>
      </c>
      <c r="B93876" s="1">
        <v>45170</v>
      </c>
      <c r="C93876" t="s">
        <v>17559</v>
      </c>
      <c r="D93876" t="s">
        <v>17563</v>
      </c>
      <c r="E93876" t="s">
        <v>39</v>
      </c>
      <c r="G93876" t="s">
        <v>17566</v>
      </c>
      <c r="H93876" t="s">
        <v>9</v>
      </c>
      <c r="I93876" t="s">
        <v>228</v>
      </c>
    </row>
    <row r="93877" spans="1:9">
      <c r="A93877" t="s">
        <v>14545</v>
      </c>
      <c r="B93877" s="1">
        <v>45166</v>
      </c>
      <c r="C93877" t="s">
        <v>17559</v>
      </c>
      <c r="D93877" t="s">
        <v>17563</v>
      </c>
      <c r="E93877" t="s">
        <v>17</v>
      </c>
      <c r="G93877" t="s">
        <v>17566</v>
      </c>
      <c r="H93877" t="s">
        <v>9</v>
      </c>
      <c r="I93877" t="s">
        <v>10</v>
      </c>
    </row>
    <row r="93878" spans="1:9">
      <c r="A93878" t="s">
        <v>14545</v>
      </c>
      <c r="B93878" s="1">
        <v>45167</v>
      </c>
      <c r="C93878" t="s">
        <v>17565</v>
      </c>
      <c r="E93878" t="s">
        <v>17</v>
      </c>
      <c r="G93878" t="s">
        <v>17566</v>
      </c>
      <c r="H93878" t="s">
        <v>9</v>
      </c>
      <c r="I93878" t="s">
        <v>10</v>
      </c>
    </row>
    <row r="93879" spans="1:9">
      <c r="A93879" t="s">
        <v>14545</v>
      </c>
      <c r="B93879" s="1">
        <v>45168</v>
      </c>
      <c r="C93879" t="s">
        <v>6</v>
      </c>
      <c r="E93879" t="s">
        <v>17</v>
      </c>
      <c r="F93879">
        <v>117</v>
      </c>
      <c r="G93879" t="s">
        <v>17566</v>
      </c>
      <c r="H93879" t="s">
        <v>9</v>
      </c>
      <c r="I93879" t="s">
        <v>10</v>
      </c>
    </row>
    <row r="93880" spans="1:9">
      <c r="A93880" t="s">
        <v>14545</v>
      </c>
      <c r="B93880" s="1">
        <v>45169</v>
      </c>
      <c r="C93880" t="s">
        <v>17559</v>
      </c>
      <c r="D93880" t="s">
        <v>17568</v>
      </c>
      <c r="E93880" t="s">
        <v>17</v>
      </c>
      <c r="G93880" t="s">
        <v>17566</v>
      </c>
      <c r="H93880" t="s">
        <v>9</v>
      </c>
      <c r="I93880" t="s">
        <v>10</v>
      </c>
    </row>
    <row r="93881" spans="1:9">
      <c r="A93881" t="s">
        <v>14545</v>
      </c>
      <c r="B93881" s="1">
        <v>45170</v>
      </c>
      <c r="C93881" t="s">
        <v>17559</v>
      </c>
      <c r="D93881" t="s">
        <v>17563</v>
      </c>
      <c r="E93881" t="s">
        <v>17</v>
      </c>
      <c r="G93881" t="s">
        <v>17566</v>
      </c>
      <c r="H93881" t="s">
        <v>9</v>
      </c>
      <c r="I93881" t="s">
        <v>10</v>
      </c>
    </row>
    <row r="93882" spans="1:9">
      <c r="A93882" t="s">
        <v>1780</v>
      </c>
      <c r="B93882" s="1">
        <v>45166</v>
      </c>
      <c r="C93882" t="s">
        <v>17559</v>
      </c>
      <c r="D93882" t="s">
        <v>17563</v>
      </c>
      <c r="E93882" t="s">
        <v>17</v>
      </c>
      <c r="G93882" t="s">
        <v>17566</v>
      </c>
      <c r="H93882" t="s">
        <v>9</v>
      </c>
      <c r="I93882" t="s">
        <v>37</v>
      </c>
    </row>
    <row r="93883" spans="1:9">
      <c r="A93883" t="s">
        <v>1780</v>
      </c>
      <c r="B93883" s="1">
        <v>45167</v>
      </c>
      <c r="C93883" t="s">
        <v>6</v>
      </c>
      <c r="E93883" t="s">
        <v>17</v>
      </c>
      <c r="F93883">
        <v>110</v>
      </c>
      <c r="G93883" t="s">
        <v>17566</v>
      </c>
      <c r="H93883" t="s">
        <v>9</v>
      </c>
      <c r="I93883" t="s">
        <v>37</v>
      </c>
    </row>
    <row r="93884" spans="1:9">
      <c r="A93884" t="s">
        <v>1780</v>
      </c>
      <c r="B93884" s="1">
        <v>45168</v>
      </c>
      <c r="C93884" t="s">
        <v>17565</v>
      </c>
      <c r="E93884" t="s">
        <v>17</v>
      </c>
      <c r="G93884" t="s">
        <v>17566</v>
      </c>
      <c r="H93884" t="s">
        <v>9</v>
      </c>
      <c r="I93884" t="s">
        <v>37</v>
      </c>
    </row>
    <row r="93885" spans="1:9">
      <c r="A93885" t="s">
        <v>1780</v>
      </c>
      <c r="B93885" s="1">
        <v>45169</v>
      </c>
      <c r="C93885" t="s">
        <v>6</v>
      </c>
      <c r="E93885" t="s">
        <v>17</v>
      </c>
      <c r="F93885">
        <v>110</v>
      </c>
      <c r="G93885" t="s">
        <v>17566</v>
      </c>
      <c r="H93885" t="s">
        <v>9</v>
      </c>
      <c r="I93885" t="s">
        <v>37</v>
      </c>
    </row>
    <row r="93886" spans="1:9">
      <c r="A93886" t="s">
        <v>1780</v>
      </c>
      <c r="B93886" s="1">
        <v>45170</v>
      </c>
      <c r="C93886" t="s">
        <v>17559</v>
      </c>
      <c r="D93886" t="s">
        <v>17563</v>
      </c>
      <c r="E93886" t="s">
        <v>17</v>
      </c>
      <c r="G93886" t="s">
        <v>17566</v>
      </c>
      <c r="H93886" t="s">
        <v>9</v>
      </c>
      <c r="I93886" t="s">
        <v>37</v>
      </c>
    </row>
    <row r="93887" spans="1:9">
      <c r="A93887" t="s">
        <v>3525</v>
      </c>
      <c r="B93887" s="1">
        <v>45166</v>
      </c>
      <c r="C93887" t="s">
        <v>17559</v>
      </c>
      <c r="D93887" t="s">
        <v>17563</v>
      </c>
      <c r="E93887" t="s">
        <v>195</v>
      </c>
      <c r="G93887" t="s">
        <v>17564</v>
      </c>
      <c r="H93887" t="s">
        <v>30</v>
      </c>
      <c r="I93887" t="s">
        <v>10</v>
      </c>
    </row>
    <row r="93888" spans="1:9">
      <c r="A93888" t="s">
        <v>3525</v>
      </c>
      <c r="B93888" s="1">
        <v>45167</v>
      </c>
      <c r="C93888" t="s">
        <v>6</v>
      </c>
      <c r="E93888" t="s">
        <v>195</v>
      </c>
      <c r="F93888">
        <v>196</v>
      </c>
      <c r="G93888" t="s">
        <v>17564</v>
      </c>
      <c r="H93888" t="s">
        <v>30</v>
      </c>
      <c r="I93888" t="s">
        <v>10</v>
      </c>
    </row>
    <row r="93889" spans="1:9">
      <c r="A93889" t="s">
        <v>3525</v>
      </c>
      <c r="B93889" s="1">
        <v>45168</v>
      </c>
      <c r="C93889" t="s">
        <v>17565</v>
      </c>
      <c r="E93889" t="s">
        <v>195</v>
      </c>
      <c r="G93889" t="s">
        <v>17564</v>
      </c>
      <c r="H93889" t="s">
        <v>30</v>
      </c>
      <c r="I93889" t="s">
        <v>10</v>
      </c>
    </row>
    <row r="93890" spans="1:9">
      <c r="A93890" t="s">
        <v>3525</v>
      </c>
      <c r="B93890" s="1">
        <v>45169</v>
      </c>
      <c r="C93890" t="s">
        <v>6</v>
      </c>
      <c r="E93890" t="s">
        <v>195</v>
      </c>
      <c r="F93890">
        <v>196</v>
      </c>
      <c r="G93890" t="s">
        <v>17564</v>
      </c>
      <c r="H93890" t="s">
        <v>30</v>
      </c>
      <c r="I93890" t="s">
        <v>10</v>
      </c>
    </row>
    <row r="93891" spans="1:9">
      <c r="A93891" t="s">
        <v>3525</v>
      </c>
      <c r="B93891" s="1">
        <v>45170</v>
      </c>
      <c r="C93891" t="s">
        <v>17565</v>
      </c>
      <c r="E93891" t="s">
        <v>195</v>
      </c>
      <c r="G93891" t="s">
        <v>17564</v>
      </c>
      <c r="H93891" t="s">
        <v>30</v>
      </c>
      <c r="I93891" t="s">
        <v>10</v>
      </c>
    </row>
    <row r="93892" spans="1:9">
      <c r="A93892" t="s">
        <v>17121</v>
      </c>
      <c r="B93892" s="1">
        <v>45166</v>
      </c>
      <c r="C93892" t="s">
        <v>17559</v>
      </c>
      <c r="D93892" t="s">
        <v>17563</v>
      </c>
      <c r="E93892" t="s">
        <v>43</v>
      </c>
      <c r="G93892" t="s">
        <v>17566</v>
      </c>
      <c r="H93892" t="s">
        <v>9</v>
      </c>
      <c r="I93892" t="s">
        <v>10</v>
      </c>
    </row>
    <row r="93893" spans="1:9">
      <c r="A93893" t="s">
        <v>17121</v>
      </c>
      <c r="B93893" s="1">
        <v>45167</v>
      </c>
      <c r="C93893" t="s">
        <v>17565</v>
      </c>
      <c r="E93893" t="s">
        <v>43</v>
      </c>
      <c r="G93893" t="s">
        <v>17566</v>
      </c>
      <c r="H93893" t="s">
        <v>9</v>
      </c>
      <c r="I93893" t="s">
        <v>10</v>
      </c>
    </row>
    <row r="93894" spans="1:9">
      <c r="A93894" t="s">
        <v>17121</v>
      </c>
      <c r="B93894" s="1">
        <v>45168</v>
      </c>
      <c r="C93894" t="s">
        <v>6</v>
      </c>
      <c r="E93894" t="s">
        <v>43</v>
      </c>
      <c r="F93894">
        <v>43</v>
      </c>
      <c r="G93894" t="s">
        <v>17566</v>
      </c>
      <c r="H93894" t="s">
        <v>9</v>
      </c>
      <c r="I93894" t="s">
        <v>10</v>
      </c>
    </row>
    <row r="93895" spans="1:9">
      <c r="A93895" t="s">
        <v>17121</v>
      </c>
      <c r="B93895" s="1">
        <v>45169</v>
      </c>
      <c r="C93895" t="s">
        <v>6</v>
      </c>
      <c r="E93895" t="s">
        <v>43</v>
      </c>
      <c r="F93895">
        <v>43</v>
      </c>
      <c r="G93895" t="s">
        <v>17566</v>
      </c>
      <c r="H93895" t="s">
        <v>9</v>
      </c>
      <c r="I93895" t="s">
        <v>10</v>
      </c>
    </row>
    <row r="93896" spans="1:9">
      <c r="A93896" t="s">
        <v>7380</v>
      </c>
      <c r="B93896" s="1">
        <v>45166</v>
      </c>
      <c r="C93896" t="s">
        <v>17559</v>
      </c>
      <c r="D93896" t="s">
        <v>17563</v>
      </c>
      <c r="E93896" t="s">
        <v>224</v>
      </c>
      <c r="G93896" t="s">
        <v>17567</v>
      </c>
      <c r="H93896" t="s">
        <v>117</v>
      </c>
      <c r="I93896" t="s">
        <v>17571</v>
      </c>
    </row>
    <row r="93897" spans="1:9">
      <c r="A93897" t="s">
        <v>7380</v>
      </c>
      <c r="B93897" s="1">
        <v>45167</v>
      </c>
      <c r="C93897" t="s">
        <v>17559</v>
      </c>
      <c r="D93897" t="s">
        <v>17596</v>
      </c>
      <c r="E93897" t="s">
        <v>224</v>
      </c>
      <c r="G93897" t="s">
        <v>17567</v>
      </c>
      <c r="H93897" t="s">
        <v>117</v>
      </c>
      <c r="I93897" t="s">
        <v>17571</v>
      </c>
    </row>
    <row r="93898" spans="1:9">
      <c r="A93898" t="s">
        <v>7380</v>
      </c>
      <c r="B93898" s="1">
        <v>45168</v>
      </c>
      <c r="C93898" t="s">
        <v>17559</v>
      </c>
      <c r="D93898" t="s">
        <v>17596</v>
      </c>
      <c r="E93898" t="s">
        <v>224</v>
      </c>
      <c r="G93898" t="s">
        <v>17567</v>
      </c>
      <c r="H93898" t="s">
        <v>117</v>
      </c>
      <c r="I93898" t="s">
        <v>17571</v>
      </c>
    </row>
    <row r="93899" spans="1:9">
      <c r="A93899" t="s">
        <v>7380</v>
      </c>
      <c r="B93899" s="1">
        <v>45169</v>
      </c>
      <c r="C93899" t="s">
        <v>17559</v>
      </c>
      <c r="D93899" t="s">
        <v>17596</v>
      </c>
      <c r="E93899" t="s">
        <v>224</v>
      </c>
      <c r="G93899" t="s">
        <v>17567</v>
      </c>
      <c r="H93899" t="s">
        <v>117</v>
      </c>
      <c r="I93899" t="s">
        <v>17571</v>
      </c>
    </row>
    <row r="93900" spans="1:9">
      <c r="A93900" t="s">
        <v>7380</v>
      </c>
      <c r="B93900" s="1">
        <v>45170</v>
      </c>
      <c r="C93900" t="s">
        <v>17559</v>
      </c>
      <c r="D93900" t="s">
        <v>17563</v>
      </c>
      <c r="E93900" t="s">
        <v>224</v>
      </c>
      <c r="G93900" t="s">
        <v>17567</v>
      </c>
      <c r="H93900" t="s">
        <v>117</v>
      </c>
      <c r="I93900" t="s">
        <v>17571</v>
      </c>
    </row>
    <row r="93901" spans="1:9">
      <c r="A93901" t="s">
        <v>10257</v>
      </c>
      <c r="B93901" s="1">
        <v>45166</v>
      </c>
      <c r="C93901" t="s">
        <v>17559</v>
      </c>
      <c r="D93901" t="s">
        <v>17563</v>
      </c>
      <c r="E93901" t="s">
        <v>553</v>
      </c>
      <c r="G93901" t="s">
        <v>17567</v>
      </c>
      <c r="H93901" t="s">
        <v>117</v>
      </c>
      <c r="I93901" t="s">
        <v>37</v>
      </c>
    </row>
    <row r="93902" spans="1:9">
      <c r="A93902" t="s">
        <v>10257</v>
      </c>
      <c r="B93902" s="1">
        <v>45167</v>
      </c>
      <c r="C93902" t="s">
        <v>6</v>
      </c>
      <c r="E93902" t="s">
        <v>553</v>
      </c>
      <c r="F93902">
        <v>18</v>
      </c>
      <c r="G93902" t="s">
        <v>17567</v>
      </c>
      <c r="H93902" t="s">
        <v>117</v>
      </c>
      <c r="I93902" t="s">
        <v>37</v>
      </c>
    </row>
    <row r="93903" spans="1:9">
      <c r="A93903" t="s">
        <v>10257</v>
      </c>
      <c r="B93903" s="1">
        <v>45168</v>
      </c>
      <c r="C93903" t="s">
        <v>6</v>
      </c>
      <c r="E93903" t="s">
        <v>553</v>
      </c>
      <c r="F93903">
        <v>18</v>
      </c>
      <c r="G93903" t="s">
        <v>17567</v>
      </c>
      <c r="H93903" t="s">
        <v>117</v>
      </c>
      <c r="I93903" t="s">
        <v>37</v>
      </c>
    </row>
    <row r="93904" spans="1:9">
      <c r="A93904" t="s">
        <v>10257</v>
      </c>
      <c r="B93904" s="1">
        <v>45169</v>
      </c>
      <c r="C93904" t="s">
        <v>17565</v>
      </c>
      <c r="E93904" t="s">
        <v>553</v>
      </c>
      <c r="G93904" t="s">
        <v>17567</v>
      </c>
      <c r="H93904" t="s">
        <v>117</v>
      </c>
      <c r="I93904" t="s">
        <v>37</v>
      </c>
    </row>
    <row r="93905" spans="1:9">
      <c r="A93905" t="s">
        <v>10257</v>
      </c>
      <c r="B93905" s="1">
        <v>45170</v>
      </c>
      <c r="C93905" t="s">
        <v>17559</v>
      </c>
      <c r="D93905" t="s">
        <v>17563</v>
      </c>
      <c r="E93905" t="s">
        <v>553</v>
      </c>
      <c r="G93905" t="s">
        <v>17567</v>
      </c>
      <c r="H93905" t="s">
        <v>117</v>
      </c>
      <c r="I93905" t="s">
        <v>37</v>
      </c>
    </row>
    <row r="93906" spans="1:9">
      <c r="A93906" t="s">
        <v>9471</v>
      </c>
      <c r="B93906" s="1">
        <v>45166</v>
      </c>
      <c r="C93906" t="s">
        <v>17559</v>
      </c>
      <c r="D93906" t="s">
        <v>17563</v>
      </c>
      <c r="E93906" t="s">
        <v>224</v>
      </c>
      <c r="G93906" t="s">
        <v>17567</v>
      </c>
      <c r="H93906" t="s">
        <v>117</v>
      </c>
      <c r="I93906" t="s">
        <v>17571</v>
      </c>
    </row>
    <row r="93907" spans="1:9">
      <c r="A93907" t="s">
        <v>9471</v>
      </c>
      <c r="B93907" s="1">
        <v>45167</v>
      </c>
      <c r="C93907" t="s">
        <v>6</v>
      </c>
      <c r="E93907" t="s">
        <v>224</v>
      </c>
      <c r="F93907">
        <v>225</v>
      </c>
      <c r="G93907" t="s">
        <v>17567</v>
      </c>
      <c r="H93907" t="s">
        <v>117</v>
      </c>
      <c r="I93907" t="s">
        <v>17571</v>
      </c>
    </row>
    <row r="93908" spans="1:9">
      <c r="A93908" t="s">
        <v>9471</v>
      </c>
      <c r="B93908" s="1">
        <v>45168</v>
      </c>
      <c r="C93908" t="s">
        <v>6</v>
      </c>
      <c r="E93908" t="s">
        <v>224</v>
      </c>
      <c r="F93908">
        <v>225</v>
      </c>
      <c r="G93908" t="s">
        <v>17567</v>
      </c>
      <c r="H93908" t="s">
        <v>117</v>
      </c>
      <c r="I93908" t="s">
        <v>17571</v>
      </c>
    </row>
    <row r="93909" spans="1:9">
      <c r="A93909" t="s">
        <v>9471</v>
      </c>
      <c r="B93909" s="1">
        <v>45169</v>
      </c>
      <c r="C93909" t="s">
        <v>17565</v>
      </c>
      <c r="E93909" t="s">
        <v>224</v>
      </c>
      <c r="G93909" t="s">
        <v>17567</v>
      </c>
      <c r="H93909" t="s">
        <v>117</v>
      </c>
      <c r="I93909" t="s">
        <v>17571</v>
      </c>
    </row>
    <row r="93910" spans="1:9">
      <c r="A93910" t="s">
        <v>9471</v>
      </c>
      <c r="B93910" s="1">
        <v>45170</v>
      </c>
      <c r="C93910" t="s">
        <v>17559</v>
      </c>
      <c r="D93910" t="s">
        <v>17563</v>
      </c>
      <c r="E93910" t="s">
        <v>224</v>
      </c>
      <c r="G93910" t="s">
        <v>17567</v>
      </c>
      <c r="H93910" t="s">
        <v>117</v>
      </c>
      <c r="I93910" t="s">
        <v>17571</v>
      </c>
    </row>
    <row r="93911" spans="1:9">
      <c r="A93911" t="s">
        <v>11285</v>
      </c>
      <c r="B93911" s="1">
        <v>45166</v>
      </c>
      <c r="C93911" t="s">
        <v>17559</v>
      </c>
      <c r="D93911" t="s">
        <v>17563</v>
      </c>
      <c r="E93911" t="s">
        <v>90</v>
      </c>
      <c r="G93911" t="s">
        <v>17566</v>
      </c>
      <c r="H93911" t="s">
        <v>9</v>
      </c>
      <c r="I93911" t="s">
        <v>10</v>
      </c>
    </row>
    <row r="93912" spans="1:9">
      <c r="A93912" t="s">
        <v>11285</v>
      </c>
      <c r="B93912" s="1">
        <v>45167</v>
      </c>
      <c r="C93912" t="s">
        <v>17559</v>
      </c>
      <c r="D93912" t="s">
        <v>17596</v>
      </c>
      <c r="E93912" t="s">
        <v>90</v>
      </c>
      <c r="G93912" t="s">
        <v>17566</v>
      </c>
      <c r="H93912" t="s">
        <v>9</v>
      </c>
      <c r="I93912" t="s">
        <v>10</v>
      </c>
    </row>
    <row r="93913" spans="1:9">
      <c r="A93913" t="s">
        <v>11285</v>
      </c>
      <c r="B93913" s="1">
        <v>45168</v>
      </c>
      <c r="C93913" t="s">
        <v>6</v>
      </c>
      <c r="E93913" t="s">
        <v>90</v>
      </c>
      <c r="F93913">
        <v>423</v>
      </c>
      <c r="G93913" t="s">
        <v>17566</v>
      </c>
      <c r="H93913" t="s">
        <v>9</v>
      </c>
      <c r="I93913" t="s">
        <v>10</v>
      </c>
    </row>
    <row r="93914" spans="1:9">
      <c r="A93914" t="s">
        <v>11285</v>
      </c>
      <c r="B93914" s="1">
        <v>45169</v>
      </c>
      <c r="C93914" t="s">
        <v>6</v>
      </c>
      <c r="E93914" t="s">
        <v>90</v>
      </c>
      <c r="F93914">
        <v>423</v>
      </c>
      <c r="G93914" t="s">
        <v>17566</v>
      </c>
      <c r="H93914" t="s">
        <v>9</v>
      </c>
      <c r="I93914" t="s">
        <v>10</v>
      </c>
    </row>
    <row r="93915" spans="1:9">
      <c r="A93915" t="s">
        <v>11285</v>
      </c>
      <c r="B93915" s="1">
        <v>45170</v>
      </c>
      <c r="C93915" t="s">
        <v>17559</v>
      </c>
      <c r="D93915" t="s">
        <v>17563</v>
      </c>
      <c r="E93915" t="s">
        <v>90</v>
      </c>
      <c r="G93915" t="s">
        <v>17566</v>
      </c>
      <c r="H93915" t="s">
        <v>9</v>
      </c>
      <c r="I93915" t="s">
        <v>10</v>
      </c>
    </row>
    <row r="93916" spans="1:9">
      <c r="A93916" t="s">
        <v>8703</v>
      </c>
      <c r="B93916" s="1">
        <v>45166</v>
      </c>
      <c r="C93916" t="s">
        <v>17559</v>
      </c>
      <c r="D93916" t="s">
        <v>17563</v>
      </c>
      <c r="E93916" t="s">
        <v>195</v>
      </c>
      <c r="G93916" t="s">
        <v>17564</v>
      </c>
      <c r="H93916" t="s">
        <v>30</v>
      </c>
      <c r="I93916" t="s">
        <v>173</v>
      </c>
    </row>
    <row r="93917" spans="1:9">
      <c r="A93917" t="s">
        <v>8703</v>
      </c>
      <c r="B93917" s="1">
        <v>45167</v>
      </c>
      <c r="C93917" t="s">
        <v>17559</v>
      </c>
      <c r="D93917" t="s">
        <v>17596</v>
      </c>
      <c r="E93917" t="s">
        <v>195</v>
      </c>
      <c r="G93917" t="s">
        <v>17564</v>
      </c>
      <c r="H93917" t="s">
        <v>30</v>
      </c>
      <c r="I93917" t="s">
        <v>173</v>
      </c>
    </row>
    <row r="93918" spans="1:9">
      <c r="A93918" t="s">
        <v>8703</v>
      </c>
      <c r="B93918" s="1">
        <v>45168</v>
      </c>
      <c r="C93918" t="s">
        <v>17559</v>
      </c>
      <c r="D93918" t="s">
        <v>17596</v>
      </c>
      <c r="E93918" t="s">
        <v>195</v>
      </c>
      <c r="G93918" t="s">
        <v>17564</v>
      </c>
      <c r="H93918" t="s">
        <v>30</v>
      </c>
      <c r="I93918" t="s">
        <v>173</v>
      </c>
    </row>
    <row r="93919" spans="1:9">
      <c r="A93919" t="s">
        <v>8703</v>
      </c>
      <c r="B93919" s="1">
        <v>45169</v>
      </c>
      <c r="C93919" t="s">
        <v>17559</v>
      </c>
      <c r="D93919" t="s">
        <v>17596</v>
      </c>
      <c r="E93919" t="s">
        <v>195</v>
      </c>
      <c r="G93919" t="s">
        <v>17564</v>
      </c>
      <c r="H93919" t="s">
        <v>30</v>
      </c>
      <c r="I93919" t="s">
        <v>173</v>
      </c>
    </row>
    <row r="93920" spans="1:9">
      <c r="A93920" t="s">
        <v>8703</v>
      </c>
      <c r="B93920" s="1">
        <v>45170</v>
      </c>
      <c r="C93920" t="s">
        <v>17559</v>
      </c>
      <c r="D93920" t="s">
        <v>17563</v>
      </c>
      <c r="E93920" t="s">
        <v>195</v>
      </c>
      <c r="G93920" t="s">
        <v>17564</v>
      </c>
      <c r="H93920" t="s">
        <v>30</v>
      </c>
      <c r="I93920" t="s">
        <v>173</v>
      </c>
    </row>
    <row r="93921" spans="1:9">
      <c r="A93921" t="s">
        <v>4492</v>
      </c>
      <c r="B93921" s="1">
        <v>45166</v>
      </c>
      <c r="C93921" t="s">
        <v>17559</v>
      </c>
      <c r="D93921" t="s">
        <v>17563</v>
      </c>
      <c r="E93921" t="s">
        <v>54</v>
      </c>
      <c r="G93921" t="s">
        <v>17564</v>
      </c>
      <c r="H93921" t="s">
        <v>30</v>
      </c>
      <c r="I93921" t="s">
        <v>17598</v>
      </c>
    </row>
    <row r="93922" spans="1:9">
      <c r="A93922" t="s">
        <v>4492</v>
      </c>
      <c r="B93922" s="1">
        <v>45167</v>
      </c>
      <c r="C93922" t="s">
        <v>6</v>
      </c>
      <c r="E93922" t="s">
        <v>54</v>
      </c>
      <c r="F93922">
        <v>156</v>
      </c>
      <c r="G93922" t="s">
        <v>17564</v>
      </c>
      <c r="H93922" t="s">
        <v>30</v>
      </c>
      <c r="I93922" t="s">
        <v>17598</v>
      </c>
    </row>
    <row r="93923" spans="1:9">
      <c r="A93923" t="s">
        <v>4492</v>
      </c>
      <c r="B93923" s="1">
        <v>45168</v>
      </c>
      <c r="C93923" t="s">
        <v>17565</v>
      </c>
      <c r="E93923" t="s">
        <v>54</v>
      </c>
      <c r="G93923" t="s">
        <v>17564</v>
      </c>
      <c r="H93923" t="s">
        <v>30</v>
      </c>
      <c r="I93923" t="s">
        <v>17598</v>
      </c>
    </row>
    <row r="93924" spans="1:9">
      <c r="A93924" t="s">
        <v>4492</v>
      </c>
      <c r="B93924" s="1">
        <v>45169</v>
      </c>
      <c r="C93924" t="s">
        <v>6</v>
      </c>
      <c r="E93924" t="s">
        <v>54</v>
      </c>
      <c r="F93924">
        <v>156</v>
      </c>
      <c r="G93924" t="s">
        <v>17564</v>
      </c>
      <c r="H93924" t="s">
        <v>30</v>
      </c>
      <c r="I93924" t="s">
        <v>17598</v>
      </c>
    </row>
    <row r="93925" spans="1:9">
      <c r="A93925" t="s">
        <v>4492</v>
      </c>
      <c r="B93925" s="1">
        <v>45170</v>
      </c>
      <c r="C93925" t="s">
        <v>17559</v>
      </c>
      <c r="D93925" t="s">
        <v>17563</v>
      </c>
      <c r="E93925" t="s">
        <v>54</v>
      </c>
      <c r="G93925" t="s">
        <v>17564</v>
      </c>
      <c r="H93925" t="s">
        <v>30</v>
      </c>
      <c r="I93925" t="s">
        <v>17598</v>
      </c>
    </row>
    <row r="93926" spans="1:9">
      <c r="A93926" t="s">
        <v>1781</v>
      </c>
      <c r="B93926" s="1">
        <v>45166</v>
      </c>
      <c r="C93926" t="s">
        <v>17559</v>
      </c>
      <c r="D93926" t="s">
        <v>17563</v>
      </c>
      <c r="E93926" t="s">
        <v>90</v>
      </c>
      <c r="G93926" t="s">
        <v>17566</v>
      </c>
      <c r="H93926" t="s">
        <v>9</v>
      </c>
      <c r="I93926" t="s">
        <v>10</v>
      </c>
    </row>
    <row r="93927" spans="1:9">
      <c r="A93927" t="s">
        <v>1781</v>
      </c>
      <c r="B93927" s="1">
        <v>45167</v>
      </c>
      <c r="C93927" t="s">
        <v>17559</v>
      </c>
      <c r="D93927" t="s">
        <v>17570</v>
      </c>
      <c r="E93927" t="s">
        <v>90</v>
      </c>
      <c r="G93927" t="s">
        <v>17566</v>
      </c>
      <c r="H93927" t="s">
        <v>9</v>
      </c>
      <c r="I93927" t="s">
        <v>10</v>
      </c>
    </row>
    <row r="93928" spans="1:9">
      <c r="A93928" t="s">
        <v>1781</v>
      </c>
      <c r="B93928" s="1">
        <v>45168</v>
      </c>
      <c r="C93928" t="s">
        <v>17559</v>
      </c>
      <c r="D93928" t="s">
        <v>17570</v>
      </c>
      <c r="E93928" t="s">
        <v>90</v>
      </c>
      <c r="G93928" t="s">
        <v>17566</v>
      </c>
      <c r="H93928" t="s">
        <v>9</v>
      </c>
      <c r="I93928" t="s">
        <v>10</v>
      </c>
    </row>
    <row r="93929" spans="1:9">
      <c r="A93929" t="s">
        <v>1781</v>
      </c>
      <c r="B93929" s="1">
        <v>45169</v>
      </c>
      <c r="C93929" t="s">
        <v>17559</v>
      </c>
      <c r="D93929" t="s">
        <v>17570</v>
      </c>
      <c r="E93929" t="s">
        <v>90</v>
      </c>
      <c r="G93929" t="s">
        <v>17566</v>
      </c>
      <c r="H93929" t="s">
        <v>9</v>
      </c>
      <c r="I93929" t="s">
        <v>10</v>
      </c>
    </row>
    <row r="93930" spans="1:9">
      <c r="A93930" t="s">
        <v>1781</v>
      </c>
      <c r="B93930" s="1">
        <v>45170</v>
      </c>
      <c r="C93930" t="s">
        <v>17559</v>
      </c>
      <c r="D93930" t="s">
        <v>17563</v>
      </c>
      <c r="E93930" t="s">
        <v>90</v>
      </c>
      <c r="G93930" t="s">
        <v>17566</v>
      </c>
      <c r="H93930" t="s">
        <v>9</v>
      </c>
      <c r="I93930" t="s">
        <v>10</v>
      </c>
    </row>
    <row r="93931" spans="1:9">
      <c r="A93931" t="s">
        <v>2515</v>
      </c>
      <c r="B93931" s="1">
        <v>45166</v>
      </c>
      <c r="C93931" t="s">
        <v>17559</v>
      </c>
      <c r="D93931" t="s">
        <v>17563</v>
      </c>
      <c r="E93931" t="s">
        <v>17</v>
      </c>
      <c r="G93931" t="s">
        <v>17566</v>
      </c>
      <c r="H93931" t="s">
        <v>9</v>
      </c>
      <c r="I93931" t="s">
        <v>10</v>
      </c>
    </row>
    <row r="93932" spans="1:9">
      <c r="A93932" t="s">
        <v>2515</v>
      </c>
      <c r="B93932" s="1">
        <v>45167</v>
      </c>
      <c r="C93932" t="s">
        <v>17565</v>
      </c>
      <c r="E93932" t="s">
        <v>17</v>
      </c>
      <c r="G93932" t="s">
        <v>17566</v>
      </c>
      <c r="H93932" t="s">
        <v>9</v>
      </c>
      <c r="I93932" t="s">
        <v>10</v>
      </c>
    </row>
    <row r="93933" spans="1:9">
      <c r="A93933" t="s">
        <v>2515</v>
      </c>
      <c r="B93933" s="1">
        <v>45168</v>
      </c>
      <c r="C93933" t="s">
        <v>6</v>
      </c>
      <c r="E93933" t="s">
        <v>17</v>
      </c>
      <c r="F93933">
        <v>184</v>
      </c>
      <c r="G93933" t="s">
        <v>17566</v>
      </c>
      <c r="H93933" t="s">
        <v>9</v>
      </c>
      <c r="I93933" t="s">
        <v>10</v>
      </c>
    </row>
    <row r="93934" spans="1:9">
      <c r="A93934" t="s">
        <v>2515</v>
      </c>
      <c r="B93934" s="1">
        <v>45169</v>
      </c>
      <c r="C93934" t="s">
        <v>6</v>
      </c>
      <c r="E93934" t="s">
        <v>17</v>
      </c>
      <c r="F93934">
        <v>184</v>
      </c>
      <c r="G93934" t="s">
        <v>17566</v>
      </c>
      <c r="H93934" t="s">
        <v>9</v>
      </c>
      <c r="I93934" t="s">
        <v>10</v>
      </c>
    </row>
    <row r="93935" spans="1:9">
      <c r="A93935" t="s">
        <v>2515</v>
      </c>
      <c r="B93935" s="1">
        <v>45170</v>
      </c>
      <c r="C93935" t="s">
        <v>17559</v>
      </c>
      <c r="D93935" t="s">
        <v>17563</v>
      </c>
      <c r="E93935" t="s">
        <v>17</v>
      </c>
      <c r="G93935" t="s">
        <v>17566</v>
      </c>
      <c r="H93935" t="s">
        <v>9</v>
      </c>
      <c r="I93935" t="s">
        <v>10</v>
      </c>
    </row>
    <row r="93936" spans="1:9">
      <c r="A93936" t="s">
        <v>14065</v>
      </c>
      <c r="B93936" s="1">
        <v>45166</v>
      </c>
      <c r="C93936" t="s">
        <v>17559</v>
      </c>
      <c r="D93936" t="s">
        <v>17596</v>
      </c>
      <c r="E93936" t="s">
        <v>39</v>
      </c>
      <c r="G93936" t="s">
        <v>17566</v>
      </c>
      <c r="H93936" t="s">
        <v>9</v>
      </c>
      <c r="I93936" t="s">
        <v>173</v>
      </c>
    </row>
    <row r="93937" spans="1:9">
      <c r="A93937" t="s">
        <v>14065</v>
      </c>
      <c r="B93937" s="1">
        <v>45167</v>
      </c>
      <c r="C93937" t="s">
        <v>17559</v>
      </c>
      <c r="D93937" t="s">
        <v>17596</v>
      </c>
      <c r="E93937" t="s">
        <v>39</v>
      </c>
      <c r="G93937" t="s">
        <v>17566</v>
      </c>
      <c r="H93937" t="s">
        <v>9</v>
      </c>
      <c r="I93937" t="s">
        <v>173</v>
      </c>
    </row>
    <row r="93938" spans="1:9">
      <c r="A93938" t="s">
        <v>14065</v>
      </c>
      <c r="B93938" s="1">
        <v>45170</v>
      </c>
      <c r="C93938" t="s">
        <v>17559</v>
      </c>
      <c r="D93938" t="s">
        <v>17563</v>
      </c>
      <c r="E93938" t="s">
        <v>39</v>
      </c>
      <c r="G93938" t="s">
        <v>17566</v>
      </c>
      <c r="H93938" t="s">
        <v>9</v>
      </c>
      <c r="I93938" t="s">
        <v>173</v>
      </c>
    </row>
    <row r="93939" spans="1:9">
      <c r="A93939" t="s">
        <v>11130</v>
      </c>
      <c r="B93939" s="1">
        <v>45166</v>
      </c>
      <c r="C93939" t="s">
        <v>17565</v>
      </c>
      <c r="E93939" t="s">
        <v>71</v>
      </c>
      <c r="G93939" t="s">
        <v>17566</v>
      </c>
      <c r="H93939" t="s">
        <v>9</v>
      </c>
      <c r="I93939" t="s">
        <v>17573</v>
      </c>
    </row>
    <row r="93940" spans="1:9">
      <c r="A93940" t="s">
        <v>11130</v>
      </c>
      <c r="B93940" s="1">
        <v>45168</v>
      </c>
      <c r="C93940" t="s">
        <v>6</v>
      </c>
      <c r="E93940" t="s">
        <v>71</v>
      </c>
      <c r="F93940">
        <v>37</v>
      </c>
      <c r="G93940" t="s">
        <v>17566</v>
      </c>
      <c r="H93940" t="s">
        <v>9</v>
      </c>
      <c r="I93940" t="s">
        <v>17573</v>
      </c>
    </row>
    <row r="93941" spans="1:9">
      <c r="A93941" t="s">
        <v>11130</v>
      </c>
      <c r="B93941" s="1">
        <v>45170</v>
      </c>
      <c r="C93941" t="s">
        <v>17565</v>
      </c>
      <c r="E93941" t="s">
        <v>71</v>
      </c>
      <c r="G93941" t="s">
        <v>17566</v>
      </c>
      <c r="H93941" t="s">
        <v>9</v>
      </c>
      <c r="I93941" t="s">
        <v>17573</v>
      </c>
    </row>
    <row r="93942" spans="1:9">
      <c r="A93942" t="s">
        <v>12167</v>
      </c>
      <c r="B93942" s="1">
        <v>45166</v>
      </c>
      <c r="C93942" t="s">
        <v>17559</v>
      </c>
      <c r="D93942" t="s">
        <v>17563</v>
      </c>
      <c r="E93942" t="s">
        <v>90</v>
      </c>
      <c r="G93942" t="s">
        <v>17566</v>
      </c>
      <c r="H93942" t="s">
        <v>9</v>
      </c>
      <c r="I93942" t="s">
        <v>10</v>
      </c>
    </row>
    <row r="93943" spans="1:9">
      <c r="A93943" t="s">
        <v>12167</v>
      </c>
      <c r="B93943" s="1">
        <v>45167</v>
      </c>
      <c r="C93943" t="s">
        <v>6</v>
      </c>
      <c r="E93943" t="s">
        <v>90</v>
      </c>
      <c r="F93943">
        <v>423</v>
      </c>
      <c r="G93943" t="s">
        <v>17566</v>
      </c>
      <c r="H93943" t="s">
        <v>9</v>
      </c>
      <c r="I93943" t="s">
        <v>10</v>
      </c>
    </row>
    <row r="93944" spans="1:9">
      <c r="A93944" t="s">
        <v>12167</v>
      </c>
      <c r="B93944" s="1">
        <v>45168</v>
      </c>
      <c r="C93944" t="s">
        <v>6</v>
      </c>
      <c r="E93944" t="s">
        <v>90</v>
      </c>
      <c r="F93944">
        <v>423</v>
      </c>
      <c r="G93944" t="s">
        <v>17566</v>
      </c>
      <c r="H93944" t="s">
        <v>9</v>
      </c>
      <c r="I93944" t="s">
        <v>10</v>
      </c>
    </row>
    <row r="93945" spans="1:9">
      <c r="A93945" t="s">
        <v>12167</v>
      </c>
      <c r="B93945" s="1">
        <v>45169</v>
      </c>
      <c r="C93945" t="s">
        <v>17565</v>
      </c>
      <c r="E93945" t="s">
        <v>90</v>
      </c>
      <c r="G93945" t="s">
        <v>17566</v>
      </c>
      <c r="H93945" t="s">
        <v>9</v>
      </c>
      <c r="I93945" t="s">
        <v>10</v>
      </c>
    </row>
    <row r="93946" spans="1:9">
      <c r="A93946" t="s">
        <v>12167</v>
      </c>
      <c r="B93946" s="1">
        <v>45170</v>
      </c>
      <c r="C93946" t="s">
        <v>17559</v>
      </c>
      <c r="D93946" t="s">
        <v>17563</v>
      </c>
      <c r="E93946" t="s">
        <v>90</v>
      </c>
      <c r="G93946" t="s">
        <v>17566</v>
      </c>
      <c r="H93946" t="s">
        <v>9</v>
      </c>
      <c r="I93946" t="s">
        <v>10</v>
      </c>
    </row>
    <row r="93947" spans="1:9">
      <c r="A93947" t="s">
        <v>12105</v>
      </c>
      <c r="B93947" s="1">
        <v>45166</v>
      </c>
      <c r="C93947" t="s">
        <v>17559</v>
      </c>
      <c r="D93947" t="s">
        <v>17563</v>
      </c>
      <c r="E93947" t="s">
        <v>17</v>
      </c>
      <c r="G93947" t="s">
        <v>17566</v>
      </c>
      <c r="H93947" t="s">
        <v>9</v>
      </c>
      <c r="I93947" t="s">
        <v>173</v>
      </c>
    </row>
    <row r="93948" spans="1:9">
      <c r="A93948" t="s">
        <v>12105</v>
      </c>
      <c r="B93948" s="1">
        <v>45167</v>
      </c>
      <c r="C93948" t="s">
        <v>17559</v>
      </c>
      <c r="D93948" t="s">
        <v>17596</v>
      </c>
      <c r="E93948" t="s">
        <v>17</v>
      </c>
      <c r="G93948" t="s">
        <v>17566</v>
      </c>
      <c r="H93948" t="s">
        <v>9</v>
      </c>
      <c r="I93948" t="s">
        <v>173</v>
      </c>
    </row>
    <row r="93949" spans="1:9">
      <c r="A93949" t="s">
        <v>12105</v>
      </c>
      <c r="B93949" s="1">
        <v>45168</v>
      </c>
      <c r="C93949" t="s">
        <v>17559</v>
      </c>
      <c r="D93949" t="s">
        <v>17596</v>
      </c>
      <c r="E93949" t="s">
        <v>17</v>
      </c>
      <c r="G93949" t="s">
        <v>17566</v>
      </c>
      <c r="H93949" t="s">
        <v>9</v>
      </c>
      <c r="I93949" t="s">
        <v>173</v>
      </c>
    </row>
    <row r="93950" spans="1:9">
      <c r="A93950" t="s">
        <v>12105</v>
      </c>
      <c r="B93950" s="1">
        <v>45169</v>
      </c>
      <c r="C93950" t="s">
        <v>17559</v>
      </c>
      <c r="D93950" t="s">
        <v>17596</v>
      </c>
      <c r="E93950" t="s">
        <v>17</v>
      </c>
      <c r="G93950" t="s">
        <v>17566</v>
      </c>
      <c r="H93950" t="s">
        <v>9</v>
      </c>
      <c r="I93950" t="s">
        <v>173</v>
      </c>
    </row>
    <row r="93951" spans="1:9">
      <c r="A93951" t="s">
        <v>12105</v>
      </c>
      <c r="B93951" s="1">
        <v>45170</v>
      </c>
      <c r="C93951" t="s">
        <v>17559</v>
      </c>
      <c r="D93951" t="s">
        <v>17563</v>
      </c>
      <c r="E93951" t="s">
        <v>17</v>
      </c>
      <c r="G93951" t="s">
        <v>17566</v>
      </c>
      <c r="H93951" t="s">
        <v>9</v>
      </c>
      <c r="I93951" t="s">
        <v>173</v>
      </c>
    </row>
    <row r="93952" spans="1:9">
      <c r="A93952" t="s">
        <v>1417</v>
      </c>
      <c r="B93952" s="1">
        <v>45166</v>
      </c>
      <c r="C93952" t="s">
        <v>17559</v>
      </c>
      <c r="D93952" t="s">
        <v>17563</v>
      </c>
      <c r="E93952" t="s">
        <v>224</v>
      </c>
      <c r="G93952" t="s">
        <v>17567</v>
      </c>
      <c r="H93952" t="s">
        <v>117</v>
      </c>
      <c r="I93952" t="s">
        <v>17571</v>
      </c>
    </row>
    <row r="93953" spans="1:9">
      <c r="A93953" t="s">
        <v>1417</v>
      </c>
      <c r="B93953" s="1">
        <v>45167</v>
      </c>
      <c r="C93953" t="s">
        <v>6</v>
      </c>
      <c r="E93953" t="s">
        <v>224</v>
      </c>
      <c r="F93953">
        <v>225</v>
      </c>
      <c r="G93953" t="s">
        <v>17567</v>
      </c>
      <c r="H93953" t="s">
        <v>117</v>
      </c>
      <c r="I93953" t="s">
        <v>17571</v>
      </c>
    </row>
    <row r="93954" spans="1:9">
      <c r="A93954" t="s">
        <v>1417</v>
      </c>
      <c r="B93954" s="1">
        <v>45168</v>
      </c>
      <c r="C93954" t="s">
        <v>6</v>
      </c>
      <c r="E93954" t="s">
        <v>224</v>
      </c>
      <c r="F93954">
        <v>225</v>
      </c>
      <c r="G93954" t="s">
        <v>17567</v>
      </c>
      <c r="H93954" t="s">
        <v>117</v>
      </c>
      <c r="I93954" t="s">
        <v>17571</v>
      </c>
    </row>
    <row r="93955" spans="1:9">
      <c r="A93955" t="s">
        <v>1417</v>
      </c>
      <c r="B93955" s="1">
        <v>45169</v>
      </c>
      <c r="C93955" t="s">
        <v>17565</v>
      </c>
      <c r="E93955" t="s">
        <v>224</v>
      </c>
      <c r="G93955" t="s">
        <v>17567</v>
      </c>
      <c r="H93955" t="s">
        <v>117</v>
      </c>
      <c r="I93955" t="s">
        <v>17571</v>
      </c>
    </row>
    <row r="93956" spans="1:9">
      <c r="A93956" t="s">
        <v>1417</v>
      </c>
      <c r="B93956" s="1">
        <v>45170</v>
      </c>
      <c r="C93956" t="s">
        <v>17559</v>
      </c>
      <c r="D93956" t="s">
        <v>17563</v>
      </c>
      <c r="E93956" t="s">
        <v>224</v>
      </c>
      <c r="G93956" t="s">
        <v>17567</v>
      </c>
      <c r="H93956" t="s">
        <v>117</v>
      </c>
      <c r="I93956" t="s">
        <v>17571</v>
      </c>
    </row>
    <row r="93957" spans="1:9">
      <c r="A93957" t="s">
        <v>6335</v>
      </c>
      <c r="B93957" s="1">
        <v>45166</v>
      </c>
      <c r="C93957" t="s">
        <v>17559</v>
      </c>
      <c r="D93957" t="s">
        <v>17563</v>
      </c>
      <c r="E93957" t="s">
        <v>84</v>
      </c>
      <c r="G93957" t="s">
        <v>17566</v>
      </c>
      <c r="H93957" t="s">
        <v>9</v>
      </c>
      <c r="I93957" t="s">
        <v>64</v>
      </c>
    </row>
    <row r="93958" spans="1:9">
      <c r="A93958" t="s">
        <v>16404</v>
      </c>
      <c r="B93958" s="1">
        <v>45166</v>
      </c>
      <c r="C93958" t="s">
        <v>17559</v>
      </c>
      <c r="D93958" t="s">
        <v>17563</v>
      </c>
      <c r="E93958" t="s">
        <v>39</v>
      </c>
      <c r="G93958" t="s">
        <v>17566</v>
      </c>
      <c r="H93958" t="s">
        <v>9</v>
      </c>
      <c r="I93958" t="s">
        <v>37</v>
      </c>
    </row>
    <row r="93959" spans="1:9">
      <c r="A93959" t="s">
        <v>16404</v>
      </c>
      <c r="B93959" s="1">
        <v>45167</v>
      </c>
      <c r="C93959" t="s">
        <v>6</v>
      </c>
      <c r="E93959" t="s">
        <v>39</v>
      </c>
      <c r="F93959">
        <v>127</v>
      </c>
      <c r="G93959" t="s">
        <v>17566</v>
      </c>
      <c r="H93959" t="s">
        <v>9</v>
      </c>
      <c r="I93959" t="s">
        <v>37</v>
      </c>
    </row>
    <row r="93960" spans="1:9">
      <c r="A93960" t="s">
        <v>16404</v>
      </c>
      <c r="B93960" s="1">
        <v>45168</v>
      </c>
      <c r="C93960" t="s">
        <v>6</v>
      </c>
      <c r="E93960" t="s">
        <v>39</v>
      </c>
      <c r="F93960">
        <v>127</v>
      </c>
      <c r="G93960" t="s">
        <v>17566</v>
      </c>
      <c r="H93960" t="s">
        <v>9</v>
      </c>
      <c r="I93960" t="s">
        <v>37</v>
      </c>
    </row>
    <row r="93961" spans="1:9">
      <c r="A93961" t="s">
        <v>16404</v>
      </c>
      <c r="B93961" s="1">
        <v>45169</v>
      </c>
      <c r="C93961" t="s">
        <v>17565</v>
      </c>
      <c r="E93961" t="s">
        <v>39</v>
      </c>
      <c r="G93961" t="s">
        <v>17566</v>
      </c>
      <c r="H93961" t="s">
        <v>9</v>
      </c>
      <c r="I93961" t="s">
        <v>37</v>
      </c>
    </row>
    <row r="93962" spans="1:9">
      <c r="A93962" t="s">
        <v>16404</v>
      </c>
      <c r="B93962" s="1">
        <v>45170</v>
      </c>
      <c r="C93962" t="s">
        <v>17559</v>
      </c>
      <c r="D93962" t="s">
        <v>17563</v>
      </c>
      <c r="E93962" t="s">
        <v>39</v>
      </c>
      <c r="G93962" t="s">
        <v>17566</v>
      </c>
      <c r="H93962" t="s">
        <v>9</v>
      </c>
      <c r="I93962" t="s">
        <v>37</v>
      </c>
    </row>
    <row r="93963" spans="1:9">
      <c r="A93963" t="s">
        <v>9905</v>
      </c>
      <c r="B93963" s="1">
        <v>45166</v>
      </c>
      <c r="C93963" t="s">
        <v>6</v>
      </c>
      <c r="E93963" t="s">
        <v>224</v>
      </c>
      <c r="F93963">
        <v>225</v>
      </c>
      <c r="G93963" t="s">
        <v>17567</v>
      </c>
      <c r="H93963" t="s">
        <v>117</v>
      </c>
      <c r="I93963" t="s">
        <v>17603</v>
      </c>
    </row>
    <row r="93964" spans="1:9">
      <c r="A93964" t="s">
        <v>9905</v>
      </c>
      <c r="B93964" s="1">
        <v>45167</v>
      </c>
      <c r="C93964" t="s">
        <v>6</v>
      </c>
      <c r="E93964" t="s">
        <v>224</v>
      </c>
      <c r="F93964">
        <v>225</v>
      </c>
      <c r="G93964" t="s">
        <v>17567</v>
      </c>
      <c r="H93964" t="s">
        <v>117</v>
      </c>
      <c r="I93964" t="s">
        <v>17603</v>
      </c>
    </row>
    <row r="93965" spans="1:9">
      <c r="A93965" t="s">
        <v>9905</v>
      </c>
      <c r="B93965" s="1">
        <v>45168</v>
      </c>
      <c r="C93965" t="s">
        <v>17565</v>
      </c>
      <c r="E93965" t="s">
        <v>224</v>
      </c>
      <c r="G93965" t="s">
        <v>17567</v>
      </c>
      <c r="H93965" t="s">
        <v>117</v>
      </c>
      <c r="I93965" t="s">
        <v>17603</v>
      </c>
    </row>
    <row r="93966" spans="1:9">
      <c r="A93966" t="s">
        <v>9905</v>
      </c>
      <c r="B93966" s="1">
        <v>45169</v>
      </c>
      <c r="C93966" t="s">
        <v>17565</v>
      </c>
      <c r="E93966" t="s">
        <v>224</v>
      </c>
      <c r="G93966" t="s">
        <v>17567</v>
      </c>
      <c r="H93966" t="s">
        <v>117</v>
      </c>
      <c r="I93966" t="s">
        <v>17603</v>
      </c>
    </row>
    <row r="93967" spans="1:9">
      <c r="A93967" t="s">
        <v>9905</v>
      </c>
      <c r="B93967" s="1">
        <v>45170</v>
      </c>
      <c r="C93967" t="s">
        <v>17565</v>
      </c>
      <c r="E93967" t="s">
        <v>224</v>
      </c>
      <c r="G93967" t="s">
        <v>17567</v>
      </c>
      <c r="H93967" t="s">
        <v>117</v>
      </c>
      <c r="I93967" t="s">
        <v>17603</v>
      </c>
    </row>
    <row r="93968" spans="1:9">
      <c r="A93968" t="s">
        <v>14065</v>
      </c>
      <c r="B93968" s="1">
        <v>45168</v>
      </c>
      <c r="C93968" t="s">
        <v>6</v>
      </c>
      <c r="E93968" t="s">
        <v>39</v>
      </c>
      <c r="F93968">
        <v>13</v>
      </c>
      <c r="G93968" t="s">
        <v>17566</v>
      </c>
      <c r="H93968" t="s">
        <v>9</v>
      </c>
      <c r="I93968" t="s">
        <v>173</v>
      </c>
    </row>
    <row r="93969" spans="1:9">
      <c r="A93969" t="s">
        <v>14065</v>
      </c>
      <c r="B93969" s="1">
        <v>45169</v>
      </c>
      <c r="C93969" t="s">
        <v>6</v>
      </c>
      <c r="E93969" t="s">
        <v>39</v>
      </c>
      <c r="F93969">
        <v>13</v>
      </c>
      <c r="G93969" t="s">
        <v>17566</v>
      </c>
      <c r="H93969" t="s">
        <v>9</v>
      </c>
      <c r="I93969" t="s">
        <v>173</v>
      </c>
    </row>
    <row r="93970" spans="1:9">
      <c r="A93970" t="s">
        <v>15840</v>
      </c>
      <c r="B93970" s="1">
        <v>45166</v>
      </c>
      <c r="C93970" t="s">
        <v>17559</v>
      </c>
      <c r="D93970" t="s">
        <v>17563</v>
      </c>
      <c r="E93970" t="s">
        <v>553</v>
      </c>
      <c r="G93970" t="s">
        <v>17567</v>
      </c>
      <c r="H93970" t="s">
        <v>117</v>
      </c>
      <c r="I93970" t="s">
        <v>45</v>
      </c>
    </row>
    <row r="93971" spans="1:9">
      <c r="A93971" t="s">
        <v>15840</v>
      </c>
      <c r="B93971" s="1">
        <v>45167</v>
      </c>
      <c r="C93971" t="s">
        <v>17565</v>
      </c>
      <c r="E93971" t="s">
        <v>553</v>
      </c>
      <c r="G93971" t="s">
        <v>17567</v>
      </c>
      <c r="H93971" t="s">
        <v>117</v>
      </c>
      <c r="I93971" t="s">
        <v>45</v>
      </c>
    </row>
    <row r="93972" spans="1:9">
      <c r="A93972" t="s">
        <v>15840</v>
      </c>
      <c r="B93972" s="1">
        <v>45168</v>
      </c>
      <c r="C93972" t="s">
        <v>6</v>
      </c>
      <c r="E93972" t="s">
        <v>553</v>
      </c>
      <c r="F93972">
        <v>59</v>
      </c>
      <c r="G93972" t="s">
        <v>17567</v>
      </c>
      <c r="H93972" t="s">
        <v>117</v>
      </c>
      <c r="I93972" t="s">
        <v>45</v>
      </c>
    </row>
    <row r="93973" spans="1:9">
      <c r="A93973" t="s">
        <v>15840</v>
      </c>
      <c r="B93973" s="1">
        <v>45169</v>
      </c>
      <c r="C93973" t="s">
        <v>6</v>
      </c>
      <c r="E93973" t="s">
        <v>553</v>
      </c>
      <c r="F93973">
        <v>59</v>
      </c>
      <c r="G93973" t="s">
        <v>17567</v>
      </c>
      <c r="H93973" t="s">
        <v>117</v>
      </c>
      <c r="I93973" t="s">
        <v>45</v>
      </c>
    </row>
    <row r="93974" spans="1:9">
      <c r="A93974" t="s">
        <v>15840</v>
      </c>
      <c r="B93974" s="1">
        <v>45170</v>
      </c>
      <c r="C93974" t="s">
        <v>17559</v>
      </c>
      <c r="D93974" t="s">
        <v>17563</v>
      </c>
      <c r="E93974" t="s">
        <v>553</v>
      </c>
      <c r="G93974" t="s">
        <v>17567</v>
      </c>
      <c r="H93974" t="s">
        <v>117</v>
      </c>
      <c r="I93974" t="s">
        <v>45</v>
      </c>
    </row>
    <row r="93975" spans="1:9">
      <c r="A93975" t="s">
        <v>11311</v>
      </c>
      <c r="B93975" s="1">
        <v>45166</v>
      </c>
      <c r="C93975" t="s">
        <v>17559</v>
      </c>
      <c r="D93975" t="s">
        <v>17563</v>
      </c>
      <c r="E93975" t="s">
        <v>98</v>
      </c>
      <c r="G93975" t="s">
        <v>17566</v>
      </c>
      <c r="H93975" t="s">
        <v>9</v>
      </c>
      <c r="I93975" t="s">
        <v>37</v>
      </c>
    </row>
    <row r="93976" spans="1:9">
      <c r="A93976" t="s">
        <v>11311</v>
      </c>
      <c r="B93976" s="1">
        <v>45167</v>
      </c>
      <c r="C93976" t="s">
        <v>6</v>
      </c>
      <c r="E93976" t="s">
        <v>98</v>
      </c>
      <c r="F93976">
        <v>57</v>
      </c>
      <c r="G93976" t="s">
        <v>17566</v>
      </c>
      <c r="H93976" t="s">
        <v>9</v>
      </c>
      <c r="I93976" t="s">
        <v>37</v>
      </c>
    </row>
    <row r="93977" spans="1:9">
      <c r="A93977" t="s">
        <v>11311</v>
      </c>
      <c r="B93977" s="1">
        <v>45168</v>
      </c>
      <c r="C93977" t="s">
        <v>6</v>
      </c>
      <c r="E93977" t="s">
        <v>98</v>
      </c>
      <c r="F93977">
        <v>57</v>
      </c>
      <c r="G93977" t="s">
        <v>17566</v>
      </c>
      <c r="H93977" t="s">
        <v>9</v>
      </c>
      <c r="I93977" t="s">
        <v>37</v>
      </c>
    </row>
    <row r="93978" spans="1:9">
      <c r="A93978" t="s">
        <v>11311</v>
      </c>
      <c r="B93978" s="1">
        <v>45169</v>
      </c>
      <c r="C93978" t="s">
        <v>17565</v>
      </c>
      <c r="E93978" t="s">
        <v>98</v>
      </c>
      <c r="G93978" t="s">
        <v>17566</v>
      </c>
      <c r="H93978" t="s">
        <v>9</v>
      </c>
      <c r="I93978" t="s">
        <v>37</v>
      </c>
    </row>
    <row r="93979" spans="1:9">
      <c r="A93979" t="s">
        <v>11311</v>
      </c>
      <c r="B93979" s="1">
        <v>45170</v>
      </c>
      <c r="C93979" t="s">
        <v>17559</v>
      </c>
      <c r="D93979" t="s">
        <v>17563</v>
      </c>
      <c r="E93979" t="s">
        <v>98</v>
      </c>
      <c r="G93979" t="s">
        <v>17566</v>
      </c>
      <c r="H93979" t="s">
        <v>9</v>
      </c>
      <c r="I93979" t="s">
        <v>37</v>
      </c>
    </row>
    <row r="93980" spans="1:9">
      <c r="A93980" t="s">
        <v>3471</v>
      </c>
      <c r="B93980" s="1">
        <v>45166</v>
      </c>
      <c r="C93980" t="s">
        <v>17559</v>
      </c>
      <c r="D93980" t="s">
        <v>17563</v>
      </c>
      <c r="E93980" t="s">
        <v>195</v>
      </c>
      <c r="G93980" t="s">
        <v>17564</v>
      </c>
      <c r="H93980" t="s">
        <v>30</v>
      </c>
      <c r="I93980" t="s">
        <v>10</v>
      </c>
    </row>
    <row r="93981" spans="1:9">
      <c r="A93981" t="s">
        <v>3471</v>
      </c>
      <c r="B93981" s="1">
        <v>45167</v>
      </c>
      <c r="C93981" t="s">
        <v>17565</v>
      </c>
      <c r="E93981" t="s">
        <v>195</v>
      </c>
      <c r="G93981" t="s">
        <v>17564</v>
      </c>
      <c r="H93981" t="s">
        <v>30</v>
      </c>
      <c r="I93981" t="s">
        <v>10</v>
      </c>
    </row>
    <row r="93982" spans="1:9">
      <c r="A93982" t="s">
        <v>3471</v>
      </c>
      <c r="B93982" s="1">
        <v>45168</v>
      </c>
      <c r="C93982" t="s">
        <v>6</v>
      </c>
      <c r="E93982" t="s">
        <v>195</v>
      </c>
      <c r="F93982">
        <v>105</v>
      </c>
      <c r="G93982" t="s">
        <v>17564</v>
      </c>
      <c r="H93982" t="s">
        <v>30</v>
      </c>
      <c r="I93982" t="s">
        <v>10</v>
      </c>
    </row>
    <row r="93983" spans="1:9">
      <c r="A93983" t="s">
        <v>3471</v>
      </c>
      <c r="B93983" s="1">
        <v>45169</v>
      </c>
      <c r="C93983" t="s">
        <v>6</v>
      </c>
      <c r="E93983" t="s">
        <v>195</v>
      </c>
      <c r="F93983">
        <v>105</v>
      </c>
      <c r="G93983" t="s">
        <v>17564</v>
      </c>
      <c r="H93983" t="s">
        <v>30</v>
      </c>
      <c r="I93983" t="s">
        <v>10</v>
      </c>
    </row>
    <row r="93984" spans="1:9">
      <c r="A93984" t="s">
        <v>3471</v>
      </c>
      <c r="B93984" s="1">
        <v>45170</v>
      </c>
      <c r="C93984" t="s">
        <v>17559</v>
      </c>
      <c r="D93984" t="s">
        <v>17563</v>
      </c>
      <c r="E93984" t="s">
        <v>195</v>
      </c>
      <c r="G93984" t="s">
        <v>17564</v>
      </c>
      <c r="H93984" t="s">
        <v>30</v>
      </c>
      <c r="I93984" t="s">
        <v>10</v>
      </c>
    </row>
    <row r="93985" spans="1:9">
      <c r="A93985" t="s">
        <v>683</v>
      </c>
      <c r="B93985" s="1">
        <v>45166</v>
      </c>
      <c r="C93985" t="s">
        <v>17559</v>
      </c>
      <c r="D93985" t="s">
        <v>17563</v>
      </c>
      <c r="E93985" t="s">
        <v>17</v>
      </c>
      <c r="G93985" t="s">
        <v>17566</v>
      </c>
      <c r="H93985" t="s">
        <v>9</v>
      </c>
      <c r="I93985" t="s">
        <v>10</v>
      </c>
    </row>
    <row r="93986" spans="1:9">
      <c r="A93986" t="s">
        <v>683</v>
      </c>
      <c r="B93986" s="1">
        <v>45167</v>
      </c>
      <c r="C93986" t="s">
        <v>6</v>
      </c>
      <c r="E93986" t="s">
        <v>17</v>
      </c>
      <c r="F93986">
        <v>117</v>
      </c>
      <c r="G93986" t="s">
        <v>17566</v>
      </c>
      <c r="H93986" t="s">
        <v>9</v>
      </c>
      <c r="I93986" t="s">
        <v>10</v>
      </c>
    </row>
    <row r="93987" spans="1:9">
      <c r="A93987" t="s">
        <v>683</v>
      </c>
      <c r="B93987" s="1">
        <v>45168</v>
      </c>
      <c r="C93987" t="s">
        <v>6</v>
      </c>
      <c r="E93987" t="s">
        <v>17</v>
      </c>
      <c r="F93987">
        <v>117</v>
      </c>
      <c r="G93987" t="s">
        <v>17566</v>
      </c>
      <c r="H93987" t="s">
        <v>9</v>
      </c>
      <c r="I93987" t="s">
        <v>10</v>
      </c>
    </row>
    <row r="93988" spans="1:9">
      <c r="A93988" t="s">
        <v>683</v>
      </c>
      <c r="B93988" s="1">
        <v>45169</v>
      </c>
      <c r="C93988" t="s">
        <v>17565</v>
      </c>
      <c r="E93988" t="s">
        <v>17</v>
      </c>
      <c r="G93988" t="s">
        <v>17566</v>
      </c>
      <c r="H93988" t="s">
        <v>9</v>
      </c>
      <c r="I93988" t="s">
        <v>10</v>
      </c>
    </row>
    <row r="93989" spans="1:9">
      <c r="A93989" t="s">
        <v>683</v>
      </c>
      <c r="B93989" s="1">
        <v>45170</v>
      </c>
      <c r="C93989" t="s">
        <v>17559</v>
      </c>
      <c r="D93989" t="s">
        <v>17563</v>
      </c>
      <c r="E93989" t="s">
        <v>17</v>
      </c>
      <c r="G93989" t="s">
        <v>17566</v>
      </c>
      <c r="H93989" t="s">
        <v>9</v>
      </c>
      <c r="I93989" t="s">
        <v>10</v>
      </c>
    </row>
    <row r="93990" spans="1:9">
      <c r="A93990" t="s">
        <v>2732</v>
      </c>
      <c r="B93990" s="1">
        <v>45166</v>
      </c>
      <c r="C93990" t="s">
        <v>17559</v>
      </c>
      <c r="D93990" t="s">
        <v>17563</v>
      </c>
      <c r="E93990" t="s">
        <v>39</v>
      </c>
      <c r="G93990" t="s">
        <v>17566</v>
      </c>
      <c r="H93990" t="s">
        <v>9</v>
      </c>
      <c r="I93990" t="s">
        <v>22</v>
      </c>
    </row>
    <row r="93991" spans="1:9">
      <c r="A93991" t="s">
        <v>2732</v>
      </c>
      <c r="B93991" s="1">
        <v>45167</v>
      </c>
      <c r="C93991" t="s">
        <v>17559</v>
      </c>
      <c r="D93991" t="s">
        <v>17568</v>
      </c>
      <c r="E93991" t="s">
        <v>39</v>
      </c>
      <c r="G93991" t="s">
        <v>17566</v>
      </c>
      <c r="H93991" t="s">
        <v>9</v>
      </c>
      <c r="I93991" t="s">
        <v>22</v>
      </c>
    </row>
    <row r="93992" spans="1:9">
      <c r="A93992" t="s">
        <v>2732</v>
      </c>
      <c r="B93992" s="1">
        <v>45168</v>
      </c>
      <c r="C93992" t="s">
        <v>17559</v>
      </c>
      <c r="D93992" t="s">
        <v>17568</v>
      </c>
      <c r="E93992" t="s">
        <v>39</v>
      </c>
      <c r="G93992" t="s">
        <v>17566</v>
      </c>
      <c r="H93992" t="s">
        <v>9</v>
      </c>
      <c r="I93992" t="s">
        <v>22</v>
      </c>
    </row>
    <row r="93993" spans="1:9">
      <c r="A93993" t="s">
        <v>2732</v>
      </c>
      <c r="B93993" s="1">
        <v>45169</v>
      </c>
      <c r="C93993" t="s">
        <v>17565</v>
      </c>
      <c r="E93993" t="s">
        <v>39</v>
      </c>
      <c r="G93993" t="s">
        <v>17566</v>
      </c>
      <c r="H93993" t="s">
        <v>9</v>
      </c>
      <c r="I93993" t="s">
        <v>22</v>
      </c>
    </row>
    <row r="93994" spans="1:9">
      <c r="A93994" t="s">
        <v>2732</v>
      </c>
      <c r="B93994" s="1">
        <v>45170</v>
      </c>
      <c r="C93994" t="s">
        <v>17559</v>
      </c>
      <c r="D93994" t="s">
        <v>17563</v>
      </c>
      <c r="E93994" t="s">
        <v>39</v>
      </c>
      <c r="G93994" t="s">
        <v>17566</v>
      </c>
      <c r="H93994" t="s">
        <v>9</v>
      </c>
      <c r="I93994" t="s">
        <v>22</v>
      </c>
    </row>
    <row r="93995" spans="1:9">
      <c r="A93995" t="s">
        <v>15302</v>
      </c>
      <c r="B93995" s="1">
        <v>45166</v>
      </c>
      <c r="C93995" t="s">
        <v>17559</v>
      </c>
      <c r="D93995" t="s">
        <v>17596</v>
      </c>
      <c r="E93995" t="s">
        <v>90</v>
      </c>
      <c r="G93995" t="s">
        <v>17566</v>
      </c>
      <c r="H93995" t="s">
        <v>9</v>
      </c>
      <c r="I93995" t="s">
        <v>10</v>
      </c>
    </row>
    <row r="93996" spans="1:9">
      <c r="A93996" t="s">
        <v>15302</v>
      </c>
      <c r="B93996" s="1">
        <v>45167</v>
      </c>
      <c r="C93996" t="s">
        <v>17559</v>
      </c>
      <c r="D93996" t="s">
        <v>17596</v>
      </c>
      <c r="E93996" t="s">
        <v>90</v>
      </c>
      <c r="G93996" t="s">
        <v>17566</v>
      </c>
      <c r="H93996" t="s">
        <v>9</v>
      </c>
      <c r="I93996" t="s">
        <v>10</v>
      </c>
    </row>
    <row r="93997" spans="1:9">
      <c r="A93997" t="s">
        <v>16989</v>
      </c>
      <c r="B93997" s="1">
        <v>45166</v>
      </c>
      <c r="C93997" t="s">
        <v>17559</v>
      </c>
      <c r="D93997" t="s">
        <v>17563</v>
      </c>
      <c r="E93997" t="s">
        <v>43</v>
      </c>
      <c r="G93997" t="s">
        <v>17566</v>
      </c>
      <c r="H93997" t="s">
        <v>9</v>
      </c>
      <c r="I93997" t="s">
        <v>7827</v>
      </c>
    </row>
    <row r="93998" spans="1:9">
      <c r="A93998" t="s">
        <v>16989</v>
      </c>
      <c r="B93998" s="1">
        <v>45167</v>
      </c>
      <c r="C93998" t="s">
        <v>17559</v>
      </c>
      <c r="D93998" t="s">
        <v>17568</v>
      </c>
      <c r="E93998" t="s">
        <v>43</v>
      </c>
      <c r="G93998" t="s">
        <v>17566</v>
      </c>
      <c r="H93998" t="s">
        <v>9</v>
      </c>
      <c r="I93998" t="s">
        <v>7827</v>
      </c>
    </row>
    <row r="93999" spans="1:9">
      <c r="A93999" t="s">
        <v>16989</v>
      </c>
      <c r="B93999" s="1">
        <v>45168</v>
      </c>
      <c r="C93999" t="s">
        <v>17559</v>
      </c>
      <c r="D93999" t="s">
        <v>17568</v>
      </c>
      <c r="E93999" t="s">
        <v>43</v>
      </c>
      <c r="G93999" t="s">
        <v>17566</v>
      </c>
      <c r="H93999" t="s">
        <v>9</v>
      </c>
      <c r="I93999" t="s">
        <v>7827</v>
      </c>
    </row>
    <row r="94000" spans="1:9">
      <c r="A94000" t="s">
        <v>16989</v>
      </c>
      <c r="B94000" s="1">
        <v>45169</v>
      </c>
      <c r="C94000" t="s">
        <v>17565</v>
      </c>
      <c r="E94000" t="s">
        <v>43</v>
      </c>
      <c r="G94000" t="s">
        <v>17566</v>
      </c>
      <c r="H94000" t="s">
        <v>9</v>
      </c>
      <c r="I94000" t="s">
        <v>7827</v>
      </c>
    </row>
    <row r="94001" spans="1:9">
      <c r="A94001" t="s">
        <v>16989</v>
      </c>
      <c r="B94001" s="1">
        <v>45170</v>
      </c>
      <c r="C94001" t="s">
        <v>17559</v>
      </c>
      <c r="D94001" t="s">
        <v>17563</v>
      </c>
      <c r="E94001" t="s">
        <v>43</v>
      </c>
      <c r="G94001" t="s">
        <v>17566</v>
      </c>
      <c r="H94001" t="s">
        <v>9</v>
      </c>
      <c r="I94001" t="s">
        <v>7827</v>
      </c>
    </row>
    <row r="94002" spans="1:9">
      <c r="A94002" t="s">
        <v>14256</v>
      </c>
      <c r="B94002" s="1">
        <v>45166</v>
      </c>
      <c r="C94002" t="s">
        <v>17559</v>
      </c>
      <c r="D94002" t="s">
        <v>17563</v>
      </c>
      <c r="E94002" t="s">
        <v>17</v>
      </c>
      <c r="G94002" t="s">
        <v>17566</v>
      </c>
      <c r="H94002" t="s">
        <v>9</v>
      </c>
      <c r="I94002" t="s">
        <v>22</v>
      </c>
    </row>
    <row r="94003" spans="1:9">
      <c r="A94003" t="s">
        <v>14256</v>
      </c>
      <c r="B94003" s="1">
        <v>45168</v>
      </c>
      <c r="C94003" t="s">
        <v>6</v>
      </c>
      <c r="E94003" t="s">
        <v>17</v>
      </c>
      <c r="F94003">
        <v>43</v>
      </c>
      <c r="G94003" t="s">
        <v>17566</v>
      </c>
      <c r="H94003" t="s">
        <v>9</v>
      </c>
      <c r="I94003" t="s">
        <v>22</v>
      </c>
    </row>
    <row r="94004" spans="1:9">
      <c r="A94004" t="s">
        <v>14256</v>
      </c>
      <c r="B94004" s="1">
        <v>45170</v>
      </c>
      <c r="C94004" t="s">
        <v>17559</v>
      </c>
      <c r="D94004" t="s">
        <v>17563</v>
      </c>
      <c r="E94004" t="s">
        <v>17</v>
      </c>
      <c r="G94004" t="s">
        <v>17566</v>
      </c>
      <c r="H94004" t="s">
        <v>9</v>
      </c>
      <c r="I94004" t="s">
        <v>22</v>
      </c>
    </row>
    <row r="94005" spans="1:9">
      <c r="A94005" t="s">
        <v>16320</v>
      </c>
      <c r="B94005" s="1">
        <v>45166</v>
      </c>
      <c r="C94005" t="s">
        <v>17559</v>
      </c>
      <c r="D94005" t="s">
        <v>17563</v>
      </c>
      <c r="E94005" t="s">
        <v>17</v>
      </c>
      <c r="G94005" t="s">
        <v>17566</v>
      </c>
      <c r="H94005" t="s">
        <v>9</v>
      </c>
      <c r="I94005" t="s">
        <v>10</v>
      </c>
    </row>
    <row r="94006" spans="1:9">
      <c r="A94006" t="s">
        <v>16320</v>
      </c>
      <c r="B94006" s="1">
        <v>45168</v>
      </c>
      <c r="C94006" t="s">
        <v>6</v>
      </c>
      <c r="E94006" t="s">
        <v>17</v>
      </c>
      <c r="F94006">
        <v>184</v>
      </c>
      <c r="G94006" t="s">
        <v>17566</v>
      </c>
      <c r="H94006" t="s">
        <v>9</v>
      </c>
      <c r="I94006" t="s">
        <v>10</v>
      </c>
    </row>
    <row r="94007" spans="1:9">
      <c r="A94007" t="s">
        <v>16320</v>
      </c>
      <c r="B94007" s="1">
        <v>45170</v>
      </c>
      <c r="C94007" t="s">
        <v>17559</v>
      </c>
      <c r="D94007" t="s">
        <v>17563</v>
      </c>
      <c r="E94007" t="s">
        <v>17</v>
      </c>
      <c r="G94007" t="s">
        <v>17566</v>
      </c>
      <c r="H94007" t="s">
        <v>9</v>
      </c>
      <c r="I94007" t="s">
        <v>10</v>
      </c>
    </row>
    <row r="94008" spans="1:9">
      <c r="A94008" t="s">
        <v>2497</v>
      </c>
      <c r="B94008" s="1">
        <v>45166</v>
      </c>
      <c r="C94008" t="s">
        <v>17559</v>
      </c>
      <c r="D94008" t="s">
        <v>17563</v>
      </c>
      <c r="E94008" t="s">
        <v>39</v>
      </c>
      <c r="G94008" t="s">
        <v>17566</v>
      </c>
      <c r="H94008" t="s">
        <v>9</v>
      </c>
      <c r="I94008" t="s">
        <v>22</v>
      </c>
    </row>
    <row r="94009" spans="1:9">
      <c r="A94009" t="s">
        <v>2497</v>
      </c>
      <c r="B94009" s="1">
        <v>45167</v>
      </c>
      <c r="C94009" t="s">
        <v>6</v>
      </c>
      <c r="E94009" t="s">
        <v>39</v>
      </c>
      <c r="F94009">
        <v>36</v>
      </c>
      <c r="G94009" t="s">
        <v>17566</v>
      </c>
      <c r="H94009" t="s">
        <v>9</v>
      </c>
      <c r="I94009" t="s">
        <v>22</v>
      </c>
    </row>
    <row r="94010" spans="1:9">
      <c r="A94010" t="s">
        <v>2497</v>
      </c>
      <c r="B94010" s="1">
        <v>45168</v>
      </c>
      <c r="C94010" t="s">
        <v>17565</v>
      </c>
      <c r="E94010" t="s">
        <v>39</v>
      </c>
      <c r="G94010" t="s">
        <v>17566</v>
      </c>
      <c r="H94010" t="s">
        <v>9</v>
      </c>
      <c r="I94010" t="s">
        <v>22</v>
      </c>
    </row>
    <row r="94011" spans="1:9">
      <c r="A94011" t="s">
        <v>2497</v>
      </c>
      <c r="B94011" s="1">
        <v>45169</v>
      </c>
      <c r="C94011" t="s">
        <v>6</v>
      </c>
      <c r="E94011" t="s">
        <v>39</v>
      </c>
      <c r="F94011">
        <v>36</v>
      </c>
      <c r="G94011" t="s">
        <v>17566</v>
      </c>
      <c r="H94011" t="s">
        <v>9</v>
      </c>
      <c r="I94011" t="s">
        <v>22</v>
      </c>
    </row>
    <row r="94012" spans="1:9">
      <c r="A94012" t="s">
        <v>2497</v>
      </c>
      <c r="B94012" s="1">
        <v>45170</v>
      </c>
      <c r="C94012" t="s">
        <v>17559</v>
      </c>
      <c r="D94012" t="s">
        <v>17563</v>
      </c>
      <c r="E94012" t="s">
        <v>39</v>
      </c>
      <c r="G94012" t="s">
        <v>17566</v>
      </c>
      <c r="H94012" t="s">
        <v>9</v>
      </c>
      <c r="I94012" t="s">
        <v>22</v>
      </c>
    </row>
    <row r="94013" spans="1:9">
      <c r="A94013" t="s">
        <v>694</v>
      </c>
      <c r="B94013" s="1">
        <v>45166</v>
      </c>
      <c r="C94013" t="s">
        <v>17559</v>
      </c>
      <c r="D94013" t="s">
        <v>17563</v>
      </c>
      <c r="E94013" t="s">
        <v>39</v>
      </c>
      <c r="G94013" t="s">
        <v>17566</v>
      </c>
      <c r="H94013" t="s">
        <v>9</v>
      </c>
      <c r="I94013" t="s">
        <v>37</v>
      </c>
    </row>
    <row r="94014" spans="1:9">
      <c r="A94014" t="s">
        <v>694</v>
      </c>
      <c r="B94014" s="1">
        <v>45167</v>
      </c>
      <c r="C94014" t="s">
        <v>6</v>
      </c>
      <c r="E94014" t="s">
        <v>39</v>
      </c>
      <c r="F94014">
        <v>65</v>
      </c>
      <c r="G94014" t="s">
        <v>17566</v>
      </c>
      <c r="H94014" t="s">
        <v>9</v>
      </c>
      <c r="I94014" t="s">
        <v>37</v>
      </c>
    </row>
    <row r="94015" spans="1:9">
      <c r="A94015" t="s">
        <v>694</v>
      </c>
      <c r="B94015" s="1">
        <v>45168</v>
      </c>
      <c r="C94015" t="s">
        <v>6</v>
      </c>
      <c r="E94015" t="s">
        <v>39</v>
      </c>
      <c r="F94015">
        <v>65</v>
      </c>
      <c r="G94015" t="s">
        <v>17566</v>
      </c>
      <c r="H94015" t="s">
        <v>9</v>
      </c>
      <c r="I94015" t="s">
        <v>37</v>
      </c>
    </row>
    <row r="94016" spans="1:9">
      <c r="A94016" t="s">
        <v>694</v>
      </c>
      <c r="B94016" s="1">
        <v>45169</v>
      </c>
      <c r="C94016" t="s">
        <v>17565</v>
      </c>
      <c r="E94016" t="s">
        <v>39</v>
      </c>
      <c r="G94016" t="s">
        <v>17566</v>
      </c>
      <c r="H94016" t="s">
        <v>9</v>
      </c>
      <c r="I94016" t="s">
        <v>37</v>
      </c>
    </row>
    <row r="94017" spans="1:9">
      <c r="A94017" t="s">
        <v>694</v>
      </c>
      <c r="B94017" s="1">
        <v>45170</v>
      </c>
      <c r="C94017" t="s">
        <v>17559</v>
      </c>
      <c r="D94017" t="s">
        <v>17563</v>
      </c>
      <c r="E94017" t="s">
        <v>39</v>
      </c>
      <c r="G94017" t="s">
        <v>17566</v>
      </c>
      <c r="H94017" t="s">
        <v>9</v>
      </c>
      <c r="I94017" t="s">
        <v>37</v>
      </c>
    </row>
    <row r="94018" spans="1:9">
      <c r="A94018" t="s">
        <v>2478</v>
      </c>
      <c r="B94018" s="1">
        <v>45166</v>
      </c>
      <c r="C94018" t="s">
        <v>17559</v>
      </c>
      <c r="D94018" t="s">
        <v>17563</v>
      </c>
      <c r="E94018" t="s">
        <v>43</v>
      </c>
      <c r="G94018" t="s">
        <v>17566</v>
      </c>
      <c r="H94018" t="s">
        <v>9</v>
      </c>
      <c r="I94018" t="s">
        <v>10</v>
      </c>
    </row>
    <row r="94019" spans="1:9">
      <c r="A94019" t="s">
        <v>2478</v>
      </c>
      <c r="B94019" s="1">
        <v>45167</v>
      </c>
      <c r="C94019" t="s">
        <v>6</v>
      </c>
      <c r="E94019" t="s">
        <v>43</v>
      </c>
      <c r="F94019">
        <v>30</v>
      </c>
      <c r="G94019" t="s">
        <v>17566</v>
      </c>
      <c r="H94019" t="s">
        <v>9</v>
      </c>
      <c r="I94019" t="s">
        <v>10</v>
      </c>
    </row>
    <row r="94020" spans="1:9">
      <c r="A94020" t="s">
        <v>2478</v>
      </c>
      <c r="B94020" s="1">
        <v>45168</v>
      </c>
      <c r="C94020" t="s">
        <v>6</v>
      </c>
      <c r="E94020" t="s">
        <v>43</v>
      </c>
      <c r="F94020">
        <v>30</v>
      </c>
      <c r="G94020" t="s">
        <v>17566</v>
      </c>
      <c r="H94020" t="s">
        <v>9</v>
      </c>
      <c r="I94020" t="s">
        <v>10</v>
      </c>
    </row>
    <row r="94021" spans="1:9">
      <c r="A94021" t="s">
        <v>2478</v>
      </c>
      <c r="B94021" s="1">
        <v>45170</v>
      </c>
      <c r="C94021" t="s">
        <v>17559</v>
      </c>
      <c r="D94021" t="s">
        <v>17563</v>
      </c>
      <c r="E94021" t="s">
        <v>43</v>
      </c>
      <c r="G94021" t="s">
        <v>17566</v>
      </c>
      <c r="H94021" t="s">
        <v>9</v>
      </c>
      <c r="I94021" t="s">
        <v>10</v>
      </c>
    </row>
    <row r="94022" spans="1:9">
      <c r="A94022" t="s">
        <v>14233</v>
      </c>
      <c r="B94022" s="1">
        <v>45166</v>
      </c>
      <c r="C94022" t="s">
        <v>17559</v>
      </c>
      <c r="D94022" t="s">
        <v>17563</v>
      </c>
      <c r="E94022" t="s">
        <v>195</v>
      </c>
      <c r="G94022" t="s">
        <v>17564</v>
      </c>
      <c r="H94022" t="s">
        <v>30</v>
      </c>
      <c r="I94022" t="s">
        <v>22</v>
      </c>
    </row>
    <row r="94023" spans="1:9">
      <c r="A94023" t="s">
        <v>14233</v>
      </c>
      <c r="B94023" s="1">
        <v>45167</v>
      </c>
      <c r="C94023" t="s">
        <v>6</v>
      </c>
      <c r="E94023" t="s">
        <v>195</v>
      </c>
      <c r="F94023">
        <v>80</v>
      </c>
      <c r="G94023" t="s">
        <v>17564</v>
      </c>
      <c r="H94023" t="s">
        <v>30</v>
      </c>
      <c r="I94023" t="s">
        <v>22</v>
      </c>
    </row>
    <row r="94024" spans="1:9">
      <c r="A94024" t="s">
        <v>14233</v>
      </c>
      <c r="B94024" s="1">
        <v>45168</v>
      </c>
      <c r="C94024" t="s">
        <v>6</v>
      </c>
      <c r="E94024" t="s">
        <v>195</v>
      </c>
      <c r="F94024">
        <v>80</v>
      </c>
      <c r="G94024" t="s">
        <v>17564</v>
      </c>
      <c r="H94024" t="s">
        <v>30</v>
      </c>
      <c r="I94024" t="s">
        <v>22</v>
      </c>
    </row>
    <row r="94025" spans="1:9">
      <c r="A94025" t="s">
        <v>14233</v>
      </c>
      <c r="B94025" s="1">
        <v>45169</v>
      </c>
      <c r="C94025" t="s">
        <v>17565</v>
      </c>
      <c r="E94025" t="s">
        <v>195</v>
      </c>
      <c r="G94025" t="s">
        <v>17564</v>
      </c>
      <c r="H94025" t="s">
        <v>30</v>
      </c>
      <c r="I94025" t="s">
        <v>22</v>
      </c>
    </row>
    <row r="94026" spans="1:9">
      <c r="A94026" t="s">
        <v>14233</v>
      </c>
      <c r="B94026" s="1">
        <v>45170</v>
      </c>
      <c r="C94026" t="s">
        <v>17559</v>
      </c>
      <c r="D94026" t="s">
        <v>17563</v>
      </c>
      <c r="E94026" t="s">
        <v>195</v>
      </c>
      <c r="G94026" t="s">
        <v>17564</v>
      </c>
      <c r="H94026" t="s">
        <v>30</v>
      </c>
      <c r="I94026" t="s">
        <v>22</v>
      </c>
    </row>
    <row r="94027" spans="1:9">
      <c r="A94027" t="s">
        <v>5072</v>
      </c>
      <c r="B94027" s="1">
        <v>45170</v>
      </c>
      <c r="C94027" t="s">
        <v>17559</v>
      </c>
      <c r="D94027" t="s">
        <v>17563</v>
      </c>
      <c r="E94027" t="s">
        <v>224</v>
      </c>
      <c r="G94027" t="s">
        <v>17567</v>
      </c>
      <c r="H94027" t="s">
        <v>117</v>
      </c>
      <c r="I94027" t="s">
        <v>10</v>
      </c>
    </row>
    <row r="94028" spans="1:9">
      <c r="A94028" t="s">
        <v>16865</v>
      </c>
      <c r="B94028" s="1">
        <v>45166</v>
      </c>
      <c r="C94028" t="s">
        <v>17565</v>
      </c>
      <c r="E94028" t="s">
        <v>90</v>
      </c>
      <c r="G94028" t="s">
        <v>17566</v>
      </c>
      <c r="H94028" t="s">
        <v>9</v>
      </c>
      <c r="I94028" t="s">
        <v>173</v>
      </c>
    </row>
    <row r="94029" spans="1:9">
      <c r="A94029" t="s">
        <v>16865</v>
      </c>
      <c r="B94029" s="1">
        <v>45167</v>
      </c>
      <c r="C94029" t="s">
        <v>6</v>
      </c>
      <c r="E94029" t="s">
        <v>90</v>
      </c>
      <c r="F94029">
        <v>12</v>
      </c>
      <c r="G94029" t="s">
        <v>17566</v>
      </c>
      <c r="H94029" t="s">
        <v>9</v>
      </c>
      <c r="I94029" t="s">
        <v>173</v>
      </c>
    </row>
    <row r="94030" spans="1:9">
      <c r="A94030" t="s">
        <v>16865</v>
      </c>
      <c r="B94030" s="1">
        <v>45168</v>
      </c>
      <c r="C94030" t="s">
        <v>6</v>
      </c>
      <c r="E94030" t="s">
        <v>90</v>
      </c>
      <c r="F94030">
        <v>12</v>
      </c>
      <c r="G94030" t="s">
        <v>17566</v>
      </c>
      <c r="H94030" t="s">
        <v>9</v>
      </c>
      <c r="I94030" t="s">
        <v>173</v>
      </c>
    </row>
    <row r="94031" spans="1:9">
      <c r="A94031" t="s">
        <v>16865</v>
      </c>
      <c r="B94031" s="1">
        <v>45169</v>
      </c>
      <c r="C94031" t="s">
        <v>17565</v>
      </c>
      <c r="E94031" t="s">
        <v>90</v>
      </c>
      <c r="G94031" t="s">
        <v>17566</v>
      </c>
      <c r="H94031" t="s">
        <v>9</v>
      </c>
      <c r="I94031" t="s">
        <v>173</v>
      </c>
    </row>
    <row r="94032" spans="1:9">
      <c r="A94032" t="s">
        <v>16865</v>
      </c>
      <c r="B94032" s="1">
        <v>45170</v>
      </c>
      <c r="C94032" t="s">
        <v>17565</v>
      </c>
      <c r="E94032" t="s">
        <v>90</v>
      </c>
      <c r="G94032" t="s">
        <v>17566</v>
      </c>
      <c r="H94032" t="s">
        <v>9</v>
      </c>
      <c r="I94032" t="s">
        <v>173</v>
      </c>
    </row>
    <row r="94033" spans="1:9">
      <c r="A94033" t="s">
        <v>8598</v>
      </c>
      <c r="B94033" s="1">
        <v>45166</v>
      </c>
      <c r="C94033" t="s">
        <v>17559</v>
      </c>
      <c r="D94033" t="s">
        <v>17563</v>
      </c>
      <c r="E94033" t="s">
        <v>84</v>
      </c>
      <c r="G94033" t="s">
        <v>17566</v>
      </c>
      <c r="H94033" t="s">
        <v>9</v>
      </c>
      <c r="I94033" t="s">
        <v>64</v>
      </c>
    </row>
    <row r="94034" spans="1:9">
      <c r="A94034" t="s">
        <v>8598</v>
      </c>
      <c r="B94034" s="1">
        <v>45167</v>
      </c>
      <c r="C94034" t="s">
        <v>17565</v>
      </c>
      <c r="E94034" t="s">
        <v>84</v>
      </c>
      <c r="G94034" t="s">
        <v>17566</v>
      </c>
      <c r="H94034" t="s">
        <v>9</v>
      </c>
      <c r="I94034" t="s">
        <v>64</v>
      </c>
    </row>
    <row r="94035" spans="1:9">
      <c r="A94035" t="s">
        <v>8598</v>
      </c>
      <c r="B94035" s="1">
        <v>45168</v>
      </c>
      <c r="C94035" t="s">
        <v>6</v>
      </c>
      <c r="E94035" t="s">
        <v>84</v>
      </c>
      <c r="F94035">
        <v>105</v>
      </c>
      <c r="G94035" t="s">
        <v>17566</v>
      </c>
      <c r="H94035" t="s">
        <v>9</v>
      </c>
      <c r="I94035" t="s">
        <v>64</v>
      </c>
    </row>
    <row r="94036" spans="1:9">
      <c r="A94036" t="s">
        <v>8598</v>
      </c>
      <c r="B94036" s="1">
        <v>45169</v>
      </c>
      <c r="C94036" t="s">
        <v>6</v>
      </c>
      <c r="E94036" t="s">
        <v>84</v>
      </c>
      <c r="F94036">
        <v>105</v>
      </c>
      <c r="G94036" t="s">
        <v>17566</v>
      </c>
      <c r="H94036" t="s">
        <v>9</v>
      </c>
      <c r="I94036" t="s">
        <v>64</v>
      </c>
    </row>
    <row r="94037" spans="1:9">
      <c r="A94037" t="s">
        <v>8598</v>
      </c>
      <c r="B94037" s="1">
        <v>45170</v>
      </c>
      <c r="C94037" t="s">
        <v>17559</v>
      </c>
      <c r="D94037" t="s">
        <v>17563</v>
      </c>
      <c r="E94037" t="s">
        <v>84</v>
      </c>
      <c r="G94037" t="s">
        <v>17566</v>
      </c>
      <c r="H94037" t="s">
        <v>9</v>
      </c>
      <c r="I94037" t="s">
        <v>64</v>
      </c>
    </row>
    <row r="94038" spans="1:9">
      <c r="A94038" t="s">
        <v>2408</v>
      </c>
      <c r="B94038" s="1">
        <v>45166</v>
      </c>
      <c r="C94038" t="s">
        <v>17559</v>
      </c>
      <c r="D94038" t="s">
        <v>17563</v>
      </c>
      <c r="E94038" t="s">
        <v>90</v>
      </c>
      <c r="G94038" t="s">
        <v>17566</v>
      </c>
      <c r="H94038" t="s">
        <v>9</v>
      </c>
      <c r="I94038" t="s">
        <v>10</v>
      </c>
    </row>
    <row r="94039" spans="1:9">
      <c r="A94039" t="s">
        <v>2408</v>
      </c>
      <c r="B94039" s="1">
        <v>45170</v>
      </c>
      <c r="C94039" t="s">
        <v>17559</v>
      </c>
      <c r="D94039" t="s">
        <v>17563</v>
      </c>
      <c r="E94039" t="s">
        <v>90</v>
      </c>
      <c r="G94039" t="s">
        <v>17566</v>
      </c>
      <c r="H94039" t="s">
        <v>9</v>
      </c>
      <c r="I94039" t="s">
        <v>10</v>
      </c>
    </row>
    <row r="94040" spans="1:9">
      <c r="A94040" t="s">
        <v>3114</v>
      </c>
      <c r="B94040" s="1">
        <v>45166</v>
      </c>
      <c r="C94040" t="s">
        <v>17559</v>
      </c>
      <c r="D94040" t="s">
        <v>17563</v>
      </c>
      <c r="E94040" t="s">
        <v>43</v>
      </c>
      <c r="G94040" t="s">
        <v>17566</v>
      </c>
      <c r="H94040" t="s">
        <v>17585</v>
      </c>
      <c r="I94040" t="s">
        <v>41</v>
      </c>
    </row>
    <row r="94041" spans="1:9">
      <c r="A94041" t="s">
        <v>3114</v>
      </c>
      <c r="B94041" s="1">
        <v>45167</v>
      </c>
      <c r="C94041" t="s">
        <v>17559</v>
      </c>
      <c r="D94041" t="s">
        <v>17596</v>
      </c>
      <c r="E94041" t="s">
        <v>43</v>
      </c>
      <c r="G94041" t="s">
        <v>17566</v>
      </c>
      <c r="H94041" t="s">
        <v>17585</v>
      </c>
      <c r="I94041" t="s">
        <v>41</v>
      </c>
    </row>
    <row r="94042" spans="1:9">
      <c r="A94042" t="s">
        <v>3114</v>
      </c>
      <c r="B94042" s="1">
        <v>45168</v>
      </c>
      <c r="C94042" t="s">
        <v>17559</v>
      </c>
      <c r="D94042" t="s">
        <v>17596</v>
      </c>
      <c r="E94042" t="s">
        <v>43</v>
      </c>
      <c r="G94042" t="s">
        <v>17566</v>
      </c>
      <c r="H94042" t="s">
        <v>17585</v>
      </c>
      <c r="I94042" t="s">
        <v>41</v>
      </c>
    </row>
    <row r="94043" spans="1:9">
      <c r="A94043" t="s">
        <v>3114</v>
      </c>
      <c r="B94043" s="1">
        <v>45169</v>
      </c>
      <c r="C94043" t="s">
        <v>17559</v>
      </c>
      <c r="D94043" t="s">
        <v>17596</v>
      </c>
      <c r="E94043" t="s">
        <v>43</v>
      </c>
      <c r="G94043" t="s">
        <v>17566</v>
      </c>
      <c r="H94043" t="s">
        <v>17585</v>
      </c>
      <c r="I94043" t="s">
        <v>41</v>
      </c>
    </row>
    <row r="94044" spans="1:9">
      <c r="A94044" t="s">
        <v>3114</v>
      </c>
      <c r="B94044" s="1">
        <v>45170</v>
      </c>
      <c r="C94044" t="s">
        <v>17559</v>
      </c>
      <c r="D94044" t="s">
        <v>17563</v>
      </c>
      <c r="E94044" t="s">
        <v>43</v>
      </c>
      <c r="G94044" t="s">
        <v>17566</v>
      </c>
      <c r="H94044" t="s">
        <v>17585</v>
      </c>
      <c r="I94044" t="s">
        <v>41</v>
      </c>
    </row>
    <row r="94045" spans="1:9">
      <c r="A94045" t="s">
        <v>2773</v>
      </c>
      <c r="B94045" s="1">
        <v>45166</v>
      </c>
      <c r="C94045" t="s">
        <v>17559</v>
      </c>
      <c r="D94045" t="s">
        <v>17563</v>
      </c>
      <c r="E94045" t="s">
        <v>43</v>
      </c>
      <c r="G94045" t="s">
        <v>17566</v>
      </c>
      <c r="H94045" t="s">
        <v>9</v>
      </c>
      <c r="I94045" t="s">
        <v>10</v>
      </c>
    </row>
    <row r="94046" spans="1:9">
      <c r="A94046" t="s">
        <v>2773</v>
      </c>
      <c r="B94046" s="1">
        <v>45167</v>
      </c>
      <c r="C94046" t="s">
        <v>17559</v>
      </c>
      <c r="D94046" t="s">
        <v>17596</v>
      </c>
      <c r="E94046" t="s">
        <v>43</v>
      </c>
      <c r="G94046" t="s">
        <v>17566</v>
      </c>
      <c r="H94046" t="s">
        <v>9</v>
      </c>
      <c r="I94046" t="s">
        <v>10</v>
      </c>
    </row>
    <row r="94047" spans="1:9">
      <c r="A94047" t="s">
        <v>2773</v>
      </c>
      <c r="B94047" s="1">
        <v>45168</v>
      </c>
      <c r="C94047" t="s">
        <v>17559</v>
      </c>
      <c r="D94047" t="s">
        <v>17596</v>
      </c>
      <c r="E94047" t="s">
        <v>43</v>
      </c>
      <c r="G94047" t="s">
        <v>17566</v>
      </c>
      <c r="H94047" t="s">
        <v>9</v>
      </c>
      <c r="I94047" t="s">
        <v>10</v>
      </c>
    </row>
    <row r="94048" spans="1:9">
      <c r="A94048" t="s">
        <v>2773</v>
      </c>
      <c r="B94048" s="1">
        <v>45169</v>
      </c>
      <c r="C94048" t="s">
        <v>17559</v>
      </c>
      <c r="D94048" t="s">
        <v>17596</v>
      </c>
      <c r="E94048" t="s">
        <v>43</v>
      </c>
      <c r="G94048" t="s">
        <v>17566</v>
      </c>
      <c r="H94048" t="s">
        <v>9</v>
      </c>
      <c r="I94048" t="s">
        <v>10</v>
      </c>
    </row>
    <row r="94049" spans="1:9">
      <c r="A94049" t="s">
        <v>2773</v>
      </c>
      <c r="B94049" s="1">
        <v>45170</v>
      </c>
      <c r="C94049" t="s">
        <v>17559</v>
      </c>
      <c r="D94049" t="s">
        <v>17563</v>
      </c>
      <c r="E94049" t="s">
        <v>43</v>
      </c>
      <c r="G94049" t="s">
        <v>17566</v>
      </c>
      <c r="H94049" t="s">
        <v>9</v>
      </c>
      <c r="I94049" t="s">
        <v>10</v>
      </c>
    </row>
    <row r="94050" spans="1:9">
      <c r="A94050" t="s">
        <v>12906</v>
      </c>
      <c r="B94050" s="1">
        <v>45166</v>
      </c>
      <c r="C94050" t="s">
        <v>17559</v>
      </c>
      <c r="D94050" t="s">
        <v>17563</v>
      </c>
      <c r="E94050" t="s">
        <v>13</v>
      </c>
      <c r="G94050" t="s">
        <v>17566</v>
      </c>
      <c r="H94050" t="s">
        <v>9</v>
      </c>
      <c r="I94050" t="s">
        <v>10</v>
      </c>
    </row>
    <row r="94051" spans="1:9">
      <c r="A94051" t="s">
        <v>12906</v>
      </c>
      <c r="B94051" s="1">
        <v>45167</v>
      </c>
      <c r="C94051" t="s">
        <v>6</v>
      </c>
      <c r="E94051" t="s">
        <v>13</v>
      </c>
      <c r="F94051">
        <v>117</v>
      </c>
      <c r="G94051" t="s">
        <v>17566</v>
      </c>
      <c r="H94051" t="s">
        <v>9</v>
      </c>
      <c r="I94051" t="s">
        <v>10</v>
      </c>
    </row>
    <row r="94052" spans="1:9">
      <c r="A94052" t="s">
        <v>12906</v>
      </c>
      <c r="B94052" s="1">
        <v>45168</v>
      </c>
      <c r="C94052" t="s">
        <v>6</v>
      </c>
      <c r="E94052" t="s">
        <v>13</v>
      </c>
      <c r="F94052">
        <v>117</v>
      </c>
      <c r="G94052" t="s">
        <v>17566</v>
      </c>
      <c r="H94052" t="s">
        <v>9</v>
      </c>
      <c r="I94052" t="s">
        <v>10</v>
      </c>
    </row>
    <row r="94053" spans="1:9">
      <c r="A94053" t="s">
        <v>12906</v>
      </c>
      <c r="B94053" s="1">
        <v>45169</v>
      </c>
      <c r="C94053" t="s">
        <v>17565</v>
      </c>
      <c r="E94053" t="s">
        <v>13</v>
      </c>
      <c r="G94053" t="s">
        <v>17566</v>
      </c>
      <c r="H94053" t="s">
        <v>9</v>
      </c>
      <c r="I94053" t="s">
        <v>10</v>
      </c>
    </row>
    <row r="94054" spans="1:9">
      <c r="A94054" t="s">
        <v>12906</v>
      </c>
      <c r="B94054" s="1">
        <v>45170</v>
      </c>
      <c r="C94054" t="s">
        <v>17559</v>
      </c>
      <c r="D94054" t="s">
        <v>17563</v>
      </c>
      <c r="E94054" t="s">
        <v>13</v>
      </c>
      <c r="G94054" t="s">
        <v>17566</v>
      </c>
      <c r="H94054" t="s">
        <v>9</v>
      </c>
      <c r="I94054" t="s">
        <v>10</v>
      </c>
    </row>
    <row r="94055" spans="1:9">
      <c r="A94055" t="s">
        <v>13436</v>
      </c>
      <c r="B94055" s="1">
        <v>45166</v>
      </c>
      <c r="C94055" t="s">
        <v>17559</v>
      </c>
      <c r="D94055" t="s">
        <v>17563</v>
      </c>
      <c r="E94055" t="s">
        <v>13</v>
      </c>
      <c r="G94055" t="s">
        <v>17566</v>
      </c>
      <c r="H94055" t="s">
        <v>9</v>
      </c>
      <c r="I94055" t="s">
        <v>10</v>
      </c>
    </row>
    <row r="94056" spans="1:9">
      <c r="A94056" t="s">
        <v>13436</v>
      </c>
      <c r="B94056" s="1">
        <v>45167</v>
      </c>
      <c r="C94056" t="s">
        <v>6</v>
      </c>
      <c r="E94056" t="s">
        <v>13</v>
      </c>
      <c r="F94056">
        <v>117</v>
      </c>
      <c r="G94056" t="s">
        <v>17566</v>
      </c>
      <c r="H94056" t="s">
        <v>9</v>
      </c>
      <c r="I94056" t="s">
        <v>10</v>
      </c>
    </row>
    <row r="94057" spans="1:9">
      <c r="A94057" t="s">
        <v>13436</v>
      </c>
      <c r="B94057" s="1">
        <v>45168</v>
      </c>
      <c r="C94057" t="s">
        <v>6</v>
      </c>
      <c r="E94057" t="s">
        <v>13</v>
      </c>
      <c r="F94057">
        <v>117</v>
      </c>
      <c r="G94057" t="s">
        <v>17566</v>
      </c>
      <c r="H94057" t="s">
        <v>9</v>
      </c>
      <c r="I94057" t="s">
        <v>10</v>
      </c>
    </row>
    <row r="94058" spans="1:9">
      <c r="A94058" t="s">
        <v>13436</v>
      </c>
      <c r="B94058" s="1">
        <v>45169</v>
      </c>
      <c r="C94058" t="s">
        <v>17565</v>
      </c>
      <c r="E94058" t="s">
        <v>13</v>
      </c>
      <c r="G94058" t="s">
        <v>17566</v>
      </c>
      <c r="H94058" t="s">
        <v>9</v>
      </c>
      <c r="I94058" t="s">
        <v>10</v>
      </c>
    </row>
    <row r="94059" spans="1:9">
      <c r="A94059" t="s">
        <v>13436</v>
      </c>
      <c r="B94059" s="1">
        <v>45170</v>
      </c>
      <c r="C94059" t="s">
        <v>17559</v>
      </c>
      <c r="D94059" t="s">
        <v>17563</v>
      </c>
      <c r="E94059" t="s">
        <v>13</v>
      </c>
      <c r="G94059" t="s">
        <v>17566</v>
      </c>
      <c r="H94059" t="s">
        <v>9</v>
      </c>
      <c r="I94059" t="s">
        <v>10</v>
      </c>
    </row>
    <row r="94060" spans="1:9">
      <c r="A94060" t="s">
        <v>326</v>
      </c>
      <c r="B94060" s="1">
        <v>45166</v>
      </c>
      <c r="C94060" t="s">
        <v>17559</v>
      </c>
      <c r="D94060" t="s">
        <v>17563</v>
      </c>
      <c r="E94060" t="s">
        <v>90</v>
      </c>
      <c r="G94060" t="s">
        <v>17566</v>
      </c>
      <c r="H94060" t="s">
        <v>9</v>
      </c>
      <c r="I94060" t="s">
        <v>10</v>
      </c>
    </row>
    <row r="94061" spans="1:9">
      <c r="A94061" t="s">
        <v>326</v>
      </c>
      <c r="B94061" s="1">
        <v>45167</v>
      </c>
      <c r="C94061" t="s">
        <v>6</v>
      </c>
      <c r="E94061" t="s">
        <v>90</v>
      </c>
      <c r="F94061">
        <v>423</v>
      </c>
      <c r="G94061" t="s">
        <v>17566</v>
      </c>
      <c r="H94061" t="s">
        <v>9</v>
      </c>
      <c r="I94061" t="s">
        <v>10</v>
      </c>
    </row>
    <row r="94062" spans="1:9">
      <c r="A94062" t="s">
        <v>326</v>
      </c>
      <c r="B94062" s="1">
        <v>45168</v>
      </c>
      <c r="C94062" t="s">
        <v>6</v>
      </c>
      <c r="E94062" t="s">
        <v>90</v>
      </c>
      <c r="F94062">
        <v>423</v>
      </c>
      <c r="G94062" t="s">
        <v>17566</v>
      </c>
      <c r="H94062" t="s">
        <v>9</v>
      </c>
      <c r="I94062" t="s">
        <v>10</v>
      </c>
    </row>
    <row r="94063" spans="1:9">
      <c r="A94063" t="s">
        <v>326</v>
      </c>
      <c r="B94063" s="1">
        <v>45169</v>
      </c>
      <c r="C94063" t="s">
        <v>17565</v>
      </c>
      <c r="E94063" t="s">
        <v>90</v>
      </c>
      <c r="G94063" t="s">
        <v>17566</v>
      </c>
      <c r="H94063" t="s">
        <v>9</v>
      </c>
      <c r="I94063" t="s">
        <v>10</v>
      </c>
    </row>
    <row r="94064" spans="1:9">
      <c r="A94064" t="s">
        <v>326</v>
      </c>
      <c r="B94064" s="1">
        <v>45170</v>
      </c>
      <c r="C94064" t="s">
        <v>17565</v>
      </c>
      <c r="E94064" t="s">
        <v>90</v>
      </c>
      <c r="G94064" t="s">
        <v>17566</v>
      </c>
      <c r="H94064" t="s">
        <v>9</v>
      </c>
      <c r="I94064" t="s">
        <v>10</v>
      </c>
    </row>
    <row r="94065" spans="1:9">
      <c r="A94065" t="s">
        <v>16997</v>
      </c>
      <c r="B94065" s="1">
        <v>45166</v>
      </c>
      <c r="C94065" t="s">
        <v>17559</v>
      </c>
      <c r="D94065" t="s">
        <v>17563</v>
      </c>
      <c r="E94065" t="s">
        <v>43</v>
      </c>
      <c r="G94065" t="s">
        <v>17566</v>
      </c>
      <c r="H94065" t="s">
        <v>9</v>
      </c>
      <c r="I94065" t="s">
        <v>10</v>
      </c>
    </row>
    <row r="94066" spans="1:9">
      <c r="A94066" t="s">
        <v>16997</v>
      </c>
      <c r="B94066" s="1">
        <v>45167</v>
      </c>
      <c r="C94066" t="s">
        <v>17559</v>
      </c>
      <c r="D94066" t="s">
        <v>17596</v>
      </c>
      <c r="E94066" t="s">
        <v>43</v>
      </c>
      <c r="G94066" t="s">
        <v>17566</v>
      </c>
      <c r="H94066" t="s">
        <v>9</v>
      </c>
      <c r="I94066" t="s">
        <v>10</v>
      </c>
    </row>
    <row r="94067" spans="1:9">
      <c r="A94067" t="s">
        <v>16997</v>
      </c>
      <c r="B94067" s="1">
        <v>45168</v>
      </c>
      <c r="C94067" t="s">
        <v>17559</v>
      </c>
      <c r="D94067" t="s">
        <v>17596</v>
      </c>
      <c r="E94067" t="s">
        <v>43</v>
      </c>
      <c r="G94067" t="s">
        <v>17566</v>
      </c>
      <c r="H94067" t="s">
        <v>9</v>
      </c>
      <c r="I94067" t="s">
        <v>10</v>
      </c>
    </row>
    <row r="94068" spans="1:9">
      <c r="A94068" t="s">
        <v>16997</v>
      </c>
      <c r="B94068" s="1">
        <v>45169</v>
      </c>
      <c r="C94068" t="s">
        <v>17559</v>
      </c>
      <c r="D94068" t="s">
        <v>17596</v>
      </c>
      <c r="E94068" t="s">
        <v>43</v>
      </c>
      <c r="G94068" t="s">
        <v>17566</v>
      </c>
      <c r="H94068" t="s">
        <v>9</v>
      </c>
      <c r="I94068" t="s">
        <v>10</v>
      </c>
    </row>
    <row r="94069" spans="1:9">
      <c r="A94069" t="s">
        <v>16997</v>
      </c>
      <c r="B94069" s="1">
        <v>45170</v>
      </c>
      <c r="C94069" t="s">
        <v>17559</v>
      </c>
      <c r="D94069" t="s">
        <v>17596</v>
      </c>
      <c r="E94069" t="s">
        <v>43</v>
      </c>
      <c r="G94069" t="s">
        <v>17566</v>
      </c>
      <c r="H94069" t="s">
        <v>9</v>
      </c>
      <c r="I94069" t="s">
        <v>10</v>
      </c>
    </row>
    <row r="94070" spans="1:9">
      <c r="A94070" t="s">
        <v>9525</v>
      </c>
      <c r="B94070" s="1">
        <v>45166</v>
      </c>
      <c r="C94070" t="s">
        <v>17559</v>
      </c>
      <c r="D94070" t="s">
        <v>17596</v>
      </c>
      <c r="E94070" t="s">
        <v>224</v>
      </c>
      <c r="G94070" t="s">
        <v>17567</v>
      </c>
      <c r="H94070" t="s">
        <v>117</v>
      </c>
      <c r="I94070" t="s">
        <v>17571</v>
      </c>
    </row>
    <row r="94071" spans="1:9">
      <c r="A94071" t="s">
        <v>9525</v>
      </c>
      <c r="B94071" s="1">
        <v>45167</v>
      </c>
      <c r="C94071" t="s">
        <v>6</v>
      </c>
      <c r="E94071" t="s">
        <v>224</v>
      </c>
      <c r="F94071">
        <v>225</v>
      </c>
      <c r="G94071" t="s">
        <v>17567</v>
      </c>
      <c r="H94071" t="s">
        <v>117</v>
      </c>
      <c r="I94071" t="s">
        <v>17571</v>
      </c>
    </row>
    <row r="94072" spans="1:9">
      <c r="A94072" t="s">
        <v>9525</v>
      </c>
      <c r="B94072" s="1">
        <v>45168</v>
      </c>
      <c r="C94072" t="s">
        <v>6</v>
      </c>
      <c r="E94072" t="s">
        <v>224</v>
      </c>
      <c r="F94072">
        <v>225</v>
      </c>
      <c r="G94072" t="s">
        <v>17567</v>
      </c>
      <c r="H94072" t="s">
        <v>117</v>
      </c>
      <c r="I94072" t="s">
        <v>17571</v>
      </c>
    </row>
    <row r="94073" spans="1:9">
      <c r="A94073" t="s">
        <v>9525</v>
      </c>
      <c r="B94073" s="1">
        <v>45169</v>
      </c>
      <c r="C94073" t="s">
        <v>17565</v>
      </c>
      <c r="E94073" t="s">
        <v>224</v>
      </c>
      <c r="G94073" t="s">
        <v>17567</v>
      </c>
      <c r="H94073" t="s">
        <v>117</v>
      </c>
      <c r="I94073" t="s">
        <v>17571</v>
      </c>
    </row>
    <row r="94074" spans="1:9">
      <c r="A94074" t="s">
        <v>9525</v>
      </c>
      <c r="B94074" s="1">
        <v>45170</v>
      </c>
      <c r="C94074" t="s">
        <v>17565</v>
      </c>
      <c r="E94074" t="s">
        <v>224</v>
      </c>
      <c r="G94074" t="s">
        <v>17567</v>
      </c>
      <c r="H94074" t="s">
        <v>117</v>
      </c>
      <c r="I94074" t="s">
        <v>17571</v>
      </c>
    </row>
    <row r="94075" spans="1:9">
      <c r="A94075" t="s">
        <v>12834</v>
      </c>
      <c r="B94075" s="1">
        <v>45166</v>
      </c>
      <c r="C94075" t="s">
        <v>17559</v>
      </c>
      <c r="D94075" t="s">
        <v>17563</v>
      </c>
      <c r="E94075" t="s">
        <v>553</v>
      </c>
      <c r="G94075" t="s">
        <v>17567</v>
      </c>
      <c r="H94075" t="s">
        <v>117</v>
      </c>
      <c r="I94075" t="s">
        <v>37</v>
      </c>
    </row>
    <row r="94076" spans="1:9">
      <c r="A94076" t="s">
        <v>12834</v>
      </c>
      <c r="B94076" s="1">
        <v>45168</v>
      </c>
      <c r="C94076" t="s">
        <v>17559</v>
      </c>
      <c r="D94076" t="s">
        <v>17592</v>
      </c>
      <c r="E94076" t="s">
        <v>553</v>
      </c>
      <c r="G94076" t="s">
        <v>17567</v>
      </c>
      <c r="H94076" t="s">
        <v>117</v>
      </c>
      <c r="I94076" t="s">
        <v>37</v>
      </c>
    </row>
    <row r="94077" spans="1:9">
      <c r="A94077" t="s">
        <v>12834</v>
      </c>
      <c r="B94077" s="1">
        <v>45169</v>
      </c>
      <c r="C94077" t="s">
        <v>17559</v>
      </c>
      <c r="D94077" t="s">
        <v>17592</v>
      </c>
      <c r="E94077" t="s">
        <v>553</v>
      </c>
      <c r="G94077" t="s">
        <v>17567</v>
      </c>
      <c r="H94077" t="s">
        <v>117</v>
      </c>
      <c r="I94077" t="s">
        <v>37</v>
      </c>
    </row>
    <row r="94078" spans="1:9">
      <c r="A94078" t="s">
        <v>12834</v>
      </c>
      <c r="B94078" s="1">
        <v>45170</v>
      </c>
      <c r="C94078" t="s">
        <v>17559</v>
      </c>
      <c r="D94078" t="s">
        <v>17563</v>
      </c>
      <c r="E94078" t="s">
        <v>553</v>
      </c>
      <c r="G94078" t="s">
        <v>17567</v>
      </c>
      <c r="H94078" t="s">
        <v>117</v>
      </c>
      <c r="I94078" t="s">
        <v>37</v>
      </c>
    </row>
    <row r="94079" spans="1:9">
      <c r="A94079" t="s">
        <v>2062</v>
      </c>
      <c r="B94079" s="1">
        <v>45166</v>
      </c>
      <c r="C94079" t="s">
        <v>17559</v>
      </c>
      <c r="D94079" t="s">
        <v>17563</v>
      </c>
      <c r="E94079" t="s">
        <v>17</v>
      </c>
      <c r="G94079" t="s">
        <v>17566</v>
      </c>
      <c r="H94079" t="s">
        <v>9</v>
      </c>
      <c r="I94079" t="s">
        <v>10</v>
      </c>
    </row>
    <row r="94080" spans="1:9">
      <c r="A94080" t="s">
        <v>2062</v>
      </c>
      <c r="B94080" s="1">
        <v>45167</v>
      </c>
      <c r="C94080" t="s">
        <v>6</v>
      </c>
      <c r="E94080" t="s">
        <v>17</v>
      </c>
      <c r="F94080">
        <v>30</v>
      </c>
      <c r="G94080" t="s">
        <v>17566</v>
      </c>
      <c r="H94080" t="s">
        <v>9</v>
      </c>
      <c r="I94080" t="s">
        <v>10</v>
      </c>
    </row>
    <row r="94081" spans="1:9">
      <c r="A94081" t="s">
        <v>2062</v>
      </c>
      <c r="B94081" s="1">
        <v>45168</v>
      </c>
      <c r="C94081" t="s">
        <v>17565</v>
      </c>
      <c r="E94081" t="s">
        <v>17</v>
      </c>
      <c r="G94081" t="s">
        <v>17566</v>
      </c>
      <c r="H94081" t="s">
        <v>9</v>
      </c>
      <c r="I94081" t="s">
        <v>10</v>
      </c>
    </row>
    <row r="94082" spans="1:9">
      <c r="A94082" t="s">
        <v>2062</v>
      </c>
      <c r="B94082" s="1">
        <v>45169</v>
      </c>
      <c r="C94082" t="s">
        <v>6</v>
      </c>
      <c r="E94082" t="s">
        <v>17</v>
      </c>
      <c r="F94082">
        <v>30</v>
      </c>
      <c r="G94082" t="s">
        <v>17566</v>
      </c>
      <c r="H94082" t="s">
        <v>9</v>
      </c>
      <c r="I94082" t="s">
        <v>10</v>
      </c>
    </row>
    <row r="94083" spans="1:9">
      <c r="A94083" t="s">
        <v>2062</v>
      </c>
      <c r="B94083" s="1">
        <v>45170</v>
      </c>
      <c r="C94083" t="s">
        <v>17559</v>
      </c>
      <c r="D94083" t="s">
        <v>17563</v>
      </c>
      <c r="E94083" t="s">
        <v>17</v>
      </c>
      <c r="G94083" t="s">
        <v>17566</v>
      </c>
      <c r="H94083" t="s">
        <v>9</v>
      </c>
      <c r="I94083" t="s">
        <v>10</v>
      </c>
    </row>
    <row r="94084" spans="1:9">
      <c r="A94084" t="s">
        <v>12633</v>
      </c>
      <c r="B94084" s="1">
        <v>45166</v>
      </c>
      <c r="C94084" t="s">
        <v>17565</v>
      </c>
      <c r="E94084" t="s">
        <v>224</v>
      </c>
      <c r="G94084" t="s">
        <v>17567</v>
      </c>
      <c r="H94084" t="s">
        <v>117</v>
      </c>
      <c r="I94084" t="s">
        <v>10</v>
      </c>
    </row>
    <row r="94085" spans="1:9">
      <c r="A94085" t="s">
        <v>12633</v>
      </c>
      <c r="B94085" s="1">
        <v>45170</v>
      </c>
      <c r="C94085" t="s">
        <v>17559</v>
      </c>
      <c r="D94085" t="s">
        <v>17563</v>
      </c>
      <c r="E94085" t="s">
        <v>224</v>
      </c>
      <c r="G94085" t="s">
        <v>17567</v>
      </c>
      <c r="H94085" t="s">
        <v>117</v>
      </c>
      <c r="I94085" t="s">
        <v>10</v>
      </c>
    </row>
    <row r="94086" spans="1:9">
      <c r="A94086" t="s">
        <v>6933</v>
      </c>
      <c r="B94086" s="1">
        <v>45166</v>
      </c>
      <c r="C94086" t="s">
        <v>17559</v>
      </c>
      <c r="D94086" t="s">
        <v>17596</v>
      </c>
      <c r="E94086" t="s">
        <v>90</v>
      </c>
      <c r="G94086" t="s">
        <v>17566</v>
      </c>
      <c r="H94086" t="s">
        <v>9</v>
      </c>
      <c r="I94086" t="s">
        <v>10</v>
      </c>
    </row>
    <row r="94087" spans="1:9">
      <c r="A94087" t="s">
        <v>6933</v>
      </c>
      <c r="B94087" s="1">
        <v>45167</v>
      </c>
      <c r="C94087" t="s">
        <v>17559</v>
      </c>
      <c r="D94087" t="s">
        <v>17596</v>
      </c>
      <c r="E94087" t="s">
        <v>90</v>
      </c>
      <c r="G94087" t="s">
        <v>17566</v>
      </c>
      <c r="H94087" t="s">
        <v>9</v>
      </c>
      <c r="I94087" t="s">
        <v>10</v>
      </c>
    </row>
    <row r="94088" spans="1:9">
      <c r="A94088" t="s">
        <v>6933</v>
      </c>
      <c r="B94088" s="1">
        <v>45168</v>
      </c>
      <c r="C94088" t="s">
        <v>17559</v>
      </c>
      <c r="D94088" t="s">
        <v>17596</v>
      </c>
      <c r="E94088" t="s">
        <v>90</v>
      </c>
      <c r="G94088" t="s">
        <v>17566</v>
      </c>
      <c r="H94088" t="s">
        <v>9</v>
      </c>
      <c r="I94088" t="s">
        <v>10</v>
      </c>
    </row>
    <row r="94089" spans="1:9">
      <c r="A94089" t="s">
        <v>6933</v>
      </c>
      <c r="B94089" s="1">
        <v>45169</v>
      </c>
      <c r="C94089" t="s">
        <v>17559</v>
      </c>
      <c r="D94089" t="s">
        <v>17596</v>
      </c>
      <c r="E94089" t="s">
        <v>90</v>
      </c>
      <c r="G94089" t="s">
        <v>17566</v>
      </c>
      <c r="H94089" t="s">
        <v>9</v>
      </c>
      <c r="I94089" t="s">
        <v>10</v>
      </c>
    </row>
    <row r="94090" spans="1:9">
      <c r="A94090" t="s">
        <v>6933</v>
      </c>
      <c r="B94090" s="1">
        <v>45170</v>
      </c>
      <c r="C94090" t="s">
        <v>17559</v>
      </c>
      <c r="D94090" t="s">
        <v>17596</v>
      </c>
      <c r="E94090" t="s">
        <v>90</v>
      </c>
      <c r="G94090" t="s">
        <v>17566</v>
      </c>
      <c r="H94090" t="s">
        <v>9</v>
      </c>
      <c r="I94090" t="s">
        <v>10</v>
      </c>
    </row>
    <row r="94091" spans="1:9">
      <c r="A94091" t="s">
        <v>6726</v>
      </c>
      <c r="B94091" s="1">
        <v>45166</v>
      </c>
      <c r="C94091" t="s">
        <v>17559</v>
      </c>
      <c r="D94091" t="s">
        <v>17563</v>
      </c>
      <c r="E94091" t="s">
        <v>17</v>
      </c>
      <c r="G94091" t="s">
        <v>17566</v>
      </c>
      <c r="H94091" t="s">
        <v>9</v>
      </c>
      <c r="I94091" t="s">
        <v>37</v>
      </c>
    </row>
    <row r="94092" spans="1:9">
      <c r="A94092" t="s">
        <v>6726</v>
      </c>
      <c r="B94092" s="1">
        <v>45167</v>
      </c>
      <c r="C94092" t="s">
        <v>17559</v>
      </c>
      <c r="D94092" t="s">
        <v>17592</v>
      </c>
      <c r="E94092" t="s">
        <v>17</v>
      </c>
      <c r="G94092" t="s">
        <v>17566</v>
      </c>
      <c r="H94092" t="s">
        <v>9</v>
      </c>
      <c r="I94092" t="s">
        <v>37</v>
      </c>
    </row>
    <row r="94093" spans="1:9">
      <c r="A94093" t="s">
        <v>6726</v>
      </c>
      <c r="B94093" s="1">
        <v>45168</v>
      </c>
      <c r="C94093" t="s">
        <v>17559</v>
      </c>
      <c r="D94093" t="s">
        <v>17592</v>
      </c>
      <c r="E94093" t="s">
        <v>17</v>
      </c>
      <c r="G94093" t="s">
        <v>17566</v>
      </c>
      <c r="H94093" t="s">
        <v>9</v>
      </c>
      <c r="I94093" t="s">
        <v>37</v>
      </c>
    </row>
    <row r="94094" spans="1:9">
      <c r="A94094" t="s">
        <v>6726</v>
      </c>
      <c r="B94094" s="1">
        <v>45169</v>
      </c>
      <c r="C94094" t="s">
        <v>17559</v>
      </c>
      <c r="D94094" t="s">
        <v>17592</v>
      </c>
      <c r="E94094" t="s">
        <v>17</v>
      </c>
      <c r="G94094" t="s">
        <v>17566</v>
      </c>
      <c r="H94094" t="s">
        <v>9</v>
      </c>
      <c r="I94094" t="s">
        <v>37</v>
      </c>
    </row>
    <row r="94095" spans="1:9">
      <c r="A94095" t="s">
        <v>6726</v>
      </c>
      <c r="B94095" s="1">
        <v>45170</v>
      </c>
      <c r="C94095" t="s">
        <v>17559</v>
      </c>
      <c r="D94095" t="s">
        <v>17563</v>
      </c>
      <c r="E94095" t="s">
        <v>17</v>
      </c>
      <c r="G94095" t="s">
        <v>17566</v>
      </c>
      <c r="H94095" t="s">
        <v>9</v>
      </c>
      <c r="I94095" t="s">
        <v>37</v>
      </c>
    </row>
    <row r="94096" spans="1:9">
      <c r="A94096" t="s">
        <v>10183</v>
      </c>
      <c r="B94096" s="1">
        <v>45166</v>
      </c>
      <c r="C94096" t="s">
        <v>17559</v>
      </c>
      <c r="D94096" t="s">
        <v>17563</v>
      </c>
      <c r="E94096" t="s">
        <v>553</v>
      </c>
      <c r="G94096" t="s">
        <v>17567</v>
      </c>
      <c r="H94096" t="s">
        <v>117</v>
      </c>
      <c r="I94096" t="s">
        <v>37</v>
      </c>
    </row>
    <row r="94097" spans="1:9">
      <c r="A94097" t="s">
        <v>10183</v>
      </c>
      <c r="B94097" s="1">
        <v>45167</v>
      </c>
      <c r="C94097" t="s">
        <v>17559</v>
      </c>
      <c r="D94097" t="s">
        <v>17596</v>
      </c>
      <c r="E94097" t="s">
        <v>553</v>
      </c>
      <c r="G94097" t="s">
        <v>17567</v>
      </c>
      <c r="H94097" t="s">
        <v>117</v>
      </c>
      <c r="I94097" t="s">
        <v>37</v>
      </c>
    </row>
    <row r="94098" spans="1:9">
      <c r="A94098" t="s">
        <v>10183</v>
      </c>
      <c r="B94098" s="1">
        <v>45168</v>
      </c>
      <c r="C94098" t="s">
        <v>17559</v>
      </c>
      <c r="D94098" t="s">
        <v>17596</v>
      </c>
      <c r="E94098" t="s">
        <v>553</v>
      </c>
      <c r="G94098" t="s">
        <v>17567</v>
      </c>
      <c r="H94098" t="s">
        <v>117</v>
      </c>
      <c r="I94098" t="s">
        <v>37</v>
      </c>
    </row>
    <row r="94099" spans="1:9">
      <c r="A94099" t="s">
        <v>10183</v>
      </c>
      <c r="B94099" s="1">
        <v>45169</v>
      </c>
      <c r="C94099" t="s">
        <v>17559</v>
      </c>
      <c r="D94099" t="s">
        <v>17596</v>
      </c>
      <c r="E94099" t="s">
        <v>553</v>
      </c>
      <c r="G94099" t="s">
        <v>17567</v>
      </c>
      <c r="H94099" t="s">
        <v>117</v>
      </c>
      <c r="I94099" t="s">
        <v>37</v>
      </c>
    </row>
    <row r="94100" spans="1:9">
      <c r="A94100" t="s">
        <v>10183</v>
      </c>
      <c r="B94100" s="1">
        <v>45170</v>
      </c>
      <c r="C94100" t="s">
        <v>17559</v>
      </c>
      <c r="D94100" t="s">
        <v>17563</v>
      </c>
      <c r="E94100" t="s">
        <v>553</v>
      </c>
      <c r="G94100" t="s">
        <v>17567</v>
      </c>
      <c r="H94100" t="s">
        <v>117</v>
      </c>
      <c r="I94100" t="s">
        <v>37</v>
      </c>
    </row>
    <row r="94101" spans="1:9">
      <c r="A94101" t="s">
        <v>2798</v>
      </c>
      <c r="B94101" s="1">
        <v>45166</v>
      </c>
      <c r="C94101" t="s">
        <v>17559</v>
      </c>
      <c r="D94101" t="s">
        <v>17563</v>
      </c>
      <c r="E94101" t="s">
        <v>17</v>
      </c>
      <c r="G94101" t="s">
        <v>17566</v>
      </c>
      <c r="H94101" t="s">
        <v>9</v>
      </c>
      <c r="I94101" t="s">
        <v>10</v>
      </c>
    </row>
    <row r="94102" spans="1:9">
      <c r="A94102" t="s">
        <v>2798</v>
      </c>
      <c r="B94102" s="1">
        <v>45167</v>
      </c>
      <c r="C94102" t="s">
        <v>17559</v>
      </c>
      <c r="D94102" t="s">
        <v>17570</v>
      </c>
      <c r="E94102" t="s">
        <v>17</v>
      </c>
      <c r="G94102" t="s">
        <v>17566</v>
      </c>
      <c r="H94102" t="s">
        <v>9</v>
      </c>
      <c r="I94102" t="s">
        <v>10</v>
      </c>
    </row>
    <row r="94103" spans="1:9">
      <c r="A94103" t="s">
        <v>2798</v>
      </c>
      <c r="B94103" s="1">
        <v>45168</v>
      </c>
      <c r="C94103" t="s">
        <v>17559</v>
      </c>
      <c r="D94103" t="s">
        <v>17570</v>
      </c>
      <c r="E94103" t="s">
        <v>17</v>
      </c>
      <c r="G94103" t="s">
        <v>17566</v>
      </c>
      <c r="H94103" t="s">
        <v>9</v>
      </c>
      <c r="I94103" t="s">
        <v>10</v>
      </c>
    </row>
    <row r="94104" spans="1:9">
      <c r="A94104" t="s">
        <v>2798</v>
      </c>
      <c r="B94104" s="1">
        <v>45169</v>
      </c>
      <c r="C94104" t="s">
        <v>17559</v>
      </c>
      <c r="D94104" t="s">
        <v>17570</v>
      </c>
      <c r="E94104" t="s">
        <v>17</v>
      </c>
      <c r="G94104" t="s">
        <v>17566</v>
      </c>
      <c r="H94104" t="s">
        <v>9</v>
      </c>
      <c r="I94104" t="s">
        <v>10</v>
      </c>
    </row>
    <row r="94105" spans="1:9">
      <c r="A94105" t="s">
        <v>2798</v>
      </c>
      <c r="B94105" s="1">
        <v>45170</v>
      </c>
      <c r="C94105" t="s">
        <v>17559</v>
      </c>
      <c r="D94105" t="s">
        <v>17563</v>
      </c>
      <c r="E94105" t="s">
        <v>17</v>
      </c>
      <c r="G94105" t="s">
        <v>17566</v>
      </c>
      <c r="H94105" t="s">
        <v>9</v>
      </c>
      <c r="I94105" t="s">
        <v>10</v>
      </c>
    </row>
    <row r="94106" spans="1:9">
      <c r="A94106" t="s">
        <v>15456</v>
      </c>
      <c r="B94106" s="1">
        <v>45166</v>
      </c>
      <c r="C94106" t="s">
        <v>17559</v>
      </c>
      <c r="D94106" t="s">
        <v>17596</v>
      </c>
      <c r="E94106" t="s">
        <v>17</v>
      </c>
      <c r="G94106" t="s">
        <v>17566</v>
      </c>
      <c r="H94106" t="s">
        <v>9</v>
      </c>
      <c r="I94106" t="s">
        <v>10</v>
      </c>
    </row>
    <row r="94107" spans="1:9">
      <c r="A94107" t="s">
        <v>15456</v>
      </c>
      <c r="B94107" s="1">
        <v>45167</v>
      </c>
      <c r="C94107" t="s">
        <v>17559</v>
      </c>
      <c r="D94107" t="s">
        <v>17596</v>
      </c>
      <c r="E94107" t="s">
        <v>17</v>
      </c>
      <c r="G94107" t="s">
        <v>17566</v>
      </c>
      <c r="H94107" t="s">
        <v>9</v>
      </c>
      <c r="I94107" t="s">
        <v>10</v>
      </c>
    </row>
    <row r="94108" spans="1:9">
      <c r="A94108" t="s">
        <v>15456</v>
      </c>
      <c r="B94108" s="1">
        <v>45168</v>
      </c>
      <c r="C94108" t="s">
        <v>17559</v>
      </c>
      <c r="D94108" t="s">
        <v>17596</v>
      </c>
      <c r="E94108" t="s">
        <v>17</v>
      </c>
      <c r="G94108" t="s">
        <v>17566</v>
      </c>
      <c r="H94108" t="s">
        <v>9</v>
      </c>
      <c r="I94108" t="s">
        <v>10</v>
      </c>
    </row>
    <row r="94109" spans="1:9">
      <c r="A94109" t="s">
        <v>15456</v>
      </c>
      <c r="B94109" s="1">
        <v>45169</v>
      </c>
      <c r="C94109" t="s">
        <v>17559</v>
      </c>
      <c r="D94109" t="s">
        <v>17596</v>
      </c>
      <c r="E94109" t="s">
        <v>17</v>
      </c>
      <c r="G94109" t="s">
        <v>17566</v>
      </c>
      <c r="H94109" t="s">
        <v>9</v>
      </c>
      <c r="I94109" t="s">
        <v>10</v>
      </c>
    </row>
    <row r="94110" spans="1:9">
      <c r="A94110" t="s">
        <v>15456</v>
      </c>
      <c r="B94110" s="1">
        <v>45170</v>
      </c>
      <c r="C94110" t="s">
        <v>17559</v>
      </c>
      <c r="D94110" t="s">
        <v>17563</v>
      </c>
      <c r="E94110" t="s">
        <v>17</v>
      </c>
      <c r="G94110" t="s">
        <v>17566</v>
      </c>
      <c r="H94110" t="s">
        <v>9</v>
      </c>
      <c r="I94110" t="s">
        <v>10</v>
      </c>
    </row>
    <row r="94111" spans="1:9">
      <c r="A94111" t="s">
        <v>12613</v>
      </c>
      <c r="B94111" s="1">
        <v>45170</v>
      </c>
      <c r="C94111" t="s">
        <v>17565</v>
      </c>
      <c r="E94111" t="s">
        <v>17</v>
      </c>
      <c r="G94111" t="s">
        <v>17566</v>
      </c>
      <c r="H94111" t="s">
        <v>9</v>
      </c>
      <c r="I94111" t="s">
        <v>10</v>
      </c>
    </row>
    <row r="94112" spans="1:9">
      <c r="A94112" t="s">
        <v>15926</v>
      </c>
      <c r="B94112" s="1">
        <v>45166</v>
      </c>
      <c r="C94112" t="s">
        <v>17559</v>
      </c>
      <c r="D94112" t="s">
        <v>17563</v>
      </c>
      <c r="E94112" t="s">
        <v>17</v>
      </c>
      <c r="G94112" t="s">
        <v>17566</v>
      </c>
      <c r="H94112" t="s">
        <v>9</v>
      </c>
      <c r="I94112" t="s">
        <v>173</v>
      </c>
    </row>
    <row r="94113" spans="1:9">
      <c r="A94113" t="s">
        <v>15926</v>
      </c>
      <c r="B94113" s="1">
        <v>45168</v>
      </c>
      <c r="C94113" t="s">
        <v>6</v>
      </c>
      <c r="E94113" t="s">
        <v>17</v>
      </c>
      <c r="F94113">
        <v>27</v>
      </c>
      <c r="G94113" t="s">
        <v>17566</v>
      </c>
      <c r="H94113" t="s">
        <v>9</v>
      </c>
      <c r="I94113" t="s">
        <v>173</v>
      </c>
    </row>
    <row r="94114" spans="1:9">
      <c r="A94114" t="s">
        <v>15926</v>
      </c>
      <c r="B94114" s="1">
        <v>45170</v>
      </c>
      <c r="C94114" t="s">
        <v>17559</v>
      </c>
      <c r="D94114" t="s">
        <v>17563</v>
      </c>
      <c r="E94114" t="s">
        <v>17</v>
      </c>
      <c r="G94114" t="s">
        <v>17566</v>
      </c>
      <c r="H94114" t="s">
        <v>9</v>
      </c>
      <c r="I94114" t="s">
        <v>173</v>
      </c>
    </row>
    <row r="94115" spans="1:9">
      <c r="A94115" t="s">
        <v>7958</v>
      </c>
      <c r="B94115" s="1">
        <v>45166</v>
      </c>
      <c r="C94115" t="s">
        <v>17559</v>
      </c>
      <c r="D94115" t="s">
        <v>17563</v>
      </c>
      <c r="E94115" t="s">
        <v>195</v>
      </c>
      <c r="G94115" t="s">
        <v>17564</v>
      </c>
      <c r="H94115" t="s">
        <v>30</v>
      </c>
      <c r="I94115" t="s">
        <v>10</v>
      </c>
    </row>
    <row r="94116" spans="1:9">
      <c r="A94116" t="s">
        <v>7958</v>
      </c>
      <c r="B94116" s="1">
        <v>45167</v>
      </c>
      <c r="C94116" t="s">
        <v>17559</v>
      </c>
      <c r="D94116" t="s">
        <v>17596</v>
      </c>
      <c r="E94116" t="s">
        <v>195</v>
      </c>
      <c r="G94116" t="s">
        <v>17564</v>
      </c>
      <c r="H94116" t="s">
        <v>30</v>
      </c>
      <c r="I94116" t="s">
        <v>10</v>
      </c>
    </row>
    <row r="94117" spans="1:9">
      <c r="A94117" t="s">
        <v>7958</v>
      </c>
      <c r="B94117" s="1">
        <v>45168</v>
      </c>
      <c r="C94117" t="s">
        <v>17559</v>
      </c>
      <c r="D94117" t="s">
        <v>17596</v>
      </c>
      <c r="E94117" t="s">
        <v>195</v>
      </c>
      <c r="G94117" t="s">
        <v>17564</v>
      </c>
      <c r="H94117" t="s">
        <v>30</v>
      </c>
      <c r="I94117" t="s">
        <v>10</v>
      </c>
    </row>
    <row r="94118" spans="1:9">
      <c r="A94118" t="s">
        <v>7958</v>
      </c>
      <c r="B94118" s="1">
        <v>45169</v>
      </c>
      <c r="C94118" t="s">
        <v>17559</v>
      </c>
      <c r="D94118" t="s">
        <v>17596</v>
      </c>
      <c r="E94118" t="s">
        <v>195</v>
      </c>
      <c r="G94118" t="s">
        <v>17564</v>
      </c>
      <c r="H94118" t="s">
        <v>30</v>
      </c>
      <c r="I94118" t="s">
        <v>10</v>
      </c>
    </row>
    <row r="94119" spans="1:9">
      <c r="A94119" t="s">
        <v>7958</v>
      </c>
      <c r="B94119" s="1">
        <v>45170</v>
      </c>
      <c r="C94119" t="s">
        <v>17559</v>
      </c>
      <c r="D94119" t="s">
        <v>17563</v>
      </c>
      <c r="E94119" t="s">
        <v>195</v>
      </c>
      <c r="G94119" t="s">
        <v>17564</v>
      </c>
      <c r="H94119" t="s">
        <v>30</v>
      </c>
      <c r="I94119" t="s">
        <v>10</v>
      </c>
    </row>
    <row r="94120" spans="1:9">
      <c r="A94120" t="s">
        <v>3019</v>
      </c>
      <c r="B94120" s="1">
        <v>45166</v>
      </c>
      <c r="C94120" t="s">
        <v>17559</v>
      </c>
      <c r="D94120" t="s">
        <v>17563</v>
      </c>
      <c r="E94120" t="s">
        <v>35</v>
      </c>
      <c r="G94120" t="s">
        <v>17564</v>
      </c>
      <c r="H94120" t="s">
        <v>30</v>
      </c>
      <c r="I94120" t="s">
        <v>631</v>
      </c>
    </row>
    <row r="94121" spans="1:9">
      <c r="A94121" t="s">
        <v>3019</v>
      </c>
      <c r="B94121" s="1">
        <v>45167</v>
      </c>
      <c r="C94121" t="s">
        <v>17559</v>
      </c>
      <c r="D94121" t="s">
        <v>17596</v>
      </c>
      <c r="E94121" t="s">
        <v>35</v>
      </c>
      <c r="G94121" t="s">
        <v>17564</v>
      </c>
      <c r="H94121" t="s">
        <v>30</v>
      </c>
      <c r="I94121" t="s">
        <v>631</v>
      </c>
    </row>
    <row r="94122" spans="1:9">
      <c r="A94122" t="s">
        <v>3019</v>
      </c>
      <c r="B94122" s="1">
        <v>45168</v>
      </c>
      <c r="C94122" t="s">
        <v>17559</v>
      </c>
      <c r="D94122" t="s">
        <v>17596</v>
      </c>
      <c r="E94122" t="s">
        <v>35</v>
      </c>
      <c r="G94122" t="s">
        <v>17564</v>
      </c>
      <c r="H94122" t="s">
        <v>30</v>
      </c>
      <c r="I94122" t="s">
        <v>631</v>
      </c>
    </row>
    <row r="94123" spans="1:9">
      <c r="A94123" t="s">
        <v>354</v>
      </c>
      <c r="B94123" s="1">
        <v>45166</v>
      </c>
      <c r="C94123" t="s">
        <v>17559</v>
      </c>
      <c r="D94123" t="s">
        <v>17563</v>
      </c>
      <c r="E94123" t="s">
        <v>43</v>
      </c>
      <c r="G94123" t="s">
        <v>17566</v>
      </c>
      <c r="H94123" t="s">
        <v>9</v>
      </c>
      <c r="I94123" t="s">
        <v>10</v>
      </c>
    </row>
    <row r="94124" spans="1:9">
      <c r="A94124" t="s">
        <v>354</v>
      </c>
      <c r="B94124" s="1">
        <v>45167</v>
      </c>
      <c r="C94124" t="s">
        <v>6</v>
      </c>
      <c r="E94124" t="s">
        <v>43</v>
      </c>
      <c r="F94124">
        <v>30</v>
      </c>
      <c r="G94124" t="s">
        <v>17566</v>
      </c>
      <c r="H94124" t="s">
        <v>9</v>
      </c>
      <c r="I94124" t="s">
        <v>10</v>
      </c>
    </row>
    <row r="94125" spans="1:9">
      <c r="A94125" t="s">
        <v>354</v>
      </c>
      <c r="B94125" s="1">
        <v>45168</v>
      </c>
      <c r="C94125" t="s">
        <v>17565</v>
      </c>
      <c r="E94125" t="s">
        <v>43</v>
      </c>
      <c r="G94125" t="s">
        <v>17566</v>
      </c>
      <c r="H94125" t="s">
        <v>9</v>
      </c>
      <c r="I94125" t="s">
        <v>10</v>
      </c>
    </row>
    <row r="94126" spans="1:9">
      <c r="A94126" t="s">
        <v>354</v>
      </c>
      <c r="B94126" s="1">
        <v>45169</v>
      </c>
      <c r="C94126" t="s">
        <v>6</v>
      </c>
      <c r="E94126" t="s">
        <v>43</v>
      </c>
      <c r="F94126">
        <v>30</v>
      </c>
      <c r="G94126" t="s">
        <v>17566</v>
      </c>
      <c r="H94126" t="s">
        <v>9</v>
      </c>
      <c r="I94126" t="s">
        <v>10</v>
      </c>
    </row>
    <row r="94127" spans="1:9">
      <c r="A94127" t="s">
        <v>354</v>
      </c>
      <c r="B94127" s="1">
        <v>45170</v>
      </c>
      <c r="C94127" t="s">
        <v>17559</v>
      </c>
      <c r="D94127" t="s">
        <v>17563</v>
      </c>
      <c r="E94127" t="s">
        <v>43</v>
      </c>
      <c r="G94127" t="s">
        <v>17566</v>
      </c>
      <c r="H94127" t="s">
        <v>9</v>
      </c>
      <c r="I94127" t="s">
        <v>10</v>
      </c>
    </row>
    <row r="94128" spans="1:9">
      <c r="A94128" t="s">
        <v>3362</v>
      </c>
      <c r="B94128" s="1">
        <v>45166</v>
      </c>
      <c r="C94128" t="s">
        <v>17559</v>
      </c>
      <c r="D94128" t="s">
        <v>17563</v>
      </c>
      <c r="E94128" t="s">
        <v>39</v>
      </c>
      <c r="G94128" t="s">
        <v>17566</v>
      </c>
      <c r="H94128" t="s">
        <v>9</v>
      </c>
      <c r="I94128" t="s">
        <v>22</v>
      </c>
    </row>
    <row r="94129" spans="1:9">
      <c r="A94129" t="s">
        <v>3362</v>
      </c>
      <c r="B94129" s="1">
        <v>45167</v>
      </c>
      <c r="C94129" t="s">
        <v>6</v>
      </c>
      <c r="E94129" t="s">
        <v>39</v>
      </c>
      <c r="F94129">
        <v>187</v>
      </c>
      <c r="G94129" t="s">
        <v>17566</v>
      </c>
      <c r="H94129" t="s">
        <v>9</v>
      </c>
      <c r="I94129" t="s">
        <v>22</v>
      </c>
    </row>
    <row r="94130" spans="1:9">
      <c r="A94130" t="s">
        <v>3362</v>
      </c>
      <c r="B94130" s="1">
        <v>45168</v>
      </c>
      <c r="C94130" t="s">
        <v>6</v>
      </c>
      <c r="E94130" t="s">
        <v>39</v>
      </c>
      <c r="F94130">
        <v>187</v>
      </c>
      <c r="G94130" t="s">
        <v>17566</v>
      </c>
      <c r="H94130" t="s">
        <v>9</v>
      </c>
      <c r="I94130" t="s">
        <v>22</v>
      </c>
    </row>
    <row r="94131" spans="1:9">
      <c r="A94131" t="s">
        <v>3362</v>
      </c>
      <c r="B94131" s="1">
        <v>45169</v>
      </c>
      <c r="C94131" t="s">
        <v>17565</v>
      </c>
      <c r="E94131" t="s">
        <v>39</v>
      </c>
      <c r="G94131" t="s">
        <v>17566</v>
      </c>
      <c r="H94131" t="s">
        <v>9</v>
      </c>
      <c r="I94131" t="s">
        <v>22</v>
      </c>
    </row>
    <row r="94132" spans="1:9">
      <c r="A94132" t="s">
        <v>3362</v>
      </c>
      <c r="B94132" s="1">
        <v>45170</v>
      </c>
      <c r="C94132" t="s">
        <v>17559</v>
      </c>
      <c r="D94132" t="s">
        <v>17563</v>
      </c>
      <c r="E94132" t="s">
        <v>39</v>
      </c>
      <c r="G94132" t="s">
        <v>17566</v>
      </c>
      <c r="H94132" t="s">
        <v>9</v>
      </c>
      <c r="I94132" t="s">
        <v>22</v>
      </c>
    </row>
    <row r="94133" spans="1:9">
      <c r="A94133" t="s">
        <v>2717</v>
      </c>
      <c r="B94133" s="1">
        <v>45166</v>
      </c>
      <c r="C94133" t="s">
        <v>17559</v>
      </c>
      <c r="D94133" t="s">
        <v>17563</v>
      </c>
      <c r="E94133" t="s">
        <v>68</v>
      </c>
      <c r="G94133" t="s">
        <v>17566</v>
      </c>
      <c r="H94133" t="s">
        <v>9</v>
      </c>
      <c r="I94133" t="s">
        <v>7827</v>
      </c>
    </row>
    <row r="94134" spans="1:9">
      <c r="A94134" t="s">
        <v>2717</v>
      </c>
      <c r="B94134" s="1">
        <v>45167</v>
      </c>
      <c r="C94134" t="s">
        <v>6</v>
      </c>
      <c r="E94134" t="s">
        <v>68</v>
      </c>
      <c r="F94134">
        <v>24</v>
      </c>
      <c r="G94134" t="s">
        <v>17566</v>
      </c>
      <c r="H94134" t="s">
        <v>9</v>
      </c>
      <c r="I94134" t="s">
        <v>7827</v>
      </c>
    </row>
    <row r="94135" spans="1:9">
      <c r="A94135" t="s">
        <v>2717</v>
      </c>
      <c r="B94135" s="1">
        <v>45168</v>
      </c>
      <c r="C94135" t="s">
        <v>6</v>
      </c>
      <c r="E94135" t="s">
        <v>68</v>
      </c>
      <c r="F94135">
        <v>24</v>
      </c>
      <c r="G94135" t="s">
        <v>17566</v>
      </c>
      <c r="H94135" t="s">
        <v>9</v>
      </c>
      <c r="I94135" t="s">
        <v>7827</v>
      </c>
    </row>
    <row r="94136" spans="1:9">
      <c r="A94136" t="s">
        <v>2717</v>
      </c>
      <c r="B94136" s="1">
        <v>45169</v>
      </c>
      <c r="C94136" t="s">
        <v>17565</v>
      </c>
      <c r="E94136" t="s">
        <v>68</v>
      </c>
      <c r="G94136" t="s">
        <v>17566</v>
      </c>
      <c r="H94136" t="s">
        <v>9</v>
      </c>
      <c r="I94136" t="s">
        <v>7827</v>
      </c>
    </row>
    <row r="94137" spans="1:9">
      <c r="A94137" t="s">
        <v>2717</v>
      </c>
      <c r="B94137" s="1">
        <v>45170</v>
      </c>
      <c r="C94137" t="s">
        <v>17559</v>
      </c>
      <c r="D94137" t="s">
        <v>17563</v>
      </c>
      <c r="E94137" t="s">
        <v>68</v>
      </c>
      <c r="G94137" t="s">
        <v>17566</v>
      </c>
      <c r="H94137" t="s">
        <v>9</v>
      </c>
      <c r="I94137" t="s">
        <v>7827</v>
      </c>
    </row>
    <row r="94138" spans="1:9">
      <c r="A94138" t="s">
        <v>6170</v>
      </c>
      <c r="B94138" s="1">
        <v>45166</v>
      </c>
      <c r="C94138" t="s">
        <v>17559</v>
      </c>
      <c r="D94138" t="s">
        <v>17563</v>
      </c>
      <c r="E94138" t="s">
        <v>90</v>
      </c>
      <c r="G94138" t="s">
        <v>17566</v>
      </c>
      <c r="H94138" t="s">
        <v>9</v>
      </c>
      <c r="I94138" t="s">
        <v>10</v>
      </c>
    </row>
    <row r="94139" spans="1:9">
      <c r="A94139" t="s">
        <v>6170</v>
      </c>
      <c r="B94139" s="1">
        <v>45167</v>
      </c>
      <c r="C94139" t="s">
        <v>6</v>
      </c>
      <c r="E94139" t="s">
        <v>90</v>
      </c>
      <c r="F94139">
        <v>423</v>
      </c>
      <c r="G94139" t="s">
        <v>17566</v>
      </c>
      <c r="H94139" t="s">
        <v>9</v>
      </c>
      <c r="I94139" t="s">
        <v>10</v>
      </c>
    </row>
    <row r="94140" spans="1:9">
      <c r="A94140" t="s">
        <v>6170</v>
      </c>
      <c r="B94140" s="1">
        <v>45168</v>
      </c>
      <c r="C94140" t="s">
        <v>6</v>
      </c>
      <c r="E94140" t="s">
        <v>90</v>
      </c>
      <c r="F94140">
        <v>423</v>
      </c>
      <c r="G94140" t="s">
        <v>17566</v>
      </c>
      <c r="H94140" t="s">
        <v>9</v>
      </c>
      <c r="I94140" t="s">
        <v>10</v>
      </c>
    </row>
    <row r="94141" spans="1:9">
      <c r="A94141" t="s">
        <v>6170</v>
      </c>
      <c r="B94141" s="1">
        <v>45169</v>
      </c>
      <c r="C94141" t="s">
        <v>17565</v>
      </c>
      <c r="E94141" t="s">
        <v>90</v>
      </c>
      <c r="G94141" t="s">
        <v>17566</v>
      </c>
      <c r="H94141" t="s">
        <v>9</v>
      </c>
      <c r="I94141" t="s">
        <v>10</v>
      </c>
    </row>
    <row r="94142" spans="1:9">
      <c r="A94142" t="s">
        <v>6170</v>
      </c>
      <c r="B94142" s="1">
        <v>45170</v>
      </c>
      <c r="C94142" t="s">
        <v>17559</v>
      </c>
      <c r="D94142" t="s">
        <v>17563</v>
      </c>
      <c r="E94142" t="s">
        <v>90</v>
      </c>
      <c r="G94142" t="s">
        <v>17566</v>
      </c>
      <c r="H94142" t="s">
        <v>9</v>
      </c>
      <c r="I94142" t="s">
        <v>10</v>
      </c>
    </row>
    <row r="94143" spans="1:9">
      <c r="A94143" t="s">
        <v>1121</v>
      </c>
      <c r="B94143" s="1">
        <v>45166</v>
      </c>
      <c r="C94143" t="s">
        <v>17559</v>
      </c>
      <c r="D94143" t="s">
        <v>17563</v>
      </c>
      <c r="E94143" t="s">
        <v>13</v>
      </c>
      <c r="G94143" t="s">
        <v>17566</v>
      </c>
      <c r="H94143" t="s">
        <v>9</v>
      </c>
      <c r="I94143" t="s">
        <v>10</v>
      </c>
    </row>
    <row r="94144" spans="1:9">
      <c r="A94144" t="s">
        <v>1121</v>
      </c>
      <c r="B94144" s="1">
        <v>45167</v>
      </c>
      <c r="C94144" t="s">
        <v>17565</v>
      </c>
      <c r="E94144" t="s">
        <v>13</v>
      </c>
      <c r="G94144" t="s">
        <v>17566</v>
      </c>
      <c r="H94144" t="s">
        <v>9</v>
      </c>
      <c r="I94144" t="s">
        <v>10</v>
      </c>
    </row>
    <row r="94145" spans="1:9">
      <c r="A94145" t="s">
        <v>1121</v>
      </c>
      <c r="B94145" s="1">
        <v>45168</v>
      </c>
      <c r="C94145" t="s">
        <v>6</v>
      </c>
      <c r="E94145" t="s">
        <v>13</v>
      </c>
      <c r="F94145">
        <v>117</v>
      </c>
      <c r="G94145" t="s">
        <v>17566</v>
      </c>
      <c r="H94145" t="s">
        <v>9</v>
      </c>
      <c r="I94145" t="s">
        <v>10</v>
      </c>
    </row>
    <row r="94146" spans="1:9">
      <c r="A94146" t="s">
        <v>1121</v>
      </c>
      <c r="B94146" s="1">
        <v>45169</v>
      </c>
      <c r="C94146" t="s">
        <v>6</v>
      </c>
      <c r="E94146" t="s">
        <v>13</v>
      </c>
      <c r="F94146">
        <v>117</v>
      </c>
      <c r="G94146" t="s">
        <v>17566</v>
      </c>
      <c r="H94146" t="s">
        <v>9</v>
      </c>
      <c r="I94146" t="s">
        <v>10</v>
      </c>
    </row>
    <row r="94147" spans="1:9">
      <c r="A94147" t="s">
        <v>1121</v>
      </c>
      <c r="B94147" s="1">
        <v>45170</v>
      </c>
      <c r="C94147" t="s">
        <v>17559</v>
      </c>
      <c r="D94147" t="s">
        <v>17563</v>
      </c>
      <c r="E94147" t="s">
        <v>13</v>
      </c>
      <c r="G94147" t="s">
        <v>17566</v>
      </c>
      <c r="H94147" t="s">
        <v>9</v>
      </c>
      <c r="I94147" t="s">
        <v>10</v>
      </c>
    </row>
    <row r="94148" spans="1:9">
      <c r="A94148" t="s">
        <v>664</v>
      </c>
      <c r="B94148" s="1">
        <v>45166</v>
      </c>
      <c r="C94148" t="s">
        <v>17559</v>
      </c>
      <c r="D94148" t="s">
        <v>17563</v>
      </c>
      <c r="E94148" t="s">
        <v>39</v>
      </c>
      <c r="G94148" t="s">
        <v>17566</v>
      </c>
      <c r="H94148" t="s">
        <v>9</v>
      </c>
      <c r="I94148" t="s">
        <v>37</v>
      </c>
    </row>
    <row r="94149" spans="1:9">
      <c r="A94149" t="s">
        <v>664</v>
      </c>
      <c r="B94149" s="1">
        <v>45167</v>
      </c>
      <c r="C94149" t="s">
        <v>6</v>
      </c>
      <c r="E94149" t="s">
        <v>39</v>
      </c>
      <c r="F94149">
        <v>65</v>
      </c>
      <c r="G94149" t="s">
        <v>17566</v>
      </c>
      <c r="H94149" t="s">
        <v>9</v>
      </c>
      <c r="I94149" t="s">
        <v>37</v>
      </c>
    </row>
    <row r="94150" spans="1:9">
      <c r="A94150" t="s">
        <v>664</v>
      </c>
      <c r="B94150" s="1">
        <v>45168</v>
      </c>
      <c r="C94150" t="s">
        <v>6</v>
      </c>
      <c r="E94150" t="s">
        <v>39</v>
      </c>
      <c r="F94150">
        <v>65</v>
      </c>
      <c r="G94150" t="s">
        <v>17566</v>
      </c>
      <c r="H94150" t="s">
        <v>9</v>
      </c>
      <c r="I94150" t="s">
        <v>37</v>
      </c>
    </row>
    <row r="94151" spans="1:9">
      <c r="A94151" t="s">
        <v>664</v>
      </c>
      <c r="B94151" s="1">
        <v>45170</v>
      </c>
      <c r="C94151" t="s">
        <v>17559</v>
      </c>
      <c r="D94151" t="s">
        <v>17563</v>
      </c>
      <c r="E94151" t="s">
        <v>39</v>
      </c>
      <c r="G94151" t="s">
        <v>17566</v>
      </c>
      <c r="H94151" t="s">
        <v>9</v>
      </c>
      <c r="I94151" t="s">
        <v>37</v>
      </c>
    </row>
    <row r="94152" spans="1:9">
      <c r="A94152" t="s">
        <v>4014</v>
      </c>
      <c r="B94152" s="1">
        <v>45166</v>
      </c>
      <c r="C94152" t="s">
        <v>17565</v>
      </c>
      <c r="E94152" t="s">
        <v>54</v>
      </c>
      <c r="G94152" t="s">
        <v>17564</v>
      </c>
      <c r="H94152" t="s">
        <v>30</v>
      </c>
      <c r="I94152" t="s">
        <v>10</v>
      </c>
    </row>
    <row r="94153" spans="1:9">
      <c r="A94153" t="s">
        <v>4014</v>
      </c>
      <c r="B94153" s="1">
        <v>45167</v>
      </c>
      <c r="C94153" t="s">
        <v>6</v>
      </c>
      <c r="E94153" t="s">
        <v>54</v>
      </c>
      <c r="F94153">
        <v>19</v>
      </c>
      <c r="G94153" t="s">
        <v>17564</v>
      </c>
      <c r="H94153" t="s">
        <v>30</v>
      </c>
      <c r="I94153" t="s">
        <v>10</v>
      </c>
    </row>
    <row r="94154" spans="1:9">
      <c r="A94154" t="s">
        <v>4014</v>
      </c>
      <c r="B94154" s="1">
        <v>45168</v>
      </c>
      <c r="C94154" t="s">
        <v>6</v>
      </c>
      <c r="E94154" t="s">
        <v>54</v>
      </c>
      <c r="F94154">
        <v>19</v>
      </c>
      <c r="G94154" t="s">
        <v>17564</v>
      </c>
      <c r="H94154" t="s">
        <v>30</v>
      </c>
      <c r="I94154" t="s">
        <v>10</v>
      </c>
    </row>
    <row r="94155" spans="1:9">
      <c r="A94155" t="s">
        <v>4014</v>
      </c>
      <c r="B94155" s="1">
        <v>45169</v>
      </c>
      <c r="C94155" t="s">
        <v>17559</v>
      </c>
      <c r="D94155" t="s">
        <v>17596</v>
      </c>
      <c r="E94155" t="s">
        <v>54</v>
      </c>
      <c r="G94155" t="s">
        <v>17564</v>
      </c>
      <c r="H94155" t="s">
        <v>30</v>
      </c>
      <c r="I94155" t="s">
        <v>10</v>
      </c>
    </row>
    <row r="94156" spans="1:9">
      <c r="A94156" t="s">
        <v>4014</v>
      </c>
      <c r="B94156" s="1">
        <v>45170</v>
      </c>
      <c r="C94156" t="s">
        <v>17559</v>
      </c>
      <c r="D94156" t="s">
        <v>17596</v>
      </c>
      <c r="E94156" t="s">
        <v>54</v>
      </c>
      <c r="G94156" t="s">
        <v>17564</v>
      </c>
      <c r="H94156" t="s">
        <v>30</v>
      </c>
      <c r="I94156" t="s">
        <v>10</v>
      </c>
    </row>
    <row r="94157" spans="1:9">
      <c r="A94157" t="s">
        <v>1089</v>
      </c>
      <c r="B94157" s="1">
        <v>45166</v>
      </c>
      <c r="C94157" t="s">
        <v>6</v>
      </c>
      <c r="E94157" t="s">
        <v>224</v>
      </c>
      <c r="F94157">
        <v>225</v>
      </c>
      <c r="G94157" t="s">
        <v>17567</v>
      </c>
      <c r="H94157" t="s">
        <v>117</v>
      </c>
      <c r="I94157" t="s">
        <v>17571</v>
      </c>
    </row>
    <row r="94158" spans="1:9">
      <c r="A94158" t="s">
        <v>1089</v>
      </c>
      <c r="B94158" s="1">
        <v>45167</v>
      </c>
      <c r="C94158" t="s">
        <v>6</v>
      </c>
      <c r="E94158" t="s">
        <v>224</v>
      </c>
      <c r="F94158">
        <v>225</v>
      </c>
      <c r="G94158" t="s">
        <v>17567</v>
      </c>
      <c r="H94158" t="s">
        <v>117</v>
      </c>
      <c r="I94158" t="s">
        <v>17571</v>
      </c>
    </row>
    <row r="94159" spans="1:9">
      <c r="A94159" t="s">
        <v>1089</v>
      </c>
      <c r="B94159" s="1">
        <v>45168</v>
      </c>
      <c r="C94159" t="s">
        <v>17565</v>
      </c>
      <c r="E94159" t="s">
        <v>224</v>
      </c>
      <c r="G94159" t="s">
        <v>17567</v>
      </c>
      <c r="H94159" t="s">
        <v>117</v>
      </c>
      <c r="I94159" t="s">
        <v>17571</v>
      </c>
    </row>
    <row r="94160" spans="1:9">
      <c r="A94160" t="s">
        <v>1089</v>
      </c>
      <c r="B94160" s="1">
        <v>45169</v>
      </c>
      <c r="C94160" t="s">
        <v>17565</v>
      </c>
      <c r="E94160" t="s">
        <v>224</v>
      </c>
      <c r="G94160" t="s">
        <v>17567</v>
      </c>
      <c r="H94160" t="s">
        <v>117</v>
      </c>
      <c r="I94160" t="s">
        <v>17571</v>
      </c>
    </row>
    <row r="94161" spans="1:9">
      <c r="A94161" t="s">
        <v>1089</v>
      </c>
      <c r="B94161" s="1">
        <v>45170</v>
      </c>
      <c r="C94161" t="s">
        <v>17565</v>
      </c>
      <c r="E94161" t="s">
        <v>224</v>
      </c>
      <c r="G94161" t="s">
        <v>17567</v>
      </c>
      <c r="H94161" t="s">
        <v>117</v>
      </c>
      <c r="I94161" t="s">
        <v>17571</v>
      </c>
    </row>
    <row r="94162" spans="1:9">
      <c r="A94162" t="s">
        <v>330</v>
      </c>
      <c r="B94162" s="1">
        <v>45166</v>
      </c>
      <c r="C94162" t="s">
        <v>17559</v>
      </c>
      <c r="D94162" t="s">
        <v>17563</v>
      </c>
      <c r="E94162" t="s">
        <v>17</v>
      </c>
      <c r="G94162" t="s">
        <v>17566</v>
      </c>
      <c r="H94162" t="s">
        <v>9</v>
      </c>
      <c r="I94162" t="s">
        <v>10</v>
      </c>
    </row>
    <row r="94163" spans="1:9">
      <c r="A94163" t="s">
        <v>330</v>
      </c>
      <c r="B94163" s="1">
        <v>45167</v>
      </c>
      <c r="C94163" t="s">
        <v>6</v>
      </c>
      <c r="E94163" t="s">
        <v>17</v>
      </c>
      <c r="F94163">
        <v>30</v>
      </c>
      <c r="G94163" t="s">
        <v>17566</v>
      </c>
      <c r="H94163" t="s">
        <v>9</v>
      </c>
      <c r="I94163" t="s">
        <v>10</v>
      </c>
    </row>
    <row r="94164" spans="1:9">
      <c r="A94164" t="s">
        <v>330</v>
      </c>
      <c r="B94164" s="1">
        <v>45168</v>
      </c>
      <c r="C94164" t="s">
        <v>6</v>
      </c>
      <c r="E94164" t="s">
        <v>17</v>
      </c>
      <c r="F94164">
        <v>30</v>
      </c>
      <c r="G94164" t="s">
        <v>17566</v>
      </c>
      <c r="H94164" t="s">
        <v>9</v>
      </c>
      <c r="I94164" t="s">
        <v>10</v>
      </c>
    </row>
    <row r="94165" spans="1:9">
      <c r="A94165" t="s">
        <v>330</v>
      </c>
      <c r="B94165" s="1">
        <v>45169</v>
      </c>
      <c r="C94165" t="s">
        <v>17565</v>
      </c>
      <c r="E94165" t="s">
        <v>17</v>
      </c>
      <c r="G94165" t="s">
        <v>17566</v>
      </c>
      <c r="H94165" t="s">
        <v>9</v>
      </c>
      <c r="I94165" t="s">
        <v>10</v>
      </c>
    </row>
    <row r="94166" spans="1:9">
      <c r="A94166" t="s">
        <v>330</v>
      </c>
      <c r="B94166" s="1">
        <v>45170</v>
      </c>
      <c r="C94166" t="s">
        <v>17559</v>
      </c>
      <c r="D94166" t="s">
        <v>17563</v>
      </c>
      <c r="E94166" t="s">
        <v>17</v>
      </c>
      <c r="G94166" t="s">
        <v>17566</v>
      </c>
      <c r="H94166" t="s">
        <v>9</v>
      </c>
      <c r="I94166" t="s">
        <v>10</v>
      </c>
    </row>
    <row r="94167" spans="1:9">
      <c r="A94167" t="s">
        <v>594</v>
      </c>
      <c r="B94167" s="1">
        <v>45166</v>
      </c>
      <c r="C94167" t="s">
        <v>17559</v>
      </c>
      <c r="D94167" t="s">
        <v>17563</v>
      </c>
      <c r="E94167" t="s">
        <v>39</v>
      </c>
      <c r="G94167" t="s">
        <v>17566</v>
      </c>
      <c r="H94167" t="s">
        <v>9</v>
      </c>
      <c r="I94167" t="s">
        <v>22</v>
      </c>
    </row>
    <row r="94168" spans="1:9">
      <c r="A94168" t="s">
        <v>594</v>
      </c>
      <c r="B94168" s="1">
        <v>45168</v>
      </c>
      <c r="C94168" t="s">
        <v>6</v>
      </c>
      <c r="E94168" t="s">
        <v>39</v>
      </c>
      <c r="F94168">
        <v>187</v>
      </c>
      <c r="G94168" t="s">
        <v>17566</v>
      </c>
      <c r="H94168" t="s">
        <v>9</v>
      </c>
      <c r="I94168" t="s">
        <v>22</v>
      </c>
    </row>
    <row r="94169" spans="1:9">
      <c r="A94169" t="s">
        <v>594</v>
      </c>
      <c r="B94169" s="1">
        <v>45170</v>
      </c>
      <c r="C94169" t="s">
        <v>17559</v>
      </c>
      <c r="D94169" t="s">
        <v>17563</v>
      </c>
      <c r="E94169" t="s">
        <v>39</v>
      </c>
      <c r="G94169" t="s">
        <v>17566</v>
      </c>
      <c r="H94169" t="s">
        <v>9</v>
      </c>
      <c r="I94169" t="s">
        <v>22</v>
      </c>
    </row>
    <row r="94170" spans="1:9">
      <c r="A94170" t="s">
        <v>12344</v>
      </c>
      <c r="B94170" s="1">
        <v>45168</v>
      </c>
      <c r="C94170" t="s">
        <v>17565</v>
      </c>
      <c r="E94170" t="s">
        <v>17</v>
      </c>
      <c r="G94170" t="s">
        <v>17566</v>
      </c>
      <c r="H94170" t="s">
        <v>9</v>
      </c>
      <c r="I94170" t="s">
        <v>22</v>
      </c>
    </row>
    <row r="94171" spans="1:9">
      <c r="A94171" t="s">
        <v>7659</v>
      </c>
      <c r="B94171" s="1">
        <v>45166</v>
      </c>
      <c r="C94171" t="s">
        <v>17565</v>
      </c>
      <c r="E94171" t="s">
        <v>43</v>
      </c>
      <c r="G94171" t="s">
        <v>17566</v>
      </c>
      <c r="H94171" t="s">
        <v>9</v>
      </c>
      <c r="I94171" t="s">
        <v>41</v>
      </c>
    </row>
    <row r="94172" spans="1:9">
      <c r="A94172" t="s">
        <v>7659</v>
      </c>
      <c r="B94172" s="1">
        <v>45167</v>
      </c>
      <c r="C94172" t="s">
        <v>17565</v>
      </c>
      <c r="E94172" t="s">
        <v>43</v>
      </c>
      <c r="G94172" t="s">
        <v>17566</v>
      </c>
      <c r="H94172" t="s">
        <v>9</v>
      </c>
      <c r="I94172" t="s">
        <v>41</v>
      </c>
    </row>
    <row r="94173" spans="1:9">
      <c r="A94173" t="s">
        <v>7659</v>
      </c>
      <c r="B94173" s="1">
        <v>45168</v>
      </c>
      <c r="C94173" t="s">
        <v>6</v>
      </c>
      <c r="E94173" t="s">
        <v>43</v>
      </c>
      <c r="F94173">
        <v>260</v>
      </c>
      <c r="G94173" t="s">
        <v>17566</v>
      </c>
      <c r="H94173" t="s">
        <v>9</v>
      </c>
      <c r="I94173" t="s">
        <v>41</v>
      </c>
    </row>
    <row r="94174" spans="1:9">
      <c r="A94174" t="s">
        <v>7659</v>
      </c>
      <c r="B94174" s="1">
        <v>45169</v>
      </c>
      <c r="C94174" t="s">
        <v>6</v>
      </c>
      <c r="E94174" t="s">
        <v>43</v>
      </c>
      <c r="F94174">
        <v>260</v>
      </c>
      <c r="G94174" t="s">
        <v>17566</v>
      </c>
      <c r="H94174" t="s">
        <v>9</v>
      </c>
      <c r="I94174" t="s">
        <v>41</v>
      </c>
    </row>
    <row r="94175" spans="1:9">
      <c r="A94175" t="s">
        <v>7659</v>
      </c>
      <c r="B94175" s="1">
        <v>45170</v>
      </c>
      <c r="C94175" t="s">
        <v>17565</v>
      </c>
      <c r="E94175" t="s">
        <v>43</v>
      </c>
      <c r="G94175" t="s">
        <v>17566</v>
      </c>
      <c r="H94175" t="s">
        <v>9</v>
      </c>
      <c r="I94175" t="s">
        <v>41</v>
      </c>
    </row>
    <row r="94176" spans="1:9">
      <c r="A94176" t="s">
        <v>281</v>
      </c>
      <c r="B94176" s="1">
        <v>45166</v>
      </c>
      <c r="C94176" t="s">
        <v>17559</v>
      </c>
      <c r="D94176" t="s">
        <v>17563</v>
      </c>
      <c r="E94176" t="s">
        <v>39</v>
      </c>
      <c r="G94176" t="s">
        <v>17566</v>
      </c>
      <c r="H94176" t="s">
        <v>9</v>
      </c>
      <c r="I94176" t="s">
        <v>22</v>
      </c>
    </row>
    <row r="94177" spans="1:9">
      <c r="A94177" t="s">
        <v>281</v>
      </c>
      <c r="B94177" s="1">
        <v>45167</v>
      </c>
      <c r="C94177" t="s">
        <v>17559</v>
      </c>
      <c r="D94177" t="s">
        <v>17596</v>
      </c>
      <c r="E94177" t="s">
        <v>39</v>
      </c>
      <c r="G94177" t="s">
        <v>17566</v>
      </c>
      <c r="H94177" t="s">
        <v>9</v>
      </c>
      <c r="I94177" t="s">
        <v>22</v>
      </c>
    </row>
    <row r="94178" spans="1:9">
      <c r="A94178" t="s">
        <v>281</v>
      </c>
      <c r="B94178" s="1">
        <v>45168</v>
      </c>
      <c r="C94178" t="s">
        <v>17559</v>
      </c>
      <c r="D94178" t="s">
        <v>17596</v>
      </c>
      <c r="E94178" t="s">
        <v>39</v>
      </c>
      <c r="G94178" t="s">
        <v>17566</v>
      </c>
      <c r="H94178" t="s">
        <v>9</v>
      </c>
      <c r="I94178" t="s">
        <v>22</v>
      </c>
    </row>
    <row r="94179" spans="1:9">
      <c r="A94179" t="s">
        <v>281</v>
      </c>
      <c r="B94179" s="1">
        <v>45169</v>
      </c>
      <c r="C94179" t="s">
        <v>17559</v>
      </c>
      <c r="D94179" t="s">
        <v>17596</v>
      </c>
      <c r="E94179" t="s">
        <v>39</v>
      </c>
      <c r="G94179" t="s">
        <v>17566</v>
      </c>
      <c r="H94179" t="s">
        <v>9</v>
      </c>
      <c r="I94179" t="s">
        <v>22</v>
      </c>
    </row>
    <row r="94180" spans="1:9">
      <c r="A94180" t="s">
        <v>281</v>
      </c>
      <c r="B94180" s="1">
        <v>45170</v>
      </c>
      <c r="C94180" t="s">
        <v>17559</v>
      </c>
      <c r="D94180" t="s">
        <v>17563</v>
      </c>
      <c r="E94180" t="s">
        <v>39</v>
      </c>
      <c r="G94180" t="s">
        <v>17566</v>
      </c>
      <c r="H94180" t="s">
        <v>9</v>
      </c>
      <c r="I94180" t="s">
        <v>22</v>
      </c>
    </row>
    <row r="94181" spans="1:9">
      <c r="A94181" t="s">
        <v>5249</v>
      </c>
      <c r="B94181" s="1">
        <v>45166</v>
      </c>
      <c r="C94181" t="s">
        <v>17565</v>
      </c>
      <c r="E94181" t="s">
        <v>43</v>
      </c>
      <c r="G94181" t="s">
        <v>17566</v>
      </c>
      <c r="H94181" t="s">
        <v>17585</v>
      </c>
      <c r="I94181" t="s">
        <v>349</v>
      </c>
    </row>
    <row r="94182" spans="1:9">
      <c r="A94182" t="s">
        <v>5249</v>
      </c>
      <c r="B94182" s="1">
        <v>45167</v>
      </c>
      <c r="C94182" t="s">
        <v>6</v>
      </c>
      <c r="E94182" t="s">
        <v>43</v>
      </c>
      <c r="F94182">
        <v>260</v>
      </c>
      <c r="G94182" t="s">
        <v>17566</v>
      </c>
      <c r="H94182" t="s">
        <v>17585</v>
      </c>
      <c r="I94182" t="s">
        <v>349</v>
      </c>
    </row>
    <row r="94183" spans="1:9">
      <c r="A94183" t="s">
        <v>5249</v>
      </c>
      <c r="B94183" s="1">
        <v>45168</v>
      </c>
      <c r="C94183" t="s">
        <v>17565</v>
      </c>
      <c r="E94183" t="s">
        <v>43</v>
      </c>
      <c r="G94183" t="s">
        <v>17566</v>
      </c>
      <c r="H94183" t="s">
        <v>17585</v>
      </c>
      <c r="I94183" t="s">
        <v>349</v>
      </c>
    </row>
    <row r="94184" spans="1:9">
      <c r="A94184" t="s">
        <v>5249</v>
      </c>
      <c r="B94184" s="1">
        <v>45169</v>
      </c>
      <c r="C94184" t="s">
        <v>6</v>
      </c>
      <c r="E94184" t="s">
        <v>43</v>
      </c>
      <c r="F94184">
        <v>260</v>
      </c>
      <c r="G94184" t="s">
        <v>17566</v>
      </c>
      <c r="H94184" t="s">
        <v>17585</v>
      </c>
      <c r="I94184" t="s">
        <v>349</v>
      </c>
    </row>
    <row r="94185" spans="1:9">
      <c r="A94185" t="s">
        <v>5249</v>
      </c>
      <c r="B94185" s="1">
        <v>45170</v>
      </c>
      <c r="C94185" t="s">
        <v>17565</v>
      </c>
      <c r="E94185" t="s">
        <v>43</v>
      </c>
      <c r="G94185" t="s">
        <v>17566</v>
      </c>
      <c r="H94185" t="s">
        <v>17585</v>
      </c>
      <c r="I94185" t="s">
        <v>349</v>
      </c>
    </row>
    <row r="94186" spans="1:9">
      <c r="A94186" t="s">
        <v>569</v>
      </c>
      <c r="B94186" s="1">
        <v>45166</v>
      </c>
      <c r="C94186" t="s">
        <v>17559</v>
      </c>
      <c r="D94186" t="s">
        <v>17563</v>
      </c>
      <c r="E94186" t="s">
        <v>17</v>
      </c>
      <c r="G94186" t="s">
        <v>17566</v>
      </c>
      <c r="H94186" t="s">
        <v>9</v>
      </c>
      <c r="I94186" t="s">
        <v>10</v>
      </c>
    </row>
    <row r="94187" spans="1:9">
      <c r="A94187" t="s">
        <v>569</v>
      </c>
      <c r="B94187" s="1">
        <v>45167</v>
      </c>
      <c r="C94187" t="s">
        <v>17559</v>
      </c>
      <c r="D94187" t="s">
        <v>17596</v>
      </c>
      <c r="E94187" t="s">
        <v>17</v>
      </c>
      <c r="G94187" t="s">
        <v>17566</v>
      </c>
      <c r="H94187" t="s">
        <v>9</v>
      </c>
      <c r="I94187" t="s">
        <v>10</v>
      </c>
    </row>
    <row r="94188" spans="1:9">
      <c r="A94188" t="s">
        <v>569</v>
      </c>
      <c r="B94188" s="1">
        <v>45168</v>
      </c>
      <c r="C94188" t="s">
        <v>17559</v>
      </c>
      <c r="D94188" t="s">
        <v>17596</v>
      </c>
      <c r="E94188" t="s">
        <v>17</v>
      </c>
      <c r="G94188" t="s">
        <v>17566</v>
      </c>
      <c r="H94188" t="s">
        <v>9</v>
      </c>
      <c r="I94188" t="s">
        <v>10</v>
      </c>
    </row>
    <row r="94189" spans="1:9">
      <c r="A94189" t="s">
        <v>569</v>
      </c>
      <c r="B94189" s="1">
        <v>45169</v>
      </c>
      <c r="C94189" t="s">
        <v>17559</v>
      </c>
      <c r="D94189" t="s">
        <v>17596</v>
      </c>
      <c r="E94189" t="s">
        <v>17</v>
      </c>
      <c r="G94189" t="s">
        <v>17566</v>
      </c>
      <c r="H94189" t="s">
        <v>9</v>
      </c>
      <c r="I94189" t="s">
        <v>10</v>
      </c>
    </row>
    <row r="94190" spans="1:9">
      <c r="A94190" t="s">
        <v>569</v>
      </c>
      <c r="B94190" s="1">
        <v>45170</v>
      </c>
      <c r="C94190" t="s">
        <v>17559</v>
      </c>
      <c r="D94190" t="s">
        <v>17563</v>
      </c>
      <c r="E94190" t="s">
        <v>17</v>
      </c>
      <c r="G94190" t="s">
        <v>17566</v>
      </c>
      <c r="H94190" t="s">
        <v>9</v>
      </c>
      <c r="I94190" t="s">
        <v>10</v>
      </c>
    </row>
    <row r="94191" spans="1:9">
      <c r="A94191" t="s">
        <v>1284</v>
      </c>
      <c r="B94191" s="1">
        <v>45166</v>
      </c>
      <c r="C94191" t="s">
        <v>17559</v>
      </c>
      <c r="D94191" t="s">
        <v>17563</v>
      </c>
      <c r="E94191" t="s">
        <v>90</v>
      </c>
      <c r="G94191" t="s">
        <v>17566</v>
      </c>
      <c r="H94191" t="s">
        <v>9</v>
      </c>
      <c r="I94191" t="s">
        <v>10</v>
      </c>
    </row>
    <row r="94192" spans="1:9">
      <c r="A94192" t="s">
        <v>1284</v>
      </c>
      <c r="B94192" s="1">
        <v>45167</v>
      </c>
      <c r="C94192" t="s">
        <v>6</v>
      </c>
      <c r="E94192" t="s">
        <v>90</v>
      </c>
      <c r="F94192">
        <v>43</v>
      </c>
      <c r="G94192" t="s">
        <v>17566</v>
      </c>
      <c r="H94192" t="s">
        <v>9</v>
      </c>
      <c r="I94192" t="s">
        <v>10</v>
      </c>
    </row>
    <row r="94193" spans="1:9">
      <c r="A94193" t="s">
        <v>1284</v>
      </c>
      <c r="B94193" s="1">
        <v>45168</v>
      </c>
      <c r="C94193" t="s">
        <v>6</v>
      </c>
      <c r="E94193" t="s">
        <v>90</v>
      </c>
      <c r="F94193">
        <v>43</v>
      </c>
      <c r="G94193" t="s">
        <v>17566</v>
      </c>
      <c r="H94193" t="s">
        <v>9</v>
      </c>
      <c r="I94193" t="s">
        <v>10</v>
      </c>
    </row>
    <row r="94194" spans="1:9">
      <c r="A94194" t="s">
        <v>1284</v>
      </c>
      <c r="B94194" s="1">
        <v>45169</v>
      </c>
      <c r="C94194" t="s">
        <v>17565</v>
      </c>
      <c r="E94194" t="s">
        <v>90</v>
      </c>
      <c r="G94194" t="s">
        <v>17566</v>
      </c>
      <c r="H94194" t="s">
        <v>9</v>
      </c>
      <c r="I94194" t="s">
        <v>10</v>
      </c>
    </row>
    <row r="94195" spans="1:9">
      <c r="A94195" t="s">
        <v>1284</v>
      </c>
      <c r="B94195" s="1">
        <v>45170</v>
      </c>
      <c r="C94195" t="s">
        <v>17559</v>
      </c>
      <c r="D94195" t="s">
        <v>17563</v>
      </c>
      <c r="E94195" t="s">
        <v>90</v>
      </c>
      <c r="G94195" t="s">
        <v>17566</v>
      </c>
      <c r="H94195" t="s">
        <v>9</v>
      </c>
      <c r="I94195" t="s">
        <v>10</v>
      </c>
    </row>
    <row r="94196" spans="1:9">
      <c r="A94196" t="s">
        <v>1546</v>
      </c>
      <c r="B94196" s="1">
        <v>45166</v>
      </c>
      <c r="C94196" t="s">
        <v>17559</v>
      </c>
      <c r="D94196" t="s">
        <v>17563</v>
      </c>
      <c r="E94196" t="s">
        <v>84</v>
      </c>
      <c r="G94196" t="s">
        <v>17566</v>
      </c>
      <c r="H94196" t="s">
        <v>9</v>
      </c>
      <c r="I94196" t="s">
        <v>64</v>
      </c>
    </row>
    <row r="94197" spans="1:9">
      <c r="A94197" t="s">
        <v>1546</v>
      </c>
      <c r="B94197" s="1">
        <v>45169</v>
      </c>
      <c r="C94197" t="s">
        <v>6</v>
      </c>
      <c r="E94197" t="s">
        <v>84</v>
      </c>
      <c r="F94197">
        <v>105</v>
      </c>
      <c r="G94197" t="s">
        <v>17566</v>
      </c>
      <c r="H94197" t="s">
        <v>9</v>
      </c>
      <c r="I94197" t="s">
        <v>64</v>
      </c>
    </row>
    <row r="94198" spans="1:9">
      <c r="A94198" t="s">
        <v>1546</v>
      </c>
      <c r="B94198" s="1">
        <v>45170</v>
      </c>
      <c r="C94198" t="s">
        <v>17559</v>
      </c>
      <c r="D94198" t="s">
        <v>17563</v>
      </c>
      <c r="E94198" t="s">
        <v>84</v>
      </c>
      <c r="G94198" t="s">
        <v>17566</v>
      </c>
      <c r="H94198" t="s">
        <v>9</v>
      </c>
      <c r="I94198" t="s">
        <v>64</v>
      </c>
    </row>
    <row r="94199" spans="1:9">
      <c r="A94199" t="s">
        <v>811</v>
      </c>
      <c r="B94199" s="1">
        <v>45166</v>
      </c>
      <c r="C94199" t="s">
        <v>17559</v>
      </c>
      <c r="D94199" t="s">
        <v>17563</v>
      </c>
      <c r="E94199" t="s">
        <v>128</v>
      </c>
      <c r="G94199" t="s">
        <v>17566</v>
      </c>
      <c r="H94199" t="s">
        <v>9</v>
      </c>
      <c r="I94199" t="s">
        <v>10</v>
      </c>
    </row>
    <row r="94200" spans="1:9">
      <c r="A94200" t="s">
        <v>811</v>
      </c>
      <c r="B94200" s="1">
        <v>45167</v>
      </c>
      <c r="C94200" t="s">
        <v>17565</v>
      </c>
      <c r="E94200" t="s">
        <v>128</v>
      </c>
      <c r="G94200" t="s">
        <v>17566</v>
      </c>
      <c r="H94200" t="s">
        <v>9</v>
      </c>
      <c r="I94200" t="s">
        <v>10</v>
      </c>
    </row>
    <row r="94201" spans="1:9">
      <c r="A94201" t="s">
        <v>811</v>
      </c>
      <c r="B94201" s="1">
        <v>45168</v>
      </c>
      <c r="C94201" t="s">
        <v>6</v>
      </c>
      <c r="E94201" t="s">
        <v>128</v>
      </c>
      <c r="F94201">
        <v>38</v>
      </c>
      <c r="G94201" t="s">
        <v>17566</v>
      </c>
      <c r="H94201" t="s">
        <v>9</v>
      </c>
      <c r="I94201" t="s">
        <v>10</v>
      </c>
    </row>
    <row r="94202" spans="1:9">
      <c r="A94202" t="s">
        <v>811</v>
      </c>
      <c r="B94202" s="1">
        <v>45169</v>
      </c>
      <c r="C94202" t="s">
        <v>6</v>
      </c>
      <c r="E94202" t="s">
        <v>128</v>
      </c>
      <c r="F94202">
        <v>38</v>
      </c>
      <c r="G94202" t="s">
        <v>17566</v>
      </c>
      <c r="H94202" t="s">
        <v>9</v>
      </c>
      <c r="I94202" t="s">
        <v>10</v>
      </c>
    </row>
    <row r="94203" spans="1:9">
      <c r="A94203" t="s">
        <v>811</v>
      </c>
      <c r="B94203" s="1">
        <v>45170</v>
      </c>
      <c r="C94203" t="s">
        <v>17559</v>
      </c>
      <c r="D94203" t="s">
        <v>17563</v>
      </c>
      <c r="E94203" t="s">
        <v>128</v>
      </c>
      <c r="G94203" t="s">
        <v>17566</v>
      </c>
      <c r="H94203" t="s">
        <v>9</v>
      </c>
      <c r="I94203" t="s">
        <v>10</v>
      </c>
    </row>
    <row r="94204" spans="1:9">
      <c r="A94204" t="s">
        <v>3019</v>
      </c>
      <c r="B94204" s="1">
        <v>45170</v>
      </c>
      <c r="C94204" t="s">
        <v>17559</v>
      </c>
      <c r="D94204" t="s">
        <v>17563</v>
      </c>
      <c r="E94204" t="s">
        <v>35</v>
      </c>
      <c r="G94204" t="s">
        <v>17564</v>
      </c>
      <c r="H94204" t="s">
        <v>30</v>
      </c>
      <c r="I94204" t="s">
        <v>631</v>
      </c>
    </row>
    <row r="94205" spans="1:9">
      <c r="A94205" t="s">
        <v>7898</v>
      </c>
      <c r="B94205" s="1">
        <v>45166</v>
      </c>
      <c r="C94205" t="s">
        <v>17559</v>
      </c>
      <c r="D94205" t="s">
        <v>17596</v>
      </c>
      <c r="E94205" t="s">
        <v>195</v>
      </c>
      <c r="G94205" t="s">
        <v>17564</v>
      </c>
      <c r="H94205" t="s">
        <v>30</v>
      </c>
      <c r="I94205" t="s">
        <v>10</v>
      </c>
    </row>
    <row r="94206" spans="1:9">
      <c r="A94206" t="s">
        <v>7898</v>
      </c>
      <c r="B94206" s="1">
        <v>45167</v>
      </c>
      <c r="C94206" t="s">
        <v>17559</v>
      </c>
      <c r="D94206" t="s">
        <v>17596</v>
      </c>
      <c r="E94206" t="s">
        <v>195</v>
      </c>
      <c r="G94206" t="s">
        <v>17564</v>
      </c>
      <c r="H94206" t="s">
        <v>30</v>
      </c>
      <c r="I94206" t="s">
        <v>10</v>
      </c>
    </row>
    <row r="94207" spans="1:9">
      <c r="A94207" t="s">
        <v>7898</v>
      </c>
      <c r="B94207" s="1">
        <v>45168</v>
      </c>
      <c r="C94207" t="s">
        <v>17559</v>
      </c>
      <c r="D94207" t="s">
        <v>17596</v>
      </c>
      <c r="E94207" t="s">
        <v>195</v>
      </c>
      <c r="G94207" t="s">
        <v>17564</v>
      </c>
      <c r="H94207" t="s">
        <v>30</v>
      </c>
      <c r="I94207" t="s">
        <v>10</v>
      </c>
    </row>
    <row r="94208" spans="1:9">
      <c r="A94208" t="s">
        <v>7898</v>
      </c>
      <c r="B94208" s="1">
        <v>45169</v>
      </c>
      <c r="C94208" t="s">
        <v>17559</v>
      </c>
      <c r="D94208" t="s">
        <v>17596</v>
      </c>
      <c r="E94208" t="s">
        <v>195</v>
      </c>
      <c r="G94208" t="s">
        <v>17564</v>
      </c>
      <c r="H94208" t="s">
        <v>30</v>
      </c>
      <c r="I94208" t="s">
        <v>10</v>
      </c>
    </row>
    <row r="94209" spans="1:9">
      <c r="A94209" t="s">
        <v>7898</v>
      </c>
      <c r="B94209" s="1">
        <v>45170</v>
      </c>
      <c r="C94209" t="s">
        <v>17559</v>
      </c>
      <c r="D94209" t="s">
        <v>17596</v>
      </c>
      <c r="E94209" t="s">
        <v>195</v>
      </c>
      <c r="G94209" t="s">
        <v>17564</v>
      </c>
      <c r="H94209" t="s">
        <v>30</v>
      </c>
      <c r="I94209" t="s">
        <v>10</v>
      </c>
    </row>
    <row r="94210" spans="1:9">
      <c r="A94210" t="s">
        <v>16955</v>
      </c>
      <c r="B94210" s="1">
        <v>45166</v>
      </c>
      <c r="C94210" t="s">
        <v>17559</v>
      </c>
      <c r="D94210" t="s">
        <v>17563</v>
      </c>
      <c r="E94210" t="s">
        <v>17</v>
      </c>
      <c r="G94210" t="s">
        <v>17566</v>
      </c>
      <c r="H94210" t="s">
        <v>9</v>
      </c>
      <c r="I94210" t="s">
        <v>173</v>
      </c>
    </row>
    <row r="94211" spans="1:9">
      <c r="A94211" t="s">
        <v>16955</v>
      </c>
      <c r="B94211" s="1">
        <v>45167</v>
      </c>
      <c r="C94211" t="s">
        <v>6</v>
      </c>
      <c r="E94211" t="s">
        <v>17</v>
      </c>
      <c r="F94211">
        <v>15</v>
      </c>
      <c r="G94211" t="s">
        <v>17566</v>
      </c>
      <c r="H94211" t="s">
        <v>9</v>
      </c>
      <c r="I94211" t="s">
        <v>173</v>
      </c>
    </row>
    <row r="94212" spans="1:9">
      <c r="A94212" t="s">
        <v>16955</v>
      </c>
      <c r="B94212" s="1">
        <v>45168</v>
      </c>
      <c r="C94212" t="s">
        <v>6</v>
      </c>
      <c r="E94212" t="s">
        <v>17</v>
      </c>
      <c r="F94212">
        <v>15</v>
      </c>
      <c r="G94212" t="s">
        <v>17566</v>
      </c>
      <c r="H94212" t="s">
        <v>9</v>
      </c>
      <c r="I94212" t="s">
        <v>173</v>
      </c>
    </row>
    <row r="94213" spans="1:9">
      <c r="A94213" t="s">
        <v>16955</v>
      </c>
      <c r="B94213" s="1">
        <v>45169</v>
      </c>
      <c r="C94213" t="s">
        <v>17565</v>
      </c>
      <c r="E94213" t="s">
        <v>17</v>
      </c>
      <c r="G94213" t="s">
        <v>17566</v>
      </c>
      <c r="H94213" t="s">
        <v>9</v>
      </c>
      <c r="I94213" t="s">
        <v>173</v>
      </c>
    </row>
    <row r="94214" spans="1:9">
      <c r="A94214" t="s">
        <v>16955</v>
      </c>
      <c r="B94214" s="1">
        <v>45170</v>
      </c>
      <c r="C94214" t="s">
        <v>17559</v>
      </c>
      <c r="D94214" t="s">
        <v>17563</v>
      </c>
      <c r="E94214" t="s">
        <v>17</v>
      </c>
      <c r="G94214" t="s">
        <v>17566</v>
      </c>
      <c r="H94214" t="s">
        <v>9</v>
      </c>
      <c r="I94214" t="s">
        <v>173</v>
      </c>
    </row>
    <row r="94215" spans="1:9">
      <c r="A94215" t="s">
        <v>15990</v>
      </c>
      <c r="B94215" s="1">
        <v>45166</v>
      </c>
      <c r="C94215" t="s">
        <v>17559</v>
      </c>
      <c r="D94215" t="s">
        <v>17596</v>
      </c>
      <c r="E94215" t="s">
        <v>39</v>
      </c>
      <c r="G94215" t="s">
        <v>17566</v>
      </c>
      <c r="H94215" t="s">
        <v>9</v>
      </c>
      <c r="I94215" t="s">
        <v>173</v>
      </c>
    </row>
    <row r="94216" spans="1:9">
      <c r="A94216" t="s">
        <v>15990</v>
      </c>
      <c r="B94216" s="1">
        <v>45167</v>
      </c>
      <c r="C94216" t="s">
        <v>17559</v>
      </c>
      <c r="D94216" t="s">
        <v>17596</v>
      </c>
      <c r="E94216" t="s">
        <v>39</v>
      </c>
      <c r="G94216" t="s">
        <v>17566</v>
      </c>
      <c r="H94216" t="s">
        <v>9</v>
      </c>
      <c r="I94216" t="s">
        <v>173</v>
      </c>
    </row>
    <row r="94217" spans="1:9">
      <c r="A94217" t="s">
        <v>15990</v>
      </c>
      <c r="B94217" s="1">
        <v>45168</v>
      </c>
      <c r="C94217" t="s">
        <v>17559</v>
      </c>
      <c r="D94217" t="s">
        <v>17596</v>
      </c>
      <c r="E94217" t="s">
        <v>39</v>
      </c>
      <c r="G94217" t="s">
        <v>17566</v>
      </c>
      <c r="H94217" t="s">
        <v>9</v>
      </c>
      <c r="I94217" t="s">
        <v>173</v>
      </c>
    </row>
    <row r="94218" spans="1:9">
      <c r="A94218" t="s">
        <v>15990</v>
      </c>
      <c r="B94218" s="1">
        <v>45169</v>
      </c>
      <c r="C94218" t="s">
        <v>17559</v>
      </c>
      <c r="D94218" t="s">
        <v>17596</v>
      </c>
      <c r="E94218" t="s">
        <v>39</v>
      </c>
      <c r="G94218" t="s">
        <v>17566</v>
      </c>
      <c r="H94218" t="s">
        <v>9</v>
      </c>
      <c r="I94218" t="s">
        <v>173</v>
      </c>
    </row>
    <row r="94219" spans="1:9">
      <c r="A94219" t="s">
        <v>15990</v>
      </c>
      <c r="B94219" s="1">
        <v>45170</v>
      </c>
      <c r="C94219" t="s">
        <v>17559</v>
      </c>
      <c r="D94219" t="s">
        <v>17596</v>
      </c>
      <c r="E94219" t="s">
        <v>39</v>
      </c>
      <c r="G94219" t="s">
        <v>17566</v>
      </c>
      <c r="H94219" t="s">
        <v>9</v>
      </c>
      <c r="I94219" t="s">
        <v>173</v>
      </c>
    </row>
    <row r="94220" spans="1:9">
      <c r="A94220" t="s">
        <v>11472</v>
      </c>
      <c r="B94220" s="1">
        <v>45166</v>
      </c>
      <c r="C94220" t="s">
        <v>6</v>
      </c>
      <c r="E94220" t="s">
        <v>71</v>
      </c>
      <c r="F94220">
        <v>37</v>
      </c>
      <c r="G94220" t="s">
        <v>17566</v>
      </c>
      <c r="H94220" t="s">
        <v>9</v>
      </c>
      <c r="I94220" t="s">
        <v>17573</v>
      </c>
    </row>
    <row r="94221" spans="1:9">
      <c r="A94221" t="s">
        <v>11472</v>
      </c>
      <c r="B94221" s="1">
        <v>45167</v>
      </c>
      <c r="C94221" t="s">
        <v>6</v>
      </c>
      <c r="E94221" t="s">
        <v>71</v>
      </c>
      <c r="F94221">
        <v>37</v>
      </c>
      <c r="G94221" t="s">
        <v>17566</v>
      </c>
      <c r="H94221" t="s">
        <v>9</v>
      </c>
      <c r="I94221" t="s">
        <v>17573</v>
      </c>
    </row>
    <row r="94222" spans="1:9">
      <c r="A94222" t="s">
        <v>11472</v>
      </c>
      <c r="B94222" s="1">
        <v>45168</v>
      </c>
      <c r="C94222" t="s">
        <v>17565</v>
      </c>
      <c r="E94222" t="s">
        <v>71</v>
      </c>
      <c r="G94222" t="s">
        <v>17566</v>
      </c>
      <c r="H94222" t="s">
        <v>9</v>
      </c>
      <c r="I94222" t="s">
        <v>17573</v>
      </c>
    </row>
    <row r="94223" spans="1:9">
      <c r="A94223" t="s">
        <v>11472</v>
      </c>
      <c r="B94223" s="1">
        <v>45169</v>
      </c>
      <c r="C94223" t="s">
        <v>17565</v>
      </c>
      <c r="E94223" t="s">
        <v>71</v>
      </c>
      <c r="G94223" t="s">
        <v>17566</v>
      </c>
      <c r="H94223" t="s">
        <v>9</v>
      </c>
      <c r="I94223" t="s">
        <v>17573</v>
      </c>
    </row>
    <row r="94224" spans="1:9">
      <c r="A94224" t="s">
        <v>11472</v>
      </c>
      <c r="B94224" s="1">
        <v>45170</v>
      </c>
      <c r="C94224" t="s">
        <v>17565</v>
      </c>
      <c r="E94224" t="s">
        <v>71</v>
      </c>
      <c r="G94224" t="s">
        <v>17566</v>
      </c>
      <c r="H94224" t="s">
        <v>9</v>
      </c>
      <c r="I94224" t="s">
        <v>17573</v>
      </c>
    </row>
    <row r="94225" spans="1:9">
      <c r="A94225" t="s">
        <v>2976</v>
      </c>
      <c r="B94225" s="1">
        <v>45166</v>
      </c>
      <c r="C94225" t="s">
        <v>6</v>
      </c>
      <c r="E94225" t="s">
        <v>90</v>
      </c>
      <c r="F94225">
        <v>423</v>
      </c>
      <c r="G94225" t="s">
        <v>17566</v>
      </c>
      <c r="H94225" t="s">
        <v>9</v>
      </c>
      <c r="I94225" t="s">
        <v>10</v>
      </c>
    </row>
    <row r="94226" spans="1:9">
      <c r="A94226" t="s">
        <v>2976</v>
      </c>
      <c r="B94226" s="1">
        <v>45167</v>
      </c>
      <c r="C94226" t="s">
        <v>17565</v>
      </c>
      <c r="E94226" t="s">
        <v>90</v>
      </c>
      <c r="G94226" t="s">
        <v>17566</v>
      </c>
      <c r="H94226" t="s">
        <v>9</v>
      </c>
      <c r="I94226" t="s">
        <v>10</v>
      </c>
    </row>
    <row r="94227" spans="1:9">
      <c r="A94227" t="s">
        <v>2976</v>
      </c>
      <c r="B94227" s="1">
        <v>45168</v>
      </c>
      <c r="C94227" t="s">
        <v>6</v>
      </c>
      <c r="E94227" t="s">
        <v>90</v>
      </c>
      <c r="F94227">
        <v>423</v>
      </c>
      <c r="G94227" t="s">
        <v>17566</v>
      </c>
      <c r="H94227" t="s">
        <v>9</v>
      </c>
      <c r="I94227" t="s">
        <v>10</v>
      </c>
    </row>
    <row r="94228" spans="1:9">
      <c r="A94228" t="s">
        <v>2976</v>
      </c>
      <c r="B94228" s="1">
        <v>45169</v>
      </c>
      <c r="C94228" t="s">
        <v>17565</v>
      </c>
      <c r="E94228" t="s">
        <v>90</v>
      </c>
      <c r="G94228" t="s">
        <v>17566</v>
      </c>
      <c r="H94228" t="s">
        <v>9</v>
      </c>
      <c r="I94228" t="s">
        <v>10</v>
      </c>
    </row>
    <row r="94229" spans="1:9">
      <c r="A94229" t="s">
        <v>2976</v>
      </c>
      <c r="B94229" s="1">
        <v>45170</v>
      </c>
      <c r="C94229" t="s">
        <v>17565</v>
      </c>
      <c r="E94229" t="s">
        <v>90</v>
      </c>
      <c r="G94229" t="s">
        <v>17566</v>
      </c>
      <c r="H94229" t="s">
        <v>9</v>
      </c>
      <c r="I94229" t="s">
        <v>10</v>
      </c>
    </row>
    <row r="94230" spans="1:9">
      <c r="A94230" t="s">
        <v>16846</v>
      </c>
      <c r="B94230" s="1">
        <v>45166</v>
      </c>
      <c r="C94230" t="s">
        <v>17559</v>
      </c>
      <c r="D94230" t="s">
        <v>17563</v>
      </c>
      <c r="E94230" t="s">
        <v>43</v>
      </c>
      <c r="G94230" t="s">
        <v>17566</v>
      </c>
      <c r="H94230" t="s">
        <v>9</v>
      </c>
      <c r="I94230" t="s">
        <v>10</v>
      </c>
    </row>
    <row r="94231" spans="1:9">
      <c r="A94231" t="s">
        <v>16846</v>
      </c>
      <c r="B94231" s="1">
        <v>45167</v>
      </c>
      <c r="C94231" t="s">
        <v>17559</v>
      </c>
      <c r="D94231" t="s">
        <v>17596</v>
      </c>
      <c r="E94231" t="s">
        <v>43</v>
      </c>
      <c r="G94231" t="s">
        <v>17566</v>
      </c>
      <c r="H94231" t="s">
        <v>9</v>
      </c>
      <c r="I94231" t="s">
        <v>10</v>
      </c>
    </row>
    <row r="94232" spans="1:9">
      <c r="A94232" t="s">
        <v>16846</v>
      </c>
      <c r="B94232" s="1">
        <v>45168</v>
      </c>
      <c r="C94232" t="s">
        <v>17559</v>
      </c>
      <c r="D94232" t="s">
        <v>17596</v>
      </c>
      <c r="E94232" t="s">
        <v>43</v>
      </c>
      <c r="G94232" t="s">
        <v>17566</v>
      </c>
      <c r="H94232" t="s">
        <v>9</v>
      </c>
      <c r="I94232" t="s">
        <v>10</v>
      </c>
    </row>
    <row r="94233" spans="1:9">
      <c r="A94233" t="s">
        <v>16846</v>
      </c>
      <c r="B94233" s="1">
        <v>45169</v>
      </c>
      <c r="C94233" t="s">
        <v>6</v>
      </c>
      <c r="E94233" t="s">
        <v>43</v>
      </c>
      <c r="F94233">
        <v>43</v>
      </c>
      <c r="G94233" t="s">
        <v>17566</v>
      </c>
      <c r="H94233" t="s">
        <v>9</v>
      </c>
      <c r="I94233" t="s">
        <v>10</v>
      </c>
    </row>
    <row r="94234" spans="1:9">
      <c r="A94234" t="s">
        <v>16846</v>
      </c>
      <c r="B94234" s="1">
        <v>45170</v>
      </c>
      <c r="C94234" t="s">
        <v>17559</v>
      </c>
      <c r="D94234" t="s">
        <v>17563</v>
      </c>
      <c r="E94234" t="s">
        <v>43</v>
      </c>
      <c r="G94234" t="s">
        <v>17566</v>
      </c>
      <c r="H94234" t="s">
        <v>9</v>
      </c>
      <c r="I94234" t="s">
        <v>10</v>
      </c>
    </row>
    <row r="94235" spans="1:9">
      <c r="A94235" t="s">
        <v>7001</v>
      </c>
      <c r="B94235" s="1">
        <v>45166</v>
      </c>
      <c r="C94235" t="s">
        <v>17559</v>
      </c>
      <c r="D94235" t="s">
        <v>17563</v>
      </c>
      <c r="E94235" t="s">
        <v>84</v>
      </c>
      <c r="G94235" t="s">
        <v>17566</v>
      </c>
      <c r="H94235" t="s">
        <v>9</v>
      </c>
      <c r="I94235" t="s">
        <v>64</v>
      </c>
    </row>
    <row r="94236" spans="1:9">
      <c r="A94236" t="s">
        <v>7001</v>
      </c>
      <c r="B94236" s="1">
        <v>45167</v>
      </c>
      <c r="C94236" t="s">
        <v>6</v>
      </c>
      <c r="E94236" t="s">
        <v>84</v>
      </c>
      <c r="F94236">
        <v>105</v>
      </c>
      <c r="G94236" t="s">
        <v>17566</v>
      </c>
      <c r="H94236" t="s">
        <v>9</v>
      </c>
      <c r="I94236" t="s">
        <v>64</v>
      </c>
    </row>
    <row r="94237" spans="1:9">
      <c r="A94237" t="s">
        <v>7001</v>
      </c>
      <c r="B94237" s="1">
        <v>45168</v>
      </c>
      <c r="C94237" t="s">
        <v>6</v>
      </c>
      <c r="E94237" t="s">
        <v>84</v>
      </c>
      <c r="F94237">
        <v>105</v>
      </c>
      <c r="G94237" t="s">
        <v>17566</v>
      </c>
      <c r="H94237" t="s">
        <v>9</v>
      </c>
      <c r="I94237" t="s">
        <v>64</v>
      </c>
    </row>
    <row r="94238" spans="1:9">
      <c r="A94238" t="s">
        <v>7001</v>
      </c>
      <c r="B94238" s="1">
        <v>45169</v>
      </c>
      <c r="C94238" t="s">
        <v>17565</v>
      </c>
      <c r="E94238" t="s">
        <v>84</v>
      </c>
      <c r="G94238" t="s">
        <v>17566</v>
      </c>
      <c r="H94238" t="s">
        <v>9</v>
      </c>
      <c r="I94238" t="s">
        <v>64</v>
      </c>
    </row>
    <row r="94239" spans="1:9">
      <c r="A94239" t="s">
        <v>7001</v>
      </c>
      <c r="B94239" s="1">
        <v>45170</v>
      </c>
      <c r="C94239" t="s">
        <v>17559</v>
      </c>
      <c r="D94239" t="s">
        <v>17563</v>
      </c>
      <c r="E94239" t="s">
        <v>84</v>
      </c>
      <c r="G94239" t="s">
        <v>17566</v>
      </c>
      <c r="H94239" t="s">
        <v>9</v>
      </c>
      <c r="I94239" t="s">
        <v>64</v>
      </c>
    </row>
    <row r="94240" spans="1:9">
      <c r="A94240" t="s">
        <v>1644</v>
      </c>
      <c r="B94240" s="1">
        <v>45166</v>
      </c>
      <c r="C94240" t="s">
        <v>17559</v>
      </c>
      <c r="D94240" t="s">
        <v>17563</v>
      </c>
      <c r="E94240" t="s">
        <v>39</v>
      </c>
      <c r="G94240" t="s">
        <v>17566</v>
      </c>
      <c r="H94240" t="s">
        <v>9</v>
      </c>
      <c r="I94240" t="s">
        <v>37</v>
      </c>
    </row>
    <row r="94241" spans="1:9">
      <c r="A94241" t="s">
        <v>1644</v>
      </c>
      <c r="B94241" s="1">
        <v>45167</v>
      </c>
      <c r="C94241" t="s">
        <v>17565</v>
      </c>
      <c r="E94241" t="s">
        <v>39</v>
      </c>
      <c r="G94241" t="s">
        <v>17566</v>
      </c>
      <c r="H94241" t="s">
        <v>9</v>
      </c>
      <c r="I94241" t="s">
        <v>37</v>
      </c>
    </row>
    <row r="94242" spans="1:9">
      <c r="A94242" t="s">
        <v>1644</v>
      </c>
      <c r="B94242" s="1">
        <v>45168</v>
      </c>
      <c r="C94242" t="s">
        <v>6</v>
      </c>
      <c r="E94242" t="s">
        <v>39</v>
      </c>
      <c r="F94242">
        <v>127</v>
      </c>
      <c r="G94242" t="s">
        <v>17566</v>
      </c>
      <c r="H94242" t="s">
        <v>9</v>
      </c>
      <c r="I94242" t="s">
        <v>37</v>
      </c>
    </row>
    <row r="94243" spans="1:9">
      <c r="A94243" t="s">
        <v>1644</v>
      </c>
      <c r="B94243" s="1">
        <v>45169</v>
      </c>
      <c r="C94243" t="s">
        <v>6</v>
      </c>
      <c r="E94243" t="s">
        <v>39</v>
      </c>
      <c r="F94243">
        <v>127</v>
      </c>
      <c r="G94243" t="s">
        <v>17566</v>
      </c>
      <c r="H94243" t="s">
        <v>9</v>
      </c>
      <c r="I94243" t="s">
        <v>37</v>
      </c>
    </row>
    <row r="94244" spans="1:9">
      <c r="A94244" t="s">
        <v>1644</v>
      </c>
      <c r="B94244" s="1">
        <v>45170</v>
      </c>
      <c r="C94244" t="s">
        <v>17559</v>
      </c>
      <c r="D94244" t="s">
        <v>17563</v>
      </c>
      <c r="E94244" t="s">
        <v>39</v>
      </c>
      <c r="G94244" t="s">
        <v>17566</v>
      </c>
      <c r="H94244" t="s">
        <v>9</v>
      </c>
      <c r="I94244" t="s">
        <v>37</v>
      </c>
    </row>
    <row r="94245" spans="1:9">
      <c r="A94245" t="s">
        <v>966</v>
      </c>
      <c r="B94245" s="1">
        <v>45166</v>
      </c>
      <c r="C94245" t="s">
        <v>17559</v>
      </c>
      <c r="D94245" t="s">
        <v>17563</v>
      </c>
      <c r="E94245" t="s">
        <v>17</v>
      </c>
      <c r="G94245" t="s">
        <v>17566</v>
      </c>
      <c r="H94245" t="s">
        <v>9</v>
      </c>
      <c r="I94245" t="s">
        <v>10</v>
      </c>
    </row>
    <row r="94246" spans="1:9">
      <c r="A94246" t="s">
        <v>966</v>
      </c>
      <c r="B94246" s="1">
        <v>45167</v>
      </c>
      <c r="C94246" t="s">
        <v>17559</v>
      </c>
      <c r="D94246" t="s">
        <v>17596</v>
      </c>
      <c r="E94246" t="s">
        <v>17</v>
      </c>
      <c r="G94246" t="s">
        <v>17566</v>
      </c>
      <c r="H94246" t="s">
        <v>9</v>
      </c>
      <c r="I94246" t="s">
        <v>10</v>
      </c>
    </row>
    <row r="94247" spans="1:9">
      <c r="A94247" t="s">
        <v>966</v>
      </c>
      <c r="B94247" s="1">
        <v>45168</v>
      </c>
      <c r="C94247" t="s">
        <v>17559</v>
      </c>
      <c r="D94247" t="s">
        <v>17596</v>
      </c>
      <c r="E94247" t="s">
        <v>17</v>
      </c>
      <c r="G94247" t="s">
        <v>17566</v>
      </c>
      <c r="H94247" t="s">
        <v>9</v>
      </c>
      <c r="I94247" t="s">
        <v>10</v>
      </c>
    </row>
    <row r="94248" spans="1:9">
      <c r="A94248" t="s">
        <v>966</v>
      </c>
      <c r="B94248" s="1">
        <v>45169</v>
      </c>
      <c r="C94248" t="s">
        <v>17559</v>
      </c>
      <c r="D94248" t="s">
        <v>17596</v>
      </c>
      <c r="E94248" t="s">
        <v>17</v>
      </c>
      <c r="G94248" t="s">
        <v>17566</v>
      </c>
      <c r="H94248" t="s">
        <v>9</v>
      </c>
      <c r="I94248" t="s">
        <v>10</v>
      </c>
    </row>
    <row r="94249" spans="1:9">
      <c r="A94249" t="s">
        <v>966</v>
      </c>
      <c r="B94249" s="1">
        <v>45170</v>
      </c>
      <c r="C94249" t="s">
        <v>17559</v>
      </c>
      <c r="D94249" t="s">
        <v>17563</v>
      </c>
      <c r="E94249" t="s">
        <v>17</v>
      </c>
      <c r="G94249" t="s">
        <v>17566</v>
      </c>
      <c r="H94249" t="s">
        <v>9</v>
      </c>
      <c r="I94249" t="s">
        <v>10</v>
      </c>
    </row>
    <row r="94250" spans="1:9">
      <c r="A94250" t="s">
        <v>4162</v>
      </c>
      <c r="B94250" s="1">
        <v>45166</v>
      </c>
      <c r="C94250" t="s">
        <v>17565</v>
      </c>
      <c r="E94250" t="s">
        <v>54</v>
      </c>
      <c r="G94250" t="s">
        <v>17564</v>
      </c>
      <c r="H94250" t="s">
        <v>30</v>
      </c>
      <c r="I94250" t="s">
        <v>10</v>
      </c>
    </row>
    <row r="94251" spans="1:9">
      <c r="A94251" t="s">
        <v>4162</v>
      </c>
      <c r="B94251" s="1">
        <v>45167</v>
      </c>
      <c r="C94251" t="s">
        <v>6</v>
      </c>
      <c r="E94251" t="s">
        <v>54</v>
      </c>
      <c r="F94251">
        <v>13</v>
      </c>
      <c r="G94251" t="s">
        <v>17564</v>
      </c>
      <c r="H94251" t="s">
        <v>30</v>
      </c>
      <c r="I94251" t="s">
        <v>10</v>
      </c>
    </row>
    <row r="94252" spans="1:9">
      <c r="A94252" t="s">
        <v>4162</v>
      </c>
      <c r="B94252" s="1">
        <v>45168</v>
      </c>
      <c r="C94252" t="s">
        <v>17565</v>
      </c>
      <c r="E94252" t="s">
        <v>54</v>
      </c>
      <c r="G94252" t="s">
        <v>17564</v>
      </c>
      <c r="H94252" t="s">
        <v>30</v>
      </c>
      <c r="I94252" t="s">
        <v>10</v>
      </c>
    </row>
    <row r="94253" spans="1:9">
      <c r="A94253" t="s">
        <v>4162</v>
      </c>
      <c r="B94253" s="1">
        <v>45169</v>
      </c>
      <c r="C94253" t="s">
        <v>6</v>
      </c>
      <c r="E94253" t="s">
        <v>54</v>
      </c>
      <c r="F94253">
        <v>13</v>
      </c>
      <c r="G94253" t="s">
        <v>17564</v>
      </c>
      <c r="H94253" t="s">
        <v>30</v>
      </c>
      <c r="I94253" t="s">
        <v>10</v>
      </c>
    </row>
    <row r="94254" spans="1:9">
      <c r="A94254" t="s">
        <v>4162</v>
      </c>
      <c r="B94254" s="1">
        <v>45170</v>
      </c>
      <c r="C94254" t="s">
        <v>17565</v>
      </c>
      <c r="E94254" t="s">
        <v>54</v>
      </c>
      <c r="G94254" t="s">
        <v>17564</v>
      </c>
      <c r="H94254" t="s">
        <v>30</v>
      </c>
      <c r="I94254" t="s">
        <v>10</v>
      </c>
    </row>
    <row r="94255" spans="1:9">
      <c r="A94255" t="s">
        <v>14362</v>
      </c>
      <c r="B94255" s="1">
        <v>45166</v>
      </c>
      <c r="C94255" t="s">
        <v>17559</v>
      </c>
      <c r="D94255" t="s">
        <v>17563</v>
      </c>
      <c r="E94255" t="s">
        <v>90</v>
      </c>
      <c r="G94255" t="s">
        <v>17566</v>
      </c>
      <c r="H94255" t="s">
        <v>9</v>
      </c>
      <c r="I94255" t="s">
        <v>10</v>
      </c>
    </row>
    <row r="94256" spans="1:9">
      <c r="A94256" t="s">
        <v>14362</v>
      </c>
      <c r="B94256" s="1">
        <v>45168</v>
      </c>
      <c r="C94256" t="s">
        <v>6</v>
      </c>
      <c r="E94256" t="s">
        <v>90</v>
      </c>
      <c r="F94256">
        <v>423</v>
      </c>
      <c r="G94256" t="s">
        <v>17566</v>
      </c>
      <c r="H94256" t="s">
        <v>9</v>
      </c>
      <c r="I94256" t="s">
        <v>10</v>
      </c>
    </row>
    <row r="94257" spans="1:9">
      <c r="A94257" t="s">
        <v>14362</v>
      </c>
      <c r="B94257" s="1">
        <v>45170</v>
      </c>
      <c r="C94257" t="s">
        <v>17565</v>
      </c>
      <c r="E94257" t="s">
        <v>90</v>
      </c>
      <c r="G94257" t="s">
        <v>17566</v>
      </c>
      <c r="H94257" t="s">
        <v>9</v>
      </c>
      <c r="I94257" t="s">
        <v>10</v>
      </c>
    </row>
    <row r="94258" spans="1:9">
      <c r="A94258" t="s">
        <v>536</v>
      </c>
      <c r="B94258" s="1">
        <v>45166</v>
      </c>
      <c r="C94258" t="s">
        <v>17559</v>
      </c>
      <c r="D94258" t="s">
        <v>17563</v>
      </c>
      <c r="E94258" t="s">
        <v>224</v>
      </c>
      <c r="G94258" t="s">
        <v>17567</v>
      </c>
      <c r="H94258" t="s">
        <v>117</v>
      </c>
      <c r="I94258" t="s">
        <v>10</v>
      </c>
    </row>
    <row r="94259" spans="1:9">
      <c r="A94259" t="s">
        <v>536</v>
      </c>
      <c r="B94259" s="1">
        <v>45167</v>
      </c>
      <c r="C94259" t="s">
        <v>6</v>
      </c>
      <c r="E94259" t="s">
        <v>224</v>
      </c>
      <c r="F94259">
        <v>42</v>
      </c>
      <c r="G94259" t="s">
        <v>17567</v>
      </c>
      <c r="H94259" t="s">
        <v>117</v>
      </c>
      <c r="I94259" t="s">
        <v>10</v>
      </c>
    </row>
    <row r="94260" spans="1:9">
      <c r="A94260" t="s">
        <v>536</v>
      </c>
      <c r="B94260" s="1">
        <v>45168</v>
      </c>
      <c r="C94260" t="s">
        <v>6</v>
      </c>
      <c r="E94260" t="s">
        <v>224</v>
      </c>
      <c r="F94260">
        <v>42</v>
      </c>
      <c r="G94260" t="s">
        <v>17567</v>
      </c>
      <c r="H94260" t="s">
        <v>117</v>
      </c>
      <c r="I94260" t="s">
        <v>10</v>
      </c>
    </row>
    <row r="94261" spans="1:9">
      <c r="A94261" t="s">
        <v>536</v>
      </c>
      <c r="B94261" s="1">
        <v>45169</v>
      </c>
      <c r="C94261" t="s">
        <v>17565</v>
      </c>
      <c r="E94261" t="s">
        <v>224</v>
      </c>
      <c r="G94261" t="s">
        <v>17567</v>
      </c>
      <c r="H94261" t="s">
        <v>117</v>
      </c>
      <c r="I94261" t="s">
        <v>10</v>
      </c>
    </row>
    <row r="94262" spans="1:9">
      <c r="A94262" t="s">
        <v>536</v>
      </c>
      <c r="B94262" s="1">
        <v>45170</v>
      </c>
      <c r="C94262" t="s">
        <v>17559</v>
      </c>
      <c r="D94262" t="s">
        <v>17563</v>
      </c>
      <c r="E94262" t="s">
        <v>224</v>
      </c>
      <c r="G94262" t="s">
        <v>17567</v>
      </c>
      <c r="H94262" t="s">
        <v>117</v>
      </c>
      <c r="I94262" t="s">
        <v>10</v>
      </c>
    </row>
    <row r="94263" spans="1:9">
      <c r="A94263" t="s">
        <v>1390</v>
      </c>
      <c r="B94263" s="1">
        <v>45166</v>
      </c>
      <c r="C94263" t="s">
        <v>17559</v>
      </c>
      <c r="D94263" t="s">
        <v>17563</v>
      </c>
      <c r="E94263" t="s">
        <v>13</v>
      </c>
      <c r="G94263" t="s">
        <v>17566</v>
      </c>
      <c r="H94263" t="s">
        <v>9</v>
      </c>
      <c r="I94263" t="s">
        <v>17573</v>
      </c>
    </row>
    <row r="94264" spans="1:9">
      <c r="A94264" t="s">
        <v>1390</v>
      </c>
      <c r="B94264" s="1">
        <v>45170</v>
      </c>
      <c r="C94264" t="s">
        <v>17559</v>
      </c>
      <c r="D94264" t="s">
        <v>17563</v>
      </c>
      <c r="E94264" t="s">
        <v>13</v>
      </c>
      <c r="G94264" t="s">
        <v>17566</v>
      </c>
      <c r="H94264" t="s">
        <v>9</v>
      </c>
      <c r="I94264" t="s">
        <v>17573</v>
      </c>
    </row>
    <row r="94265" spans="1:9">
      <c r="A94265" t="s">
        <v>1656</v>
      </c>
      <c r="B94265" s="1">
        <v>45166</v>
      </c>
      <c r="C94265" t="s">
        <v>17559</v>
      </c>
      <c r="D94265" t="s">
        <v>17563</v>
      </c>
      <c r="E94265" t="s">
        <v>84</v>
      </c>
      <c r="G94265" t="s">
        <v>17566</v>
      </c>
      <c r="H94265" t="s">
        <v>9</v>
      </c>
      <c r="I94265" t="s">
        <v>64</v>
      </c>
    </row>
    <row r="94266" spans="1:9">
      <c r="A94266" t="s">
        <v>1656</v>
      </c>
      <c r="B94266" s="1">
        <v>45167</v>
      </c>
      <c r="C94266" t="s">
        <v>6</v>
      </c>
      <c r="E94266" t="s">
        <v>84</v>
      </c>
      <c r="F94266">
        <v>12</v>
      </c>
      <c r="G94266" t="s">
        <v>17566</v>
      </c>
      <c r="H94266" t="s">
        <v>9</v>
      </c>
      <c r="I94266" t="s">
        <v>64</v>
      </c>
    </row>
    <row r="94267" spans="1:9">
      <c r="A94267" t="s">
        <v>1656</v>
      </c>
      <c r="B94267" s="1">
        <v>45170</v>
      </c>
      <c r="C94267" t="s">
        <v>17559</v>
      </c>
      <c r="D94267" t="s">
        <v>17563</v>
      </c>
      <c r="E94267" t="s">
        <v>84</v>
      </c>
      <c r="G94267" t="s">
        <v>17566</v>
      </c>
      <c r="H94267" t="s">
        <v>9</v>
      </c>
      <c r="I94267" t="s">
        <v>64</v>
      </c>
    </row>
    <row r="94268" spans="1:9">
      <c r="A94268" t="s">
        <v>1531</v>
      </c>
      <c r="B94268" s="1">
        <v>45166</v>
      </c>
      <c r="C94268" t="s">
        <v>17559</v>
      </c>
      <c r="D94268" t="s">
        <v>17563</v>
      </c>
      <c r="E94268" t="s">
        <v>43</v>
      </c>
      <c r="G94268" t="s">
        <v>17566</v>
      </c>
      <c r="H94268" t="s">
        <v>17585</v>
      </c>
      <c r="I94268" t="s">
        <v>349</v>
      </c>
    </row>
    <row r="94269" spans="1:9">
      <c r="A94269" t="s">
        <v>1531</v>
      </c>
      <c r="B94269" s="1">
        <v>45167</v>
      </c>
      <c r="C94269" t="s">
        <v>6</v>
      </c>
      <c r="E94269" t="s">
        <v>43</v>
      </c>
      <c r="F94269">
        <v>260</v>
      </c>
      <c r="G94269" t="s">
        <v>17566</v>
      </c>
      <c r="H94269" t="s">
        <v>17585</v>
      </c>
      <c r="I94269" t="s">
        <v>349</v>
      </c>
    </row>
    <row r="94270" spans="1:9">
      <c r="A94270" t="s">
        <v>1531</v>
      </c>
      <c r="B94270" s="1">
        <v>45168</v>
      </c>
      <c r="C94270" t="s">
        <v>6</v>
      </c>
      <c r="E94270" t="s">
        <v>43</v>
      </c>
      <c r="F94270">
        <v>260</v>
      </c>
      <c r="G94270" t="s">
        <v>17566</v>
      </c>
      <c r="H94270" t="s">
        <v>17585</v>
      </c>
      <c r="I94270" t="s">
        <v>349</v>
      </c>
    </row>
    <row r="94271" spans="1:9">
      <c r="A94271" t="s">
        <v>1531</v>
      </c>
      <c r="B94271" s="1">
        <v>45169</v>
      </c>
      <c r="C94271" t="s">
        <v>17565</v>
      </c>
      <c r="E94271" t="s">
        <v>43</v>
      </c>
      <c r="G94271" t="s">
        <v>17566</v>
      </c>
      <c r="H94271" t="s">
        <v>17585</v>
      </c>
      <c r="I94271" t="s">
        <v>349</v>
      </c>
    </row>
    <row r="94272" spans="1:9">
      <c r="A94272" t="s">
        <v>1732</v>
      </c>
      <c r="B94272" s="1">
        <v>45166</v>
      </c>
      <c r="C94272" t="s">
        <v>17559</v>
      </c>
      <c r="D94272" t="s">
        <v>17563</v>
      </c>
      <c r="E94272" t="s">
        <v>17</v>
      </c>
      <c r="G94272" t="s">
        <v>17566</v>
      </c>
      <c r="H94272" t="s">
        <v>9</v>
      </c>
      <c r="I94272" t="s">
        <v>10</v>
      </c>
    </row>
    <row r="94273" spans="1:9">
      <c r="A94273" t="s">
        <v>1732</v>
      </c>
      <c r="B94273" s="1">
        <v>45167</v>
      </c>
      <c r="C94273" t="s">
        <v>6</v>
      </c>
      <c r="E94273" t="s">
        <v>17</v>
      </c>
      <c r="F94273">
        <v>117</v>
      </c>
      <c r="G94273" t="s">
        <v>17566</v>
      </c>
      <c r="H94273" t="s">
        <v>9</v>
      </c>
      <c r="I94273" t="s">
        <v>10</v>
      </c>
    </row>
    <row r="94274" spans="1:9">
      <c r="A94274" t="s">
        <v>1732</v>
      </c>
      <c r="B94274" s="1">
        <v>45168</v>
      </c>
      <c r="C94274" t="s">
        <v>17565</v>
      </c>
      <c r="E94274" t="s">
        <v>17</v>
      </c>
      <c r="G94274" t="s">
        <v>17566</v>
      </c>
      <c r="H94274" t="s">
        <v>9</v>
      </c>
      <c r="I94274" t="s">
        <v>10</v>
      </c>
    </row>
    <row r="94275" spans="1:9">
      <c r="A94275" t="s">
        <v>1732</v>
      </c>
      <c r="B94275" s="1">
        <v>45169</v>
      </c>
      <c r="C94275" t="s">
        <v>6</v>
      </c>
      <c r="E94275" t="s">
        <v>17</v>
      </c>
      <c r="F94275">
        <v>117</v>
      </c>
      <c r="G94275" t="s">
        <v>17566</v>
      </c>
      <c r="H94275" t="s">
        <v>9</v>
      </c>
      <c r="I94275" t="s">
        <v>10</v>
      </c>
    </row>
    <row r="94276" spans="1:9">
      <c r="A94276" t="s">
        <v>1732</v>
      </c>
      <c r="B94276" s="1">
        <v>45170</v>
      </c>
      <c r="C94276" t="s">
        <v>17559</v>
      </c>
      <c r="D94276" t="s">
        <v>17563</v>
      </c>
      <c r="E94276" t="s">
        <v>17</v>
      </c>
      <c r="G94276" t="s">
        <v>17566</v>
      </c>
      <c r="H94276" t="s">
        <v>9</v>
      </c>
      <c r="I94276" t="s">
        <v>10</v>
      </c>
    </row>
    <row r="94277" spans="1:9">
      <c r="A94277" t="s">
        <v>1096</v>
      </c>
      <c r="B94277" s="1">
        <v>45166</v>
      </c>
      <c r="C94277" t="s">
        <v>17559</v>
      </c>
      <c r="D94277" t="s">
        <v>17563</v>
      </c>
      <c r="E94277" t="s">
        <v>17</v>
      </c>
      <c r="G94277" t="s">
        <v>17566</v>
      </c>
      <c r="H94277" t="s">
        <v>9</v>
      </c>
      <c r="I94277" t="s">
        <v>45</v>
      </c>
    </row>
    <row r="94278" spans="1:9">
      <c r="A94278" t="s">
        <v>1096</v>
      </c>
      <c r="B94278" s="1">
        <v>45167</v>
      </c>
      <c r="C94278" t="s">
        <v>6</v>
      </c>
      <c r="E94278" t="s">
        <v>17</v>
      </c>
      <c r="F94278">
        <v>25</v>
      </c>
      <c r="G94278" t="s">
        <v>17566</v>
      </c>
      <c r="H94278" t="s">
        <v>9</v>
      </c>
      <c r="I94278" t="s">
        <v>45</v>
      </c>
    </row>
    <row r="94279" spans="1:9">
      <c r="A94279" t="s">
        <v>1096</v>
      </c>
      <c r="B94279" s="1">
        <v>45168</v>
      </c>
      <c r="C94279" t="s">
        <v>17565</v>
      </c>
      <c r="E94279" t="s">
        <v>17</v>
      </c>
      <c r="G94279" t="s">
        <v>17566</v>
      </c>
      <c r="H94279" t="s">
        <v>9</v>
      </c>
      <c r="I94279" t="s">
        <v>45</v>
      </c>
    </row>
    <row r="94280" spans="1:9">
      <c r="A94280" t="s">
        <v>1096</v>
      </c>
      <c r="B94280" s="1">
        <v>45169</v>
      </c>
      <c r="C94280" t="s">
        <v>6</v>
      </c>
      <c r="E94280" t="s">
        <v>17</v>
      </c>
      <c r="F94280">
        <v>25</v>
      </c>
      <c r="G94280" t="s">
        <v>17566</v>
      </c>
      <c r="H94280" t="s">
        <v>9</v>
      </c>
      <c r="I94280" t="s">
        <v>45</v>
      </c>
    </row>
    <row r="94281" spans="1:9">
      <c r="A94281" t="s">
        <v>1096</v>
      </c>
      <c r="B94281" s="1">
        <v>45170</v>
      </c>
      <c r="C94281" t="s">
        <v>17559</v>
      </c>
      <c r="D94281" t="s">
        <v>17563</v>
      </c>
      <c r="E94281" t="s">
        <v>17</v>
      </c>
      <c r="G94281" t="s">
        <v>17566</v>
      </c>
      <c r="H94281" t="s">
        <v>9</v>
      </c>
      <c r="I94281" t="s">
        <v>45</v>
      </c>
    </row>
    <row r="94282" spans="1:9">
      <c r="A94282" t="s">
        <v>827</v>
      </c>
      <c r="B94282" s="1">
        <v>45166</v>
      </c>
      <c r="C94282" t="s">
        <v>17559</v>
      </c>
      <c r="D94282" t="s">
        <v>17563</v>
      </c>
      <c r="E94282" t="s">
        <v>90</v>
      </c>
      <c r="G94282" t="s">
        <v>17566</v>
      </c>
      <c r="H94282" t="s">
        <v>9</v>
      </c>
      <c r="I94282" t="s">
        <v>10</v>
      </c>
    </row>
    <row r="94283" spans="1:9">
      <c r="A94283" t="s">
        <v>827</v>
      </c>
      <c r="B94283" s="1">
        <v>45167</v>
      </c>
      <c r="C94283" t="s">
        <v>17559</v>
      </c>
      <c r="D94283" t="s">
        <v>17596</v>
      </c>
      <c r="E94283" t="s">
        <v>90</v>
      </c>
      <c r="G94283" t="s">
        <v>17566</v>
      </c>
      <c r="H94283" t="s">
        <v>9</v>
      </c>
      <c r="I94283" t="s">
        <v>10</v>
      </c>
    </row>
    <row r="94284" spans="1:9">
      <c r="A94284" t="s">
        <v>827</v>
      </c>
      <c r="B94284" s="1">
        <v>45168</v>
      </c>
      <c r="C94284" t="s">
        <v>17559</v>
      </c>
      <c r="D94284" t="s">
        <v>17596</v>
      </c>
      <c r="E94284" t="s">
        <v>90</v>
      </c>
      <c r="G94284" t="s">
        <v>17566</v>
      </c>
      <c r="H94284" t="s">
        <v>9</v>
      </c>
      <c r="I94284" t="s">
        <v>10</v>
      </c>
    </row>
    <row r="94285" spans="1:9">
      <c r="A94285" t="s">
        <v>827</v>
      </c>
      <c r="B94285" s="1">
        <v>45169</v>
      </c>
      <c r="C94285" t="s">
        <v>17559</v>
      </c>
      <c r="D94285" t="s">
        <v>17596</v>
      </c>
      <c r="E94285" t="s">
        <v>90</v>
      </c>
      <c r="G94285" t="s">
        <v>17566</v>
      </c>
      <c r="H94285" t="s">
        <v>9</v>
      </c>
      <c r="I94285" t="s">
        <v>10</v>
      </c>
    </row>
    <row r="94286" spans="1:9">
      <c r="A94286" t="s">
        <v>827</v>
      </c>
      <c r="B94286" s="1">
        <v>45170</v>
      </c>
      <c r="C94286" t="s">
        <v>17559</v>
      </c>
      <c r="D94286" t="s">
        <v>17596</v>
      </c>
      <c r="E94286" t="s">
        <v>90</v>
      </c>
      <c r="G94286" t="s">
        <v>17566</v>
      </c>
      <c r="H94286" t="s">
        <v>9</v>
      </c>
      <c r="I94286" t="s">
        <v>10</v>
      </c>
    </row>
    <row r="94287" spans="1:9">
      <c r="A94287" t="s">
        <v>1147</v>
      </c>
      <c r="B94287" s="1">
        <v>45167</v>
      </c>
      <c r="C94287" t="s">
        <v>6</v>
      </c>
      <c r="E94287" t="s">
        <v>17</v>
      </c>
      <c r="F94287">
        <v>184</v>
      </c>
      <c r="G94287" t="s">
        <v>17566</v>
      </c>
      <c r="H94287" t="s">
        <v>9</v>
      </c>
      <c r="I94287" t="s">
        <v>10</v>
      </c>
    </row>
    <row r="94288" spans="1:9">
      <c r="A94288" t="s">
        <v>1147</v>
      </c>
      <c r="B94288" s="1">
        <v>45168</v>
      </c>
      <c r="C94288" t="s">
        <v>17565</v>
      </c>
      <c r="E94288" t="s">
        <v>17</v>
      </c>
      <c r="G94288" t="s">
        <v>17566</v>
      </c>
      <c r="H94288" t="s">
        <v>9</v>
      </c>
      <c r="I94288" t="s">
        <v>10</v>
      </c>
    </row>
    <row r="94289" spans="1:9">
      <c r="A94289" t="s">
        <v>1147</v>
      </c>
      <c r="B94289" s="1">
        <v>45169</v>
      </c>
      <c r="C94289" t="s">
        <v>6</v>
      </c>
      <c r="E94289" t="s">
        <v>17</v>
      </c>
      <c r="F94289">
        <v>184</v>
      </c>
      <c r="G94289" t="s">
        <v>17566</v>
      </c>
      <c r="H94289" t="s">
        <v>9</v>
      </c>
      <c r="I94289" t="s">
        <v>10</v>
      </c>
    </row>
    <row r="94290" spans="1:9">
      <c r="A94290" t="s">
        <v>1147</v>
      </c>
      <c r="B94290" s="1">
        <v>45170</v>
      </c>
      <c r="C94290" t="s">
        <v>17559</v>
      </c>
      <c r="D94290" t="s">
        <v>17563</v>
      </c>
      <c r="E94290" t="s">
        <v>17</v>
      </c>
      <c r="G94290" t="s">
        <v>17566</v>
      </c>
      <c r="H94290" t="s">
        <v>9</v>
      </c>
      <c r="I94290" t="s">
        <v>10</v>
      </c>
    </row>
    <row r="94291" spans="1:9">
      <c r="A94291" t="s">
        <v>1080</v>
      </c>
      <c r="B94291" s="1">
        <v>45166</v>
      </c>
      <c r="C94291" t="s">
        <v>17559</v>
      </c>
      <c r="D94291" t="s">
        <v>17563</v>
      </c>
      <c r="E94291" t="s">
        <v>39</v>
      </c>
      <c r="G94291" t="s">
        <v>17566</v>
      </c>
      <c r="H94291" t="s">
        <v>9</v>
      </c>
      <c r="I94291" t="s">
        <v>37</v>
      </c>
    </row>
    <row r="94292" spans="1:9">
      <c r="A94292" t="s">
        <v>1080</v>
      </c>
      <c r="B94292" s="1">
        <v>45169</v>
      </c>
      <c r="C94292" t="s">
        <v>17559</v>
      </c>
      <c r="D94292" t="s">
        <v>17596</v>
      </c>
      <c r="E94292" t="s">
        <v>39</v>
      </c>
      <c r="G94292" t="s">
        <v>17566</v>
      </c>
      <c r="H94292" t="s">
        <v>9</v>
      </c>
      <c r="I94292" t="s">
        <v>37</v>
      </c>
    </row>
    <row r="94293" spans="1:9">
      <c r="A94293" t="s">
        <v>1080</v>
      </c>
      <c r="B94293" s="1">
        <v>45170</v>
      </c>
      <c r="C94293" t="s">
        <v>17559</v>
      </c>
      <c r="D94293" t="s">
        <v>17563</v>
      </c>
      <c r="E94293" t="s">
        <v>39</v>
      </c>
      <c r="G94293" t="s">
        <v>17566</v>
      </c>
      <c r="H94293" t="s">
        <v>9</v>
      </c>
      <c r="I94293" t="s">
        <v>37</v>
      </c>
    </row>
    <row r="94294" spans="1:9">
      <c r="A94294" t="s">
        <v>4887</v>
      </c>
      <c r="B94294" s="1">
        <v>45166</v>
      </c>
      <c r="C94294" t="s">
        <v>6</v>
      </c>
      <c r="E94294" t="s">
        <v>224</v>
      </c>
      <c r="F94294">
        <v>225</v>
      </c>
      <c r="G94294" t="s">
        <v>17567</v>
      </c>
      <c r="H94294" t="s">
        <v>117</v>
      </c>
      <c r="I94294" t="s">
        <v>17603</v>
      </c>
    </row>
    <row r="94295" spans="1:9">
      <c r="A94295" t="s">
        <v>4887</v>
      </c>
      <c r="B94295" s="1">
        <v>45167</v>
      </c>
      <c r="C94295" t="s">
        <v>17565</v>
      </c>
      <c r="E94295" t="s">
        <v>224</v>
      </c>
      <c r="G94295" t="s">
        <v>17567</v>
      </c>
      <c r="H94295" t="s">
        <v>117</v>
      </c>
      <c r="I94295" t="s">
        <v>17603</v>
      </c>
    </row>
    <row r="94296" spans="1:9">
      <c r="A94296" t="s">
        <v>4887</v>
      </c>
      <c r="B94296" s="1">
        <v>45168</v>
      </c>
      <c r="C94296" t="s">
        <v>17565</v>
      </c>
      <c r="E94296" t="s">
        <v>224</v>
      </c>
      <c r="G94296" t="s">
        <v>17567</v>
      </c>
      <c r="H94296" t="s">
        <v>117</v>
      </c>
      <c r="I94296" t="s">
        <v>17603</v>
      </c>
    </row>
    <row r="94297" spans="1:9">
      <c r="A94297" t="s">
        <v>4887</v>
      </c>
      <c r="B94297" s="1">
        <v>45169</v>
      </c>
      <c r="C94297" t="s">
        <v>6</v>
      </c>
      <c r="E94297" t="s">
        <v>224</v>
      </c>
      <c r="F94297">
        <v>225</v>
      </c>
      <c r="G94297" t="s">
        <v>17567</v>
      </c>
      <c r="H94297" t="s">
        <v>117</v>
      </c>
      <c r="I94297" t="s">
        <v>17603</v>
      </c>
    </row>
    <row r="94298" spans="1:9">
      <c r="A94298" t="s">
        <v>4887</v>
      </c>
      <c r="B94298" s="1">
        <v>45170</v>
      </c>
      <c r="C94298" t="s">
        <v>17565</v>
      </c>
      <c r="E94298" t="s">
        <v>224</v>
      </c>
      <c r="G94298" t="s">
        <v>17567</v>
      </c>
      <c r="H94298" t="s">
        <v>117</v>
      </c>
      <c r="I94298" t="s">
        <v>17603</v>
      </c>
    </row>
    <row r="94299" spans="1:9">
      <c r="A94299" t="s">
        <v>1974</v>
      </c>
      <c r="B94299" s="1">
        <v>45166</v>
      </c>
      <c r="C94299" t="s">
        <v>17559</v>
      </c>
      <c r="D94299" t="s">
        <v>17563</v>
      </c>
      <c r="E94299" t="s">
        <v>17</v>
      </c>
      <c r="G94299" t="s">
        <v>17566</v>
      </c>
      <c r="H94299" t="s">
        <v>9</v>
      </c>
      <c r="I94299" t="s">
        <v>10</v>
      </c>
    </row>
    <row r="94300" spans="1:9">
      <c r="A94300" t="s">
        <v>1974</v>
      </c>
      <c r="B94300" s="1">
        <v>45167</v>
      </c>
      <c r="C94300" t="s">
        <v>6</v>
      </c>
      <c r="E94300" t="s">
        <v>17</v>
      </c>
      <c r="F94300">
        <v>117</v>
      </c>
      <c r="G94300" t="s">
        <v>17566</v>
      </c>
      <c r="H94300" t="s">
        <v>9</v>
      </c>
      <c r="I94300" t="s">
        <v>10</v>
      </c>
    </row>
    <row r="94301" spans="1:9">
      <c r="A94301" t="s">
        <v>1974</v>
      </c>
      <c r="B94301" s="1">
        <v>45168</v>
      </c>
      <c r="C94301" t="s">
        <v>6</v>
      </c>
      <c r="E94301" t="s">
        <v>17</v>
      </c>
      <c r="F94301">
        <v>117</v>
      </c>
      <c r="G94301" t="s">
        <v>17566</v>
      </c>
      <c r="H94301" t="s">
        <v>9</v>
      </c>
      <c r="I94301" t="s">
        <v>10</v>
      </c>
    </row>
    <row r="94302" spans="1:9">
      <c r="A94302" t="s">
        <v>1974</v>
      </c>
      <c r="B94302" s="1">
        <v>45169</v>
      </c>
      <c r="C94302" t="s">
        <v>17565</v>
      </c>
      <c r="E94302" t="s">
        <v>17</v>
      </c>
      <c r="G94302" t="s">
        <v>17566</v>
      </c>
      <c r="H94302" t="s">
        <v>9</v>
      </c>
      <c r="I94302" t="s">
        <v>10</v>
      </c>
    </row>
    <row r="94303" spans="1:9">
      <c r="A94303" t="s">
        <v>1974</v>
      </c>
      <c r="B94303" s="1">
        <v>45170</v>
      </c>
      <c r="C94303" t="s">
        <v>17559</v>
      </c>
      <c r="D94303" t="s">
        <v>17563</v>
      </c>
      <c r="E94303" t="s">
        <v>17</v>
      </c>
      <c r="G94303" t="s">
        <v>17566</v>
      </c>
      <c r="H94303" t="s">
        <v>9</v>
      </c>
      <c r="I94303" t="s">
        <v>10</v>
      </c>
    </row>
    <row r="94304" spans="1:9">
      <c r="A94304" t="s">
        <v>5709</v>
      </c>
      <c r="B94304" s="1">
        <v>45166</v>
      </c>
      <c r="C94304" t="s">
        <v>6</v>
      </c>
      <c r="E94304" t="s">
        <v>13</v>
      </c>
      <c r="F94304">
        <v>172</v>
      </c>
      <c r="G94304" t="s">
        <v>17566</v>
      </c>
      <c r="H94304" t="s">
        <v>9</v>
      </c>
      <c r="I94304" t="s">
        <v>17590</v>
      </c>
    </row>
    <row r="94305" spans="1:9">
      <c r="A94305" t="s">
        <v>5709</v>
      </c>
      <c r="B94305" s="1">
        <v>45167</v>
      </c>
      <c r="C94305" t="s">
        <v>17565</v>
      </c>
      <c r="E94305" t="s">
        <v>13</v>
      </c>
      <c r="G94305" t="s">
        <v>17566</v>
      </c>
      <c r="H94305" t="s">
        <v>9</v>
      </c>
      <c r="I94305" t="s">
        <v>17590</v>
      </c>
    </row>
    <row r="94306" spans="1:9">
      <c r="A94306" t="s">
        <v>5709</v>
      </c>
      <c r="B94306" s="1">
        <v>45168</v>
      </c>
      <c r="C94306" t="s">
        <v>6</v>
      </c>
      <c r="E94306" t="s">
        <v>13</v>
      </c>
      <c r="F94306">
        <v>172</v>
      </c>
      <c r="G94306" t="s">
        <v>17566</v>
      </c>
      <c r="H94306" t="s">
        <v>9</v>
      </c>
      <c r="I94306" t="s">
        <v>17590</v>
      </c>
    </row>
    <row r="94307" spans="1:9">
      <c r="A94307" t="s">
        <v>5709</v>
      </c>
      <c r="B94307" s="1">
        <v>45169</v>
      </c>
      <c r="C94307" t="s">
        <v>17565</v>
      </c>
      <c r="E94307" t="s">
        <v>13</v>
      </c>
      <c r="G94307" t="s">
        <v>17566</v>
      </c>
      <c r="H94307" t="s">
        <v>9</v>
      </c>
      <c r="I94307" t="s">
        <v>17590</v>
      </c>
    </row>
    <row r="94308" spans="1:9">
      <c r="A94308" t="s">
        <v>5709</v>
      </c>
      <c r="B94308" s="1">
        <v>45170</v>
      </c>
      <c r="C94308" t="s">
        <v>17565</v>
      </c>
      <c r="E94308" t="s">
        <v>13</v>
      </c>
      <c r="G94308" t="s">
        <v>17566</v>
      </c>
      <c r="H94308" t="s">
        <v>9</v>
      </c>
      <c r="I94308" t="s">
        <v>17590</v>
      </c>
    </row>
    <row r="94309" spans="1:9">
      <c r="A94309" t="s">
        <v>1531</v>
      </c>
      <c r="B94309" s="1">
        <v>45170</v>
      </c>
      <c r="C94309" t="s">
        <v>17559</v>
      </c>
      <c r="D94309" t="s">
        <v>17563</v>
      </c>
      <c r="E94309" t="s">
        <v>43</v>
      </c>
      <c r="G94309" t="s">
        <v>17566</v>
      </c>
      <c r="H94309" t="s">
        <v>17585</v>
      </c>
      <c r="I94309" t="s">
        <v>349</v>
      </c>
    </row>
    <row r="94310" spans="1:9">
      <c r="A94310" t="s">
        <v>2066</v>
      </c>
      <c r="B94310" s="1">
        <v>45166</v>
      </c>
      <c r="C94310" t="s">
        <v>17559</v>
      </c>
      <c r="D94310" t="s">
        <v>17563</v>
      </c>
      <c r="E94310" t="s">
        <v>43</v>
      </c>
      <c r="G94310" t="s">
        <v>17566</v>
      </c>
      <c r="H94310" t="s">
        <v>17585</v>
      </c>
      <c r="I94310" t="s">
        <v>349</v>
      </c>
    </row>
    <row r="94311" spans="1:9">
      <c r="A94311" t="s">
        <v>2066</v>
      </c>
      <c r="B94311" s="1">
        <v>45167</v>
      </c>
      <c r="C94311" t="s">
        <v>17565</v>
      </c>
      <c r="E94311" t="s">
        <v>43</v>
      </c>
      <c r="G94311" t="s">
        <v>17566</v>
      </c>
      <c r="H94311" t="s">
        <v>17585</v>
      </c>
      <c r="I94311" t="s">
        <v>349</v>
      </c>
    </row>
    <row r="94312" spans="1:9">
      <c r="A94312" t="s">
        <v>2066</v>
      </c>
      <c r="B94312" s="1">
        <v>45168</v>
      </c>
      <c r="C94312" t="s">
        <v>6</v>
      </c>
      <c r="E94312" t="s">
        <v>43</v>
      </c>
      <c r="F94312">
        <v>260</v>
      </c>
      <c r="G94312" t="s">
        <v>17566</v>
      </c>
      <c r="H94312" t="s">
        <v>17585</v>
      </c>
      <c r="I94312" t="s">
        <v>349</v>
      </c>
    </row>
    <row r="94313" spans="1:9">
      <c r="A94313" t="s">
        <v>2066</v>
      </c>
      <c r="B94313" s="1">
        <v>45169</v>
      </c>
      <c r="C94313" t="s">
        <v>6</v>
      </c>
      <c r="E94313" t="s">
        <v>43</v>
      </c>
      <c r="F94313">
        <v>260</v>
      </c>
      <c r="G94313" t="s">
        <v>17566</v>
      </c>
      <c r="H94313" t="s">
        <v>17585</v>
      </c>
      <c r="I94313" t="s">
        <v>349</v>
      </c>
    </row>
    <row r="94314" spans="1:9">
      <c r="A94314" t="s">
        <v>2066</v>
      </c>
      <c r="B94314" s="1">
        <v>45170</v>
      </c>
      <c r="C94314" t="s">
        <v>17559</v>
      </c>
      <c r="D94314" t="s">
        <v>17563</v>
      </c>
      <c r="E94314" t="s">
        <v>43</v>
      </c>
      <c r="G94314" t="s">
        <v>17566</v>
      </c>
      <c r="H94314" t="s">
        <v>17585</v>
      </c>
      <c r="I94314" t="s">
        <v>349</v>
      </c>
    </row>
    <row r="94315" spans="1:9">
      <c r="A94315" t="s">
        <v>4074</v>
      </c>
      <c r="B94315" s="1">
        <v>45166</v>
      </c>
      <c r="C94315" t="s">
        <v>17565</v>
      </c>
      <c r="E94315" t="s">
        <v>54</v>
      </c>
      <c r="G94315" t="s">
        <v>17564</v>
      </c>
      <c r="H94315" t="s">
        <v>30</v>
      </c>
      <c r="I94315" t="s">
        <v>17598</v>
      </c>
    </row>
    <row r="94316" spans="1:9">
      <c r="A94316" t="s">
        <v>4074</v>
      </c>
      <c r="B94316" s="1">
        <v>45167</v>
      </c>
      <c r="C94316" t="s">
        <v>6</v>
      </c>
      <c r="E94316" t="s">
        <v>54</v>
      </c>
      <c r="F94316">
        <v>156</v>
      </c>
      <c r="G94316" t="s">
        <v>17564</v>
      </c>
      <c r="H94316" t="s">
        <v>30</v>
      </c>
      <c r="I94316" t="s">
        <v>17598</v>
      </c>
    </row>
    <row r="94317" spans="1:9">
      <c r="A94317" t="s">
        <v>4074</v>
      </c>
      <c r="B94317" s="1">
        <v>45168</v>
      </c>
      <c r="C94317" t="s">
        <v>6</v>
      </c>
      <c r="E94317" t="s">
        <v>54</v>
      </c>
      <c r="F94317">
        <v>156</v>
      </c>
      <c r="G94317" t="s">
        <v>17564</v>
      </c>
      <c r="H94317" t="s">
        <v>30</v>
      </c>
      <c r="I94317" t="s">
        <v>17598</v>
      </c>
    </row>
    <row r="94318" spans="1:9">
      <c r="A94318" t="s">
        <v>4074</v>
      </c>
      <c r="B94318" s="1">
        <v>45169</v>
      </c>
      <c r="C94318" t="s">
        <v>17565</v>
      </c>
      <c r="E94318" t="s">
        <v>54</v>
      </c>
      <c r="G94318" t="s">
        <v>17564</v>
      </c>
      <c r="H94318" t="s">
        <v>30</v>
      </c>
      <c r="I94318" t="s">
        <v>17598</v>
      </c>
    </row>
    <row r="94319" spans="1:9">
      <c r="A94319" t="s">
        <v>4074</v>
      </c>
      <c r="B94319" s="1">
        <v>45170</v>
      </c>
      <c r="C94319" t="s">
        <v>17565</v>
      </c>
      <c r="E94319" t="s">
        <v>54</v>
      </c>
      <c r="G94319" t="s">
        <v>17564</v>
      </c>
      <c r="H94319" t="s">
        <v>30</v>
      </c>
      <c r="I94319" t="s">
        <v>17598</v>
      </c>
    </row>
    <row r="94320" spans="1:9">
      <c r="A94320" t="s">
        <v>925</v>
      </c>
      <c r="B94320" s="1">
        <v>45166</v>
      </c>
      <c r="C94320" t="s">
        <v>17559</v>
      </c>
      <c r="D94320" t="s">
        <v>17563</v>
      </c>
      <c r="E94320" t="s">
        <v>17</v>
      </c>
      <c r="G94320" t="s">
        <v>17566</v>
      </c>
      <c r="H94320" t="s">
        <v>9</v>
      </c>
      <c r="I94320" t="s">
        <v>22</v>
      </c>
    </row>
    <row r="94321" spans="1:9">
      <c r="A94321" t="s">
        <v>925</v>
      </c>
      <c r="B94321" s="1">
        <v>45167</v>
      </c>
      <c r="C94321" t="s">
        <v>6</v>
      </c>
      <c r="E94321" t="s">
        <v>17</v>
      </c>
      <c r="F94321">
        <v>28</v>
      </c>
      <c r="G94321" t="s">
        <v>17566</v>
      </c>
      <c r="H94321" t="s">
        <v>9</v>
      </c>
      <c r="I94321" t="s">
        <v>22</v>
      </c>
    </row>
    <row r="94322" spans="1:9">
      <c r="A94322" t="s">
        <v>925</v>
      </c>
      <c r="B94322" s="1">
        <v>45168</v>
      </c>
      <c r="C94322" t="s">
        <v>6</v>
      </c>
      <c r="E94322" t="s">
        <v>17</v>
      </c>
      <c r="F94322">
        <v>28</v>
      </c>
      <c r="G94322" t="s">
        <v>17566</v>
      </c>
      <c r="H94322" t="s">
        <v>9</v>
      </c>
      <c r="I94322" t="s">
        <v>22</v>
      </c>
    </row>
    <row r="94323" spans="1:9">
      <c r="A94323" t="s">
        <v>925</v>
      </c>
      <c r="B94323" s="1">
        <v>45169</v>
      </c>
      <c r="C94323" t="s">
        <v>17565</v>
      </c>
      <c r="E94323" t="s">
        <v>17</v>
      </c>
      <c r="G94323" t="s">
        <v>17566</v>
      </c>
      <c r="H94323" t="s">
        <v>9</v>
      </c>
      <c r="I94323" t="s">
        <v>22</v>
      </c>
    </row>
    <row r="94324" spans="1:9">
      <c r="A94324" t="s">
        <v>925</v>
      </c>
      <c r="B94324" s="1">
        <v>45170</v>
      </c>
      <c r="C94324" t="s">
        <v>17559</v>
      </c>
      <c r="D94324" t="s">
        <v>17563</v>
      </c>
      <c r="E94324" t="s">
        <v>17</v>
      </c>
      <c r="G94324" t="s">
        <v>17566</v>
      </c>
      <c r="H94324" t="s">
        <v>9</v>
      </c>
      <c r="I94324" t="s">
        <v>22</v>
      </c>
    </row>
    <row r="94325" spans="1:9">
      <c r="A94325" t="s">
        <v>3603</v>
      </c>
      <c r="B94325" s="1">
        <v>45166</v>
      </c>
      <c r="C94325" t="s">
        <v>17559</v>
      </c>
      <c r="D94325" t="s">
        <v>17563</v>
      </c>
      <c r="E94325" t="s">
        <v>195</v>
      </c>
      <c r="G94325" t="s">
        <v>17564</v>
      </c>
      <c r="H94325" t="s">
        <v>30</v>
      </c>
      <c r="I94325" t="s">
        <v>10</v>
      </c>
    </row>
    <row r="94326" spans="1:9">
      <c r="A94326" t="s">
        <v>3603</v>
      </c>
      <c r="B94326" s="1">
        <v>45167</v>
      </c>
      <c r="C94326" t="s">
        <v>6</v>
      </c>
      <c r="E94326" t="s">
        <v>195</v>
      </c>
      <c r="F94326">
        <v>196</v>
      </c>
      <c r="G94326" t="s">
        <v>17564</v>
      </c>
      <c r="H94326" t="s">
        <v>30</v>
      </c>
      <c r="I94326" t="s">
        <v>10</v>
      </c>
    </row>
    <row r="94327" spans="1:9">
      <c r="A94327" t="s">
        <v>3603</v>
      </c>
      <c r="B94327" s="1">
        <v>45170</v>
      </c>
      <c r="C94327" t="s">
        <v>17559</v>
      </c>
      <c r="D94327" t="s">
        <v>17563</v>
      </c>
      <c r="E94327" t="s">
        <v>195</v>
      </c>
      <c r="G94327" t="s">
        <v>17564</v>
      </c>
      <c r="H94327" t="s">
        <v>30</v>
      </c>
      <c r="I94327" t="s">
        <v>10</v>
      </c>
    </row>
    <row r="94328" spans="1:9">
      <c r="A94328" t="s">
        <v>374</v>
      </c>
      <c r="B94328" s="1">
        <v>45166</v>
      </c>
      <c r="C94328" t="s">
        <v>17559</v>
      </c>
      <c r="D94328" t="s">
        <v>17563</v>
      </c>
      <c r="E94328" t="s">
        <v>39</v>
      </c>
      <c r="G94328" t="s">
        <v>17566</v>
      </c>
      <c r="H94328" t="s">
        <v>9</v>
      </c>
      <c r="I94328" t="s">
        <v>37</v>
      </c>
    </row>
    <row r="94329" spans="1:9">
      <c r="A94329" t="s">
        <v>374</v>
      </c>
      <c r="B94329" s="1">
        <v>45167</v>
      </c>
      <c r="C94329" t="s">
        <v>6</v>
      </c>
      <c r="E94329" t="s">
        <v>39</v>
      </c>
      <c r="F94329">
        <v>65</v>
      </c>
      <c r="G94329" t="s">
        <v>17566</v>
      </c>
      <c r="H94329" t="s">
        <v>9</v>
      </c>
      <c r="I94329" t="s">
        <v>37</v>
      </c>
    </row>
    <row r="94330" spans="1:9">
      <c r="A94330" t="s">
        <v>374</v>
      </c>
      <c r="B94330" s="1">
        <v>45170</v>
      </c>
      <c r="C94330" t="s">
        <v>17559</v>
      </c>
      <c r="D94330" t="s">
        <v>17563</v>
      </c>
      <c r="E94330" t="s">
        <v>39</v>
      </c>
      <c r="G94330" t="s">
        <v>17566</v>
      </c>
      <c r="H94330" t="s">
        <v>9</v>
      </c>
      <c r="I94330" t="s">
        <v>37</v>
      </c>
    </row>
    <row r="94331" spans="1:9">
      <c r="A94331" t="s">
        <v>2751</v>
      </c>
      <c r="B94331" s="1">
        <v>45166</v>
      </c>
      <c r="C94331" t="s">
        <v>17559</v>
      </c>
      <c r="D94331" t="s">
        <v>17563</v>
      </c>
      <c r="E94331" t="s">
        <v>68</v>
      </c>
      <c r="G94331" t="s">
        <v>17566</v>
      </c>
      <c r="H94331" t="s">
        <v>9</v>
      </c>
      <c r="I94331" t="s">
        <v>145</v>
      </c>
    </row>
    <row r="94332" spans="1:9">
      <c r="A94332" t="s">
        <v>1957</v>
      </c>
      <c r="B94332" s="1">
        <v>45166</v>
      </c>
      <c r="C94332" t="s">
        <v>17559</v>
      </c>
      <c r="D94332" t="s">
        <v>17563</v>
      </c>
      <c r="E94332" t="s">
        <v>17</v>
      </c>
      <c r="G94332" t="s">
        <v>17566</v>
      </c>
      <c r="H94332" t="s">
        <v>9</v>
      </c>
      <c r="I94332" t="s">
        <v>10</v>
      </c>
    </row>
    <row r="94333" spans="1:9">
      <c r="A94333" t="s">
        <v>1957</v>
      </c>
      <c r="B94333" s="1">
        <v>45167</v>
      </c>
      <c r="C94333" t="s">
        <v>17559</v>
      </c>
      <c r="D94333" t="s">
        <v>17569</v>
      </c>
      <c r="E94333" t="s">
        <v>17</v>
      </c>
      <c r="G94333" t="s">
        <v>17566</v>
      </c>
      <c r="H94333" t="s">
        <v>9</v>
      </c>
      <c r="I94333" t="s">
        <v>10</v>
      </c>
    </row>
    <row r="94334" spans="1:9">
      <c r="A94334" t="s">
        <v>1957</v>
      </c>
      <c r="B94334" s="1">
        <v>45168</v>
      </c>
      <c r="C94334" t="s">
        <v>17559</v>
      </c>
      <c r="D94334" t="s">
        <v>17569</v>
      </c>
      <c r="E94334" t="s">
        <v>17</v>
      </c>
      <c r="G94334" t="s">
        <v>17566</v>
      </c>
      <c r="H94334" t="s">
        <v>9</v>
      </c>
      <c r="I94334" t="s">
        <v>10</v>
      </c>
    </row>
    <row r="94335" spans="1:9">
      <c r="A94335" t="s">
        <v>1957</v>
      </c>
      <c r="B94335" s="1">
        <v>45169</v>
      </c>
      <c r="C94335" t="s">
        <v>17559</v>
      </c>
      <c r="D94335" t="s">
        <v>17569</v>
      </c>
      <c r="E94335" t="s">
        <v>17</v>
      </c>
      <c r="G94335" t="s">
        <v>17566</v>
      </c>
      <c r="H94335" t="s">
        <v>9</v>
      </c>
      <c r="I94335" t="s">
        <v>10</v>
      </c>
    </row>
    <row r="94336" spans="1:9">
      <c r="A94336" t="s">
        <v>1957</v>
      </c>
      <c r="B94336" s="1">
        <v>45170</v>
      </c>
      <c r="C94336" t="s">
        <v>17559</v>
      </c>
      <c r="D94336" t="s">
        <v>17563</v>
      </c>
      <c r="E94336" t="s">
        <v>17</v>
      </c>
      <c r="G94336" t="s">
        <v>17566</v>
      </c>
      <c r="H94336" t="s">
        <v>9</v>
      </c>
      <c r="I94336" t="s">
        <v>10</v>
      </c>
    </row>
    <row r="94337" spans="1:9">
      <c r="A94337" t="s">
        <v>2979</v>
      </c>
      <c r="B94337" s="1">
        <v>45166</v>
      </c>
      <c r="C94337" t="s">
        <v>17559</v>
      </c>
      <c r="D94337" t="s">
        <v>17563</v>
      </c>
      <c r="E94337" t="s">
        <v>68</v>
      </c>
      <c r="G94337" t="s">
        <v>17566</v>
      </c>
      <c r="H94337" t="s">
        <v>9</v>
      </c>
      <c r="I94337" t="s">
        <v>10</v>
      </c>
    </row>
    <row r="94338" spans="1:9">
      <c r="A94338" t="s">
        <v>2979</v>
      </c>
      <c r="B94338" s="1">
        <v>45168</v>
      </c>
      <c r="C94338" t="s">
        <v>6</v>
      </c>
      <c r="E94338" t="s">
        <v>68</v>
      </c>
      <c r="F94338">
        <v>18</v>
      </c>
      <c r="G94338" t="s">
        <v>17566</v>
      </c>
      <c r="H94338" t="s">
        <v>9</v>
      </c>
      <c r="I94338" t="s">
        <v>10</v>
      </c>
    </row>
    <row r="94339" spans="1:9">
      <c r="A94339" t="s">
        <v>2979</v>
      </c>
      <c r="B94339" s="1">
        <v>45170</v>
      </c>
      <c r="C94339" t="s">
        <v>17559</v>
      </c>
      <c r="D94339" t="s">
        <v>17563</v>
      </c>
      <c r="E94339" t="s">
        <v>68</v>
      </c>
      <c r="G94339" t="s">
        <v>17566</v>
      </c>
      <c r="H94339" t="s">
        <v>9</v>
      </c>
      <c r="I94339" t="s">
        <v>10</v>
      </c>
    </row>
    <row r="94340" spans="1:9">
      <c r="A94340" t="s">
        <v>4666</v>
      </c>
      <c r="B94340" s="1">
        <v>45166</v>
      </c>
      <c r="C94340" t="s">
        <v>17559</v>
      </c>
      <c r="D94340" t="s">
        <v>17563</v>
      </c>
      <c r="E94340" t="s">
        <v>195</v>
      </c>
      <c r="G94340" t="s">
        <v>17564</v>
      </c>
      <c r="H94340" t="s">
        <v>30</v>
      </c>
      <c r="I94340" t="s">
        <v>173</v>
      </c>
    </row>
    <row r="94341" spans="1:9">
      <c r="A94341" t="s">
        <v>4666</v>
      </c>
      <c r="B94341" s="1">
        <v>45167</v>
      </c>
      <c r="C94341" t="s">
        <v>6</v>
      </c>
      <c r="E94341" t="s">
        <v>195</v>
      </c>
      <c r="F94341">
        <v>31</v>
      </c>
      <c r="G94341" t="s">
        <v>17564</v>
      </c>
      <c r="H94341" t="s">
        <v>30</v>
      </c>
      <c r="I94341" t="s">
        <v>173</v>
      </c>
    </row>
    <row r="94342" spans="1:9">
      <c r="A94342" t="s">
        <v>4666</v>
      </c>
      <c r="B94342" s="1">
        <v>45168</v>
      </c>
      <c r="C94342" t="s">
        <v>6</v>
      </c>
      <c r="E94342" t="s">
        <v>195</v>
      </c>
      <c r="F94342">
        <v>31</v>
      </c>
      <c r="G94342" t="s">
        <v>17564</v>
      </c>
      <c r="H94342" t="s">
        <v>30</v>
      </c>
      <c r="I94342" t="s">
        <v>173</v>
      </c>
    </row>
    <row r="94343" spans="1:9">
      <c r="A94343" t="s">
        <v>4666</v>
      </c>
      <c r="B94343" s="1">
        <v>45169</v>
      </c>
      <c r="C94343" t="s">
        <v>17565</v>
      </c>
      <c r="E94343" t="s">
        <v>195</v>
      </c>
      <c r="G94343" t="s">
        <v>17564</v>
      </c>
      <c r="H94343" t="s">
        <v>30</v>
      </c>
      <c r="I94343" t="s">
        <v>173</v>
      </c>
    </row>
    <row r="94344" spans="1:9">
      <c r="A94344" t="s">
        <v>4666</v>
      </c>
      <c r="B94344" s="1">
        <v>45170</v>
      </c>
      <c r="C94344" t="s">
        <v>17559</v>
      </c>
      <c r="D94344" t="s">
        <v>17563</v>
      </c>
      <c r="E94344" t="s">
        <v>195</v>
      </c>
      <c r="G94344" t="s">
        <v>17564</v>
      </c>
      <c r="H94344" t="s">
        <v>30</v>
      </c>
      <c r="I94344" t="s">
        <v>173</v>
      </c>
    </row>
    <row r="94345" spans="1:9">
      <c r="A94345" t="s">
        <v>14547</v>
      </c>
      <c r="B94345" s="1">
        <v>45166</v>
      </c>
      <c r="C94345" t="s">
        <v>17559</v>
      </c>
      <c r="D94345" t="s">
        <v>17596</v>
      </c>
      <c r="E94345" t="s">
        <v>90</v>
      </c>
      <c r="G94345" t="s">
        <v>17566</v>
      </c>
      <c r="H94345" t="s">
        <v>9</v>
      </c>
      <c r="I94345" t="s">
        <v>10</v>
      </c>
    </row>
    <row r="94346" spans="1:9">
      <c r="A94346" t="s">
        <v>14547</v>
      </c>
      <c r="B94346" s="1">
        <v>45167</v>
      </c>
      <c r="C94346" t="s">
        <v>17559</v>
      </c>
      <c r="D94346" t="s">
        <v>17596</v>
      </c>
      <c r="E94346" t="s">
        <v>90</v>
      </c>
      <c r="G94346" t="s">
        <v>17566</v>
      </c>
      <c r="H94346" t="s">
        <v>9</v>
      </c>
      <c r="I94346" t="s">
        <v>10</v>
      </c>
    </row>
    <row r="94347" spans="1:9">
      <c r="A94347" t="s">
        <v>14547</v>
      </c>
      <c r="B94347" s="1">
        <v>45168</v>
      </c>
      <c r="C94347" t="s">
        <v>17559</v>
      </c>
      <c r="D94347" t="s">
        <v>17596</v>
      </c>
      <c r="E94347" t="s">
        <v>90</v>
      </c>
      <c r="G94347" t="s">
        <v>17566</v>
      </c>
      <c r="H94347" t="s">
        <v>9</v>
      </c>
      <c r="I94347" t="s">
        <v>10</v>
      </c>
    </row>
    <row r="94348" spans="1:9">
      <c r="A94348" t="s">
        <v>14547</v>
      </c>
      <c r="B94348" s="1">
        <v>45169</v>
      </c>
      <c r="C94348" t="s">
        <v>17559</v>
      </c>
      <c r="D94348" t="s">
        <v>17596</v>
      </c>
      <c r="E94348" t="s">
        <v>90</v>
      </c>
      <c r="G94348" t="s">
        <v>17566</v>
      </c>
      <c r="H94348" t="s">
        <v>9</v>
      </c>
      <c r="I94348" t="s">
        <v>10</v>
      </c>
    </row>
    <row r="94349" spans="1:9">
      <c r="A94349" t="s">
        <v>14547</v>
      </c>
      <c r="B94349" s="1">
        <v>45170</v>
      </c>
      <c r="C94349" t="s">
        <v>17559</v>
      </c>
      <c r="D94349" t="s">
        <v>17596</v>
      </c>
      <c r="E94349" t="s">
        <v>90</v>
      </c>
      <c r="G94349" t="s">
        <v>17566</v>
      </c>
      <c r="H94349" t="s">
        <v>9</v>
      </c>
      <c r="I94349" t="s">
        <v>10</v>
      </c>
    </row>
    <row r="94350" spans="1:9">
      <c r="A94350" t="s">
        <v>3396</v>
      </c>
      <c r="B94350" s="1">
        <v>45166</v>
      </c>
      <c r="C94350" t="s">
        <v>17559</v>
      </c>
      <c r="D94350" t="s">
        <v>17563</v>
      </c>
      <c r="E94350" t="s">
        <v>39</v>
      </c>
      <c r="G94350" t="s">
        <v>17566</v>
      </c>
      <c r="H94350" t="s">
        <v>9</v>
      </c>
      <c r="I94350" t="s">
        <v>37</v>
      </c>
    </row>
    <row r="94351" spans="1:9">
      <c r="A94351" t="s">
        <v>3396</v>
      </c>
      <c r="B94351" s="1">
        <v>45167</v>
      </c>
      <c r="C94351" t="s">
        <v>17559</v>
      </c>
      <c r="D94351" t="s">
        <v>17596</v>
      </c>
      <c r="E94351" t="s">
        <v>39</v>
      </c>
      <c r="G94351" t="s">
        <v>17566</v>
      </c>
      <c r="H94351" t="s">
        <v>9</v>
      </c>
      <c r="I94351" t="s">
        <v>37</v>
      </c>
    </row>
    <row r="94352" spans="1:9">
      <c r="A94352" t="s">
        <v>3396</v>
      </c>
      <c r="B94352" s="1">
        <v>45168</v>
      </c>
      <c r="C94352" t="s">
        <v>17559</v>
      </c>
      <c r="D94352" t="s">
        <v>17596</v>
      </c>
      <c r="E94352" t="s">
        <v>39</v>
      </c>
      <c r="G94352" t="s">
        <v>17566</v>
      </c>
      <c r="H94352" t="s">
        <v>9</v>
      </c>
      <c r="I94352" t="s">
        <v>37</v>
      </c>
    </row>
    <row r="94353" spans="1:9">
      <c r="A94353" t="s">
        <v>3396</v>
      </c>
      <c r="B94353" s="1">
        <v>45169</v>
      </c>
      <c r="C94353" t="s">
        <v>17559</v>
      </c>
      <c r="D94353" t="s">
        <v>17596</v>
      </c>
      <c r="E94353" t="s">
        <v>39</v>
      </c>
      <c r="G94353" t="s">
        <v>17566</v>
      </c>
      <c r="H94353" t="s">
        <v>9</v>
      </c>
      <c r="I94353" t="s">
        <v>37</v>
      </c>
    </row>
    <row r="94354" spans="1:9">
      <c r="A94354" t="s">
        <v>3396</v>
      </c>
      <c r="B94354" s="1">
        <v>45170</v>
      </c>
      <c r="C94354" t="s">
        <v>17559</v>
      </c>
      <c r="D94354" t="s">
        <v>17563</v>
      </c>
      <c r="E94354" t="s">
        <v>39</v>
      </c>
      <c r="G94354" t="s">
        <v>17566</v>
      </c>
      <c r="H94354" t="s">
        <v>9</v>
      </c>
      <c r="I94354" t="s">
        <v>37</v>
      </c>
    </row>
    <row r="94355" spans="1:9">
      <c r="A94355" t="s">
        <v>11863</v>
      </c>
      <c r="B94355" s="1">
        <v>45166</v>
      </c>
      <c r="C94355" t="s">
        <v>17559</v>
      </c>
      <c r="D94355" t="s">
        <v>17563</v>
      </c>
      <c r="E94355" t="s">
        <v>39</v>
      </c>
      <c r="G94355" t="s">
        <v>17566</v>
      </c>
      <c r="H94355" t="s">
        <v>9</v>
      </c>
      <c r="I94355" t="s">
        <v>37</v>
      </c>
    </row>
    <row r="94356" spans="1:9">
      <c r="A94356" t="s">
        <v>11863</v>
      </c>
      <c r="B94356" s="1">
        <v>45167</v>
      </c>
      <c r="C94356" t="s">
        <v>17559</v>
      </c>
      <c r="D94356" t="s">
        <v>17596</v>
      </c>
      <c r="E94356" t="s">
        <v>39</v>
      </c>
      <c r="G94356" t="s">
        <v>17566</v>
      </c>
      <c r="H94356" t="s">
        <v>9</v>
      </c>
      <c r="I94356" t="s">
        <v>37</v>
      </c>
    </row>
    <row r="94357" spans="1:9">
      <c r="A94357" t="s">
        <v>11863</v>
      </c>
      <c r="B94357" s="1">
        <v>45169</v>
      </c>
      <c r="C94357" t="s">
        <v>6</v>
      </c>
      <c r="E94357" t="s">
        <v>39</v>
      </c>
      <c r="F94357">
        <v>127</v>
      </c>
      <c r="G94357" t="s">
        <v>17566</v>
      </c>
      <c r="H94357" t="s">
        <v>9</v>
      </c>
      <c r="I94357" t="s">
        <v>37</v>
      </c>
    </row>
    <row r="94358" spans="1:9">
      <c r="A94358" t="s">
        <v>11863</v>
      </c>
      <c r="B94358" s="1">
        <v>45170</v>
      </c>
      <c r="C94358" t="s">
        <v>17559</v>
      </c>
      <c r="D94358" t="s">
        <v>17563</v>
      </c>
      <c r="E94358" t="s">
        <v>39</v>
      </c>
      <c r="G94358" t="s">
        <v>17566</v>
      </c>
      <c r="H94358" t="s">
        <v>9</v>
      </c>
      <c r="I94358" t="s">
        <v>37</v>
      </c>
    </row>
    <row r="94359" spans="1:9">
      <c r="A94359" t="s">
        <v>12230</v>
      </c>
      <c r="B94359" s="1">
        <v>45166</v>
      </c>
      <c r="C94359" t="s">
        <v>17559</v>
      </c>
      <c r="D94359" t="s">
        <v>17563</v>
      </c>
      <c r="E94359" t="s">
        <v>54</v>
      </c>
      <c r="G94359" t="s">
        <v>17564</v>
      </c>
      <c r="H94359" t="s">
        <v>30</v>
      </c>
      <c r="I94359" t="s">
        <v>17571</v>
      </c>
    </row>
    <row r="94360" spans="1:9">
      <c r="A94360" t="s">
        <v>12230</v>
      </c>
      <c r="B94360" s="1">
        <v>45168</v>
      </c>
      <c r="C94360" t="s">
        <v>6</v>
      </c>
      <c r="E94360" t="s">
        <v>54</v>
      </c>
      <c r="F94360">
        <v>156</v>
      </c>
      <c r="G94360" t="s">
        <v>17564</v>
      </c>
      <c r="H94360" t="s">
        <v>30</v>
      </c>
      <c r="I94360" t="s">
        <v>17571</v>
      </c>
    </row>
    <row r="94361" spans="1:9">
      <c r="A94361" t="s">
        <v>12230</v>
      </c>
      <c r="B94361" s="1">
        <v>45170</v>
      </c>
      <c r="C94361" t="s">
        <v>17559</v>
      </c>
      <c r="D94361" t="s">
        <v>17563</v>
      </c>
      <c r="E94361" t="s">
        <v>54</v>
      </c>
      <c r="G94361" t="s">
        <v>17564</v>
      </c>
      <c r="H94361" t="s">
        <v>30</v>
      </c>
      <c r="I94361" t="s">
        <v>17571</v>
      </c>
    </row>
    <row r="94362" spans="1:9">
      <c r="A94362" t="s">
        <v>13496</v>
      </c>
      <c r="B94362" s="1">
        <v>45166</v>
      </c>
      <c r="C94362" t="s">
        <v>17559</v>
      </c>
      <c r="D94362" t="s">
        <v>17563</v>
      </c>
      <c r="E94362" t="s">
        <v>90</v>
      </c>
      <c r="G94362" t="s">
        <v>17566</v>
      </c>
      <c r="H94362" t="s">
        <v>9</v>
      </c>
      <c r="I94362" t="s">
        <v>10</v>
      </c>
    </row>
    <row r="94363" spans="1:9">
      <c r="A94363" t="s">
        <v>15302</v>
      </c>
      <c r="B94363" s="1">
        <v>45168</v>
      </c>
      <c r="C94363" t="s">
        <v>17559</v>
      </c>
      <c r="D94363" t="s">
        <v>17596</v>
      </c>
      <c r="E94363" t="s">
        <v>90</v>
      </c>
      <c r="G94363" t="s">
        <v>17566</v>
      </c>
      <c r="H94363" t="s">
        <v>9</v>
      </c>
      <c r="I94363" t="s">
        <v>10</v>
      </c>
    </row>
    <row r="94364" spans="1:9">
      <c r="A94364" t="s">
        <v>15302</v>
      </c>
      <c r="B94364" s="1">
        <v>45169</v>
      </c>
      <c r="C94364" t="s">
        <v>17559</v>
      </c>
      <c r="D94364" t="s">
        <v>17596</v>
      </c>
      <c r="E94364" t="s">
        <v>90</v>
      </c>
      <c r="G94364" t="s">
        <v>17566</v>
      </c>
      <c r="H94364" t="s">
        <v>9</v>
      </c>
      <c r="I94364" t="s">
        <v>10</v>
      </c>
    </row>
    <row r="94365" spans="1:9">
      <c r="A94365" t="s">
        <v>15302</v>
      </c>
      <c r="B94365" s="1">
        <v>45170</v>
      </c>
      <c r="C94365" t="s">
        <v>17559</v>
      </c>
      <c r="D94365" t="s">
        <v>17596</v>
      </c>
      <c r="E94365" t="s">
        <v>90</v>
      </c>
      <c r="G94365" t="s">
        <v>17566</v>
      </c>
      <c r="H94365" t="s">
        <v>9</v>
      </c>
      <c r="I94365" t="s">
        <v>10</v>
      </c>
    </row>
    <row r="94366" spans="1:9">
      <c r="A94366" t="s">
        <v>6962</v>
      </c>
      <c r="B94366" s="1">
        <v>45166</v>
      </c>
      <c r="C94366" t="s">
        <v>17559</v>
      </c>
      <c r="D94366" t="s">
        <v>17563</v>
      </c>
      <c r="E94366" t="s">
        <v>39</v>
      </c>
      <c r="G94366" t="s">
        <v>17566</v>
      </c>
      <c r="H94366" t="s">
        <v>9</v>
      </c>
      <c r="I94366" t="s">
        <v>22</v>
      </c>
    </row>
    <row r="94367" spans="1:9">
      <c r="A94367" t="s">
        <v>6962</v>
      </c>
      <c r="B94367" s="1">
        <v>45167</v>
      </c>
      <c r="C94367" t="s">
        <v>17559</v>
      </c>
      <c r="D94367" t="s">
        <v>17596</v>
      </c>
      <c r="E94367" t="s">
        <v>39</v>
      </c>
      <c r="G94367" t="s">
        <v>17566</v>
      </c>
      <c r="H94367" t="s">
        <v>9</v>
      </c>
      <c r="I94367" t="s">
        <v>22</v>
      </c>
    </row>
    <row r="94368" spans="1:9">
      <c r="A94368" t="s">
        <v>6962</v>
      </c>
      <c r="B94368" s="1">
        <v>45168</v>
      </c>
      <c r="C94368" t="s">
        <v>17559</v>
      </c>
      <c r="D94368" t="s">
        <v>17596</v>
      </c>
      <c r="E94368" t="s">
        <v>39</v>
      </c>
      <c r="G94368" t="s">
        <v>17566</v>
      </c>
      <c r="H94368" t="s">
        <v>9</v>
      </c>
      <c r="I94368" t="s">
        <v>22</v>
      </c>
    </row>
    <row r="94369" spans="1:9">
      <c r="A94369" t="s">
        <v>6962</v>
      </c>
      <c r="B94369" s="1">
        <v>45169</v>
      </c>
      <c r="C94369" t="s">
        <v>17559</v>
      </c>
      <c r="D94369" t="s">
        <v>17596</v>
      </c>
      <c r="E94369" t="s">
        <v>39</v>
      </c>
      <c r="G94369" t="s">
        <v>17566</v>
      </c>
      <c r="H94369" t="s">
        <v>9</v>
      </c>
      <c r="I94369" t="s">
        <v>22</v>
      </c>
    </row>
    <row r="94370" spans="1:9">
      <c r="A94370" t="s">
        <v>6962</v>
      </c>
      <c r="B94370" s="1">
        <v>45170</v>
      </c>
      <c r="C94370" t="s">
        <v>17559</v>
      </c>
      <c r="D94370" t="s">
        <v>17563</v>
      </c>
      <c r="E94370" t="s">
        <v>39</v>
      </c>
      <c r="G94370" t="s">
        <v>17566</v>
      </c>
      <c r="H94370" t="s">
        <v>9</v>
      </c>
      <c r="I94370" t="s">
        <v>22</v>
      </c>
    </row>
    <row r="94371" spans="1:9">
      <c r="A94371" t="s">
        <v>6948</v>
      </c>
      <c r="B94371" s="1">
        <v>45166</v>
      </c>
      <c r="C94371" t="s">
        <v>17559</v>
      </c>
      <c r="D94371" t="s">
        <v>17563</v>
      </c>
      <c r="E94371" t="s">
        <v>68</v>
      </c>
      <c r="G94371" t="s">
        <v>17566</v>
      </c>
      <c r="H94371" t="s">
        <v>9</v>
      </c>
      <c r="I94371" t="s">
        <v>31</v>
      </c>
    </row>
    <row r="94372" spans="1:9">
      <c r="A94372" t="s">
        <v>6948</v>
      </c>
      <c r="B94372" s="1">
        <v>45167</v>
      </c>
      <c r="C94372" t="s">
        <v>17565</v>
      </c>
      <c r="E94372" t="s">
        <v>68</v>
      </c>
      <c r="G94372" t="s">
        <v>17566</v>
      </c>
      <c r="H94372" t="s">
        <v>9</v>
      </c>
      <c r="I94372" t="s">
        <v>31</v>
      </c>
    </row>
    <row r="94373" spans="1:9">
      <c r="A94373" t="s">
        <v>6948</v>
      </c>
      <c r="B94373" s="1">
        <v>45168</v>
      </c>
      <c r="C94373" t="s">
        <v>6</v>
      </c>
      <c r="E94373" t="s">
        <v>68</v>
      </c>
      <c r="F94373">
        <v>19</v>
      </c>
      <c r="G94373" t="s">
        <v>17566</v>
      </c>
      <c r="H94373" t="s">
        <v>9</v>
      </c>
      <c r="I94373" t="s">
        <v>31</v>
      </c>
    </row>
    <row r="94374" spans="1:9">
      <c r="A94374" t="s">
        <v>6948</v>
      </c>
      <c r="B94374" s="1">
        <v>45169</v>
      </c>
      <c r="C94374" t="s">
        <v>6</v>
      </c>
      <c r="E94374" t="s">
        <v>68</v>
      </c>
      <c r="F94374">
        <v>19</v>
      </c>
      <c r="G94374" t="s">
        <v>17566</v>
      </c>
      <c r="H94374" t="s">
        <v>9</v>
      </c>
      <c r="I94374" t="s">
        <v>31</v>
      </c>
    </row>
    <row r="94375" spans="1:9">
      <c r="A94375" t="s">
        <v>6948</v>
      </c>
      <c r="B94375" s="1">
        <v>45170</v>
      </c>
      <c r="C94375" t="s">
        <v>17559</v>
      </c>
      <c r="D94375" t="s">
        <v>17563</v>
      </c>
      <c r="E94375" t="s">
        <v>68</v>
      </c>
      <c r="G94375" t="s">
        <v>17566</v>
      </c>
      <c r="H94375" t="s">
        <v>9</v>
      </c>
      <c r="I94375" t="s">
        <v>31</v>
      </c>
    </row>
    <row r="94376" spans="1:9">
      <c r="A94376" t="s">
        <v>4280</v>
      </c>
      <c r="B94376" s="1">
        <v>45166</v>
      </c>
      <c r="C94376" t="s">
        <v>17559</v>
      </c>
      <c r="D94376" t="s">
        <v>17563</v>
      </c>
      <c r="E94376" t="s">
        <v>195</v>
      </c>
      <c r="G94376" t="s">
        <v>17564</v>
      </c>
      <c r="H94376" t="s">
        <v>30</v>
      </c>
      <c r="I94376" t="s">
        <v>22</v>
      </c>
    </row>
    <row r="94377" spans="1:9">
      <c r="A94377" t="s">
        <v>4280</v>
      </c>
      <c r="B94377" s="1">
        <v>45167</v>
      </c>
      <c r="C94377" t="s">
        <v>6</v>
      </c>
      <c r="E94377" t="s">
        <v>195</v>
      </c>
      <c r="F94377">
        <v>80</v>
      </c>
      <c r="G94377" t="s">
        <v>17564</v>
      </c>
      <c r="H94377" t="s">
        <v>30</v>
      </c>
      <c r="I94377" t="s">
        <v>22</v>
      </c>
    </row>
    <row r="94378" spans="1:9">
      <c r="A94378" t="s">
        <v>4280</v>
      </c>
      <c r="B94378" s="1">
        <v>45168</v>
      </c>
      <c r="C94378" t="s">
        <v>6</v>
      </c>
      <c r="E94378" t="s">
        <v>195</v>
      </c>
      <c r="F94378">
        <v>80</v>
      </c>
      <c r="G94378" t="s">
        <v>17564</v>
      </c>
      <c r="H94378" t="s">
        <v>30</v>
      </c>
      <c r="I94378" t="s">
        <v>22</v>
      </c>
    </row>
    <row r="94379" spans="1:9">
      <c r="A94379" t="s">
        <v>4280</v>
      </c>
      <c r="B94379" s="1">
        <v>45169</v>
      </c>
      <c r="C94379" t="s">
        <v>17565</v>
      </c>
      <c r="E94379" t="s">
        <v>195</v>
      </c>
      <c r="G94379" t="s">
        <v>17564</v>
      </c>
      <c r="H94379" t="s">
        <v>30</v>
      </c>
      <c r="I94379" t="s">
        <v>22</v>
      </c>
    </row>
    <row r="94380" spans="1:9">
      <c r="A94380" t="s">
        <v>4280</v>
      </c>
      <c r="B94380" s="1">
        <v>45170</v>
      </c>
      <c r="C94380" t="s">
        <v>17559</v>
      </c>
      <c r="D94380" t="s">
        <v>17563</v>
      </c>
      <c r="E94380" t="s">
        <v>195</v>
      </c>
      <c r="G94380" t="s">
        <v>17564</v>
      </c>
      <c r="H94380" t="s">
        <v>30</v>
      </c>
      <c r="I94380" t="s">
        <v>22</v>
      </c>
    </row>
    <row r="94381" spans="1:9">
      <c r="A94381" t="s">
        <v>13460</v>
      </c>
      <c r="B94381" s="1">
        <v>45166</v>
      </c>
      <c r="C94381" t="s">
        <v>17559</v>
      </c>
      <c r="D94381" t="s">
        <v>17563</v>
      </c>
      <c r="E94381" t="s">
        <v>43</v>
      </c>
      <c r="G94381" t="s">
        <v>17566</v>
      </c>
      <c r="H94381" t="s">
        <v>9</v>
      </c>
      <c r="I94381" t="s">
        <v>7827</v>
      </c>
    </row>
    <row r="94382" spans="1:9">
      <c r="A94382" t="s">
        <v>13460</v>
      </c>
      <c r="B94382" s="1">
        <v>45167</v>
      </c>
      <c r="C94382" t="s">
        <v>17565</v>
      </c>
      <c r="E94382" t="s">
        <v>43</v>
      </c>
      <c r="G94382" t="s">
        <v>17566</v>
      </c>
      <c r="H94382" t="s">
        <v>9</v>
      </c>
      <c r="I94382" t="s">
        <v>7827</v>
      </c>
    </row>
    <row r="94383" spans="1:9">
      <c r="A94383" t="s">
        <v>13460</v>
      </c>
      <c r="B94383" s="1">
        <v>45168</v>
      </c>
      <c r="C94383" t="s">
        <v>6</v>
      </c>
      <c r="E94383" t="s">
        <v>43</v>
      </c>
      <c r="F94383">
        <v>10</v>
      </c>
      <c r="G94383" t="s">
        <v>17566</v>
      </c>
      <c r="H94383" t="s">
        <v>9</v>
      </c>
      <c r="I94383" t="s">
        <v>7827</v>
      </c>
    </row>
    <row r="94384" spans="1:9">
      <c r="A94384" t="s">
        <v>13460</v>
      </c>
      <c r="B94384" s="1">
        <v>45169</v>
      </c>
      <c r="C94384" t="s">
        <v>6</v>
      </c>
      <c r="E94384" t="s">
        <v>43</v>
      </c>
      <c r="F94384">
        <v>10</v>
      </c>
      <c r="G94384" t="s">
        <v>17566</v>
      </c>
      <c r="H94384" t="s">
        <v>9</v>
      </c>
      <c r="I94384" t="s">
        <v>7827</v>
      </c>
    </row>
    <row r="94385" spans="1:9">
      <c r="A94385" t="s">
        <v>13460</v>
      </c>
      <c r="B94385" s="1">
        <v>45170</v>
      </c>
      <c r="C94385" t="s">
        <v>17559</v>
      </c>
      <c r="D94385" t="s">
        <v>17563</v>
      </c>
      <c r="E94385" t="s">
        <v>43</v>
      </c>
      <c r="G94385" t="s">
        <v>17566</v>
      </c>
      <c r="H94385" t="s">
        <v>9</v>
      </c>
      <c r="I94385" t="s">
        <v>7827</v>
      </c>
    </row>
    <row r="94386" spans="1:9">
      <c r="A94386" t="s">
        <v>8872</v>
      </c>
      <c r="B94386" s="1">
        <v>45166</v>
      </c>
      <c r="C94386" t="s">
        <v>17565</v>
      </c>
      <c r="E94386" t="s">
        <v>553</v>
      </c>
      <c r="G94386" t="s">
        <v>17567</v>
      </c>
      <c r="H94386" t="s">
        <v>117</v>
      </c>
      <c r="I94386" t="s">
        <v>22</v>
      </c>
    </row>
    <row r="94387" spans="1:9">
      <c r="A94387" t="s">
        <v>8872</v>
      </c>
      <c r="B94387" s="1">
        <v>45167</v>
      </c>
      <c r="C94387" t="s">
        <v>6</v>
      </c>
      <c r="E94387" t="s">
        <v>553</v>
      </c>
      <c r="F94387">
        <v>163</v>
      </c>
      <c r="G94387" t="s">
        <v>17567</v>
      </c>
      <c r="H94387" t="s">
        <v>117</v>
      </c>
      <c r="I94387" t="s">
        <v>22</v>
      </c>
    </row>
    <row r="94388" spans="1:9">
      <c r="A94388" t="s">
        <v>13433</v>
      </c>
      <c r="B94388" s="1">
        <v>45166</v>
      </c>
      <c r="C94388" t="s">
        <v>17559</v>
      </c>
      <c r="D94388" t="s">
        <v>17563</v>
      </c>
      <c r="E94388" t="s">
        <v>90</v>
      </c>
      <c r="G94388" t="s">
        <v>17566</v>
      </c>
      <c r="H94388" t="s">
        <v>9</v>
      </c>
      <c r="I94388" t="s">
        <v>10</v>
      </c>
    </row>
    <row r="94389" spans="1:9">
      <c r="A94389" t="s">
        <v>13433</v>
      </c>
      <c r="B94389" s="1">
        <v>45167</v>
      </c>
      <c r="C94389" t="s">
        <v>17565</v>
      </c>
      <c r="E94389" t="s">
        <v>90</v>
      </c>
      <c r="G94389" t="s">
        <v>17566</v>
      </c>
      <c r="H94389" t="s">
        <v>9</v>
      </c>
      <c r="I94389" t="s">
        <v>10</v>
      </c>
    </row>
    <row r="94390" spans="1:9">
      <c r="A94390" t="s">
        <v>13433</v>
      </c>
      <c r="B94390" s="1">
        <v>45168</v>
      </c>
      <c r="C94390" t="s">
        <v>17559</v>
      </c>
      <c r="D94390" t="s">
        <v>17570</v>
      </c>
      <c r="E94390" t="s">
        <v>90</v>
      </c>
      <c r="G94390" t="s">
        <v>17566</v>
      </c>
      <c r="H94390" t="s">
        <v>9</v>
      </c>
      <c r="I94390" t="s">
        <v>10</v>
      </c>
    </row>
    <row r="94391" spans="1:9">
      <c r="A94391" t="s">
        <v>13433</v>
      </c>
      <c r="B94391" s="1">
        <v>45169</v>
      </c>
      <c r="C94391" t="s">
        <v>17559</v>
      </c>
      <c r="D94391" t="s">
        <v>17570</v>
      </c>
      <c r="E94391" t="s">
        <v>90</v>
      </c>
      <c r="G94391" t="s">
        <v>17566</v>
      </c>
      <c r="H94391" t="s">
        <v>9</v>
      </c>
      <c r="I94391" t="s">
        <v>10</v>
      </c>
    </row>
    <row r="94392" spans="1:9">
      <c r="A94392" t="s">
        <v>13433</v>
      </c>
      <c r="B94392" s="1">
        <v>45170</v>
      </c>
      <c r="C94392" t="s">
        <v>17559</v>
      </c>
      <c r="D94392" t="s">
        <v>17563</v>
      </c>
      <c r="E94392" t="s">
        <v>90</v>
      </c>
      <c r="G94392" t="s">
        <v>17566</v>
      </c>
      <c r="H94392" t="s">
        <v>9</v>
      </c>
      <c r="I94392" t="s">
        <v>10</v>
      </c>
    </row>
    <row r="94393" spans="1:9">
      <c r="A94393" t="s">
        <v>4379</v>
      </c>
      <c r="B94393" s="1">
        <v>45166</v>
      </c>
      <c r="C94393" t="s">
        <v>17559</v>
      </c>
      <c r="D94393" t="s">
        <v>17563</v>
      </c>
      <c r="E94393" t="s">
        <v>195</v>
      </c>
      <c r="G94393" t="s">
        <v>17564</v>
      </c>
      <c r="H94393" t="s">
        <v>30</v>
      </c>
      <c r="I94393" t="s">
        <v>10</v>
      </c>
    </row>
    <row r="94394" spans="1:9">
      <c r="A94394" t="s">
        <v>4379</v>
      </c>
      <c r="B94394" s="1">
        <v>45167</v>
      </c>
      <c r="C94394" t="s">
        <v>6</v>
      </c>
      <c r="E94394" t="s">
        <v>195</v>
      </c>
      <c r="F94394">
        <v>105</v>
      </c>
      <c r="G94394" t="s">
        <v>17564</v>
      </c>
      <c r="H94394" t="s">
        <v>30</v>
      </c>
      <c r="I94394" t="s">
        <v>10</v>
      </c>
    </row>
    <row r="94395" spans="1:9">
      <c r="A94395" t="s">
        <v>4379</v>
      </c>
      <c r="B94395" s="1">
        <v>45168</v>
      </c>
      <c r="C94395" t="s">
        <v>17565</v>
      </c>
      <c r="E94395" t="s">
        <v>195</v>
      </c>
      <c r="G94395" t="s">
        <v>17564</v>
      </c>
      <c r="H94395" t="s">
        <v>30</v>
      </c>
      <c r="I94395" t="s">
        <v>10</v>
      </c>
    </row>
    <row r="94396" spans="1:9">
      <c r="A94396" t="s">
        <v>4379</v>
      </c>
      <c r="B94396" s="1">
        <v>45169</v>
      </c>
      <c r="C94396" t="s">
        <v>6</v>
      </c>
      <c r="E94396" t="s">
        <v>195</v>
      </c>
      <c r="F94396">
        <v>105</v>
      </c>
      <c r="G94396" t="s">
        <v>17564</v>
      </c>
      <c r="H94396" t="s">
        <v>30</v>
      </c>
      <c r="I94396" t="s">
        <v>10</v>
      </c>
    </row>
    <row r="94397" spans="1:9">
      <c r="A94397" t="s">
        <v>4379</v>
      </c>
      <c r="B94397" s="1">
        <v>45170</v>
      </c>
      <c r="C94397" t="s">
        <v>17559</v>
      </c>
      <c r="D94397" t="s">
        <v>17563</v>
      </c>
      <c r="E94397" t="s">
        <v>195</v>
      </c>
      <c r="G94397" t="s">
        <v>17564</v>
      </c>
      <c r="H94397" t="s">
        <v>30</v>
      </c>
      <c r="I94397" t="s">
        <v>10</v>
      </c>
    </row>
    <row r="94398" spans="1:9">
      <c r="A94398" t="s">
        <v>15326</v>
      </c>
      <c r="B94398" s="1">
        <v>45167</v>
      </c>
      <c r="C94398" t="s">
        <v>6</v>
      </c>
      <c r="E94398" t="s">
        <v>43</v>
      </c>
      <c r="F94398">
        <v>24</v>
      </c>
      <c r="G94398" t="s">
        <v>17566</v>
      </c>
      <c r="H94398" t="s">
        <v>9</v>
      </c>
      <c r="I94398" t="s">
        <v>173</v>
      </c>
    </row>
    <row r="94399" spans="1:9">
      <c r="A94399" t="s">
        <v>15326</v>
      </c>
      <c r="B94399" s="1">
        <v>45169</v>
      </c>
      <c r="C94399" t="s">
        <v>17565</v>
      </c>
      <c r="E94399" t="s">
        <v>43</v>
      </c>
      <c r="G94399" t="s">
        <v>17566</v>
      </c>
      <c r="H94399" t="s">
        <v>9</v>
      </c>
      <c r="I94399" t="s">
        <v>173</v>
      </c>
    </row>
    <row r="94400" spans="1:9">
      <c r="A94400" t="s">
        <v>3516</v>
      </c>
      <c r="B94400" s="1">
        <v>45166</v>
      </c>
      <c r="C94400" t="s">
        <v>17559</v>
      </c>
      <c r="D94400" t="s">
        <v>17563</v>
      </c>
      <c r="E94400" t="s">
        <v>195</v>
      </c>
      <c r="G94400" t="s">
        <v>17564</v>
      </c>
      <c r="H94400" t="s">
        <v>30</v>
      </c>
      <c r="I94400" t="s">
        <v>10</v>
      </c>
    </row>
    <row r="94401" spans="1:9">
      <c r="A94401" t="s">
        <v>3516</v>
      </c>
      <c r="B94401" s="1">
        <v>45167</v>
      </c>
      <c r="C94401" t="s">
        <v>6</v>
      </c>
      <c r="E94401" t="s">
        <v>195</v>
      </c>
      <c r="F94401">
        <v>105</v>
      </c>
      <c r="G94401" t="s">
        <v>17564</v>
      </c>
      <c r="H94401" t="s">
        <v>30</v>
      </c>
      <c r="I94401" t="s">
        <v>10</v>
      </c>
    </row>
    <row r="94402" spans="1:9">
      <c r="A94402" t="s">
        <v>3516</v>
      </c>
      <c r="B94402" s="1">
        <v>45170</v>
      </c>
      <c r="C94402" t="s">
        <v>17559</v>
      </c>
      <c r="D94402" t="s">
        <v>17563</v>
      </c>
      <c r="E94402" t="s">
        <v>195</v>
      </c>
      <c r="G94402" t="s">
        <v>17564</v>
      </c>
      <c r="H94402" t="s">
        <v>30</v>
      </c>
      <c r="I94402" t="s">
        <v>10</v>
      </c>
    </row>
    <row r="94403" spans="1:9">
      <c r="A94403" t="s">
        <v>12486</v>
      </c>
      <c r="B94403" s="1">
        <v>45166</v>
      </c>
      <c r="C94403" t="s">
        <v>17559</v>
      </c>
      <c r="D94403" t="s">
        <v>17563</v>
      </c>
      <c r="E94403" t="s">
        <v>43</v>
      </c>
      <c r="G94403" t="s">
        <v>17566</v>
      </c>
      <c r="H94403" t="s">
        <v>9</v>
      </c>
      <c r="I94403" t="s">
        <v>7827</v>
      </c>
    </row>
    <row r="94404" spans="1:9">
      <c r="A94404" t="s">
        <v>12486</v>
      </c>
      <c r="B94404" s="1">
        <v>45167</v>
      </c>
      <c r="C94404" t="s">
        <v>17559</v>
      </c>
      <c r="D94404" t="s">
        <v>17596</v>
      </c>
      <c r="E94404" t="s">
        <v>43</v>
      </c>
      <c r="G94404" t="s">
        <v>17566</v>
      </c>
      <c r="H94404" t="s">
        <v>9</v>
      </c>
      <c r="I94404" t="s">
        <v>7827</v>
      </c>
    </row>
    <row r="94405" spans="1:9">
      <c r="A94405" t="s">
        <v>12486</v>
      </c>
      <c r="B94405" s="1">
        <v>45169</v>
      </c>
      <c r="C94405" t="s">
        <v>6</v>
      </c>
      <c r="E94405" t="s">
        <v>43</v>
      </c>
      <c r="F94405">
        <v>10</v>
      </c>
      <c r="G94405" t="s">
        <v>17566</v>
      </c>
      <c r="H94405" t="s">
        <v>9</v>
      </c>
      <c r="I94405" t="s">
        <v>7827</v>
      </c>
    </row>
    <row r="94406" spans="1:9">
      <c r="A94406" t="s">
        <v>12486</v>
      </c>
      <c r="B94406" s="1">
        <v>45170</v>
      </c>
      <c r="C94406" t="s">
        <v>17559</v>
      </c>
      <c r="D94406" t="s">
        <v>17563</v>
      </c>
      <c r="E94406" t="s">
        <v>43</v>
      </c>
      <c r="G94406" t="s">
        <v>17566</v>
      </c>
      <c r="H94406" t="s">
        <v>9</v>
      </c>
      <c r="I94406" t="s">
        <v>7827</v>
      </c>
    </row>
    <row r="94407" spans="1:9">
      <c r="A94407" t="s">
        <v>2751</v>
      </c>
      <c r="B94407" s="1">
        <v>45167</v>
      </c>
      <c r="C94407" t="s">
        <v>6</v>
      </c>
      <c r="E94407" t="s">
        <v>68</v>
      </c>
      <c r="F94407">
        <v>65</v>
      </c>
      <c r="G94407" t="s">
        <v>17566</v>
      </c>
      <c r="H94407" t="s">
        <v>9</v>
      </c>
      <c r="I94407" t="s">
        <v>145</v>
      </c>
    </row>
    <row r="94408" spans="1:9">
      <c r="A94408" t="s">
        <v>2751</v>
      </c>
      <c r="B94408" s="1">
        <v>45168</v>
      </c>
      <c r="C94408" t="s">
        <v>6</v>
      </c>
      <c r="E94408" t="s">
        <v>68</v>
      </c>
      <c r="F94408">
        <v>65</v>
      </c>
      <c r="G94408" t="s">
        <v>17566</v>
      </c>
      <c r="H94408" t="s">
        <v>9</v>
      </c>
      <c r="I94408" t="s">
        <v>145</v>
      </c>
    </row>
    <row r="94409" spans="1:9">
      <c r="A94409" t="s">
        <v>2751</v>
      </c>
      <c r="B94409" s="1">
        <v>45169</v>
      </c>
      <c r="C94409" t="s">
        <v>17565</v>
      </c>
      <c r="E94409" t="s">
        <v>68</v>
      </c>
      <c r="G94409" t="s">
        <v>17566</v>
      </c>
      <c r="H94409" t="s">
        <v>9</v>
      </c>
      <c r="I94409" t="s">
        <v>145</v>
      </c>
    </row>
    <row r="94410" spans="1:9">
      <c r="A94410" t="s">
        <v>2751</v>
      </c>
      <c r="B94410" s="1">
        <v>45170</v>
      </c>
      <c r="C94410" t="s">
        <v>17559</v>
      </c>
      <c r="D94410" t="s">
        <v>17563</v>
      </c>
      <c r="E94410" t="s">
        <v>68</v>
      </c>
      <c r="G94410" t="s">
        <v>17566</v>
      </c>
      <c r="H94410" t="s">
        <v>9</v>
      </c>
      <c r="I94410" t="s">
        <v>145</v>
      </c>
    </row>
    <row r="94411" spans="1:9">
      <c r="A94411" t="s">
        <v>2254</v>
      </c>
      <c r="B94411" s="1">
        <v>45166</v>
      </c>
      <c r="C94411" t="s">
        <v>17559</v>
      </c>
      <c r="D94411" t="s">
        <v>17563</v>
      </c>
      <c r="E94411" t="s">
        <v>90</v>
      </c>
      <c r="G94411" t="s">
        <v>17566</v>
      </c>
      <c r="H94411" t="s">
        <v>9</v>
      </c>
      <c r="I94411" t="s">
        <v>10</v>
      </c>
    </row>
    <row r="94412" spans="1:9">
      <c r="A94412" t="s">
        <v>2254</v>
      </c>
      <c r="B94412" s="1">
        <v>45167</v>
      </c>
      <c r="C94412" t="s">
        <v>17565</v>
      </c>
      <c r="E94412" t="s">
        <v>90</v>
      </c>
      <c r="G94412" t="s">
        <v>17566</v>
      </c>
      <c r="H94412" t="s">
        <v>9</v>
      </c>
      <c r="I94412" t="s">
        <v>10</v>
      </c>
    </row>
    <row r="94413" spans="1:9">
      <c r="A94413" t="s">
        <v>2254</v>
      </c>
      <c r="B94413" s="1">
        <v>45168</v>
      </c>
      <c r="C94413" t="s">
        <v>6</v>
      </c>
      <c r="E94413" t="s">
        <v>90</v>
      </c>
      <c r="F94413">
        <v>423</v>
      </c>
      <c r="G94413" t="s">
        <v>17566</v>
      </c>
      <c r="H94413" t="s">
        <v>9</v>
      </c>
      <c r="I94413" t="s">
        <v>10</v>
      </c>
    </row>
    <row r="94414" spans="1:9">
      <c r="A94414" t="s">
        <v>2254</v>
      </c>
      <c r="B94414" s="1">
        <v>45169</v>
      </c>
      <c r="C94414" t="s">
        <v>6</v>
      </c>
      <c r="E94414" t="s">
        <v>90</v>
      </c>
      <c r="F94414">
        <v>423</v>
      </c>
      <c r="G94414" t="s">
        <v>17566</v>
      </c>
      <c r="H94414" t="s">
        <v>9</v>
      </c>
      <c r="I94414" t="s">
        <v>10</v>
      </c>
    </row>
    <row r="94415" spans="1:9">
      <c r="A94415" t="s">
        <v>2254</v>
      </c>
      <c r="B94415" s="1">
        <v>45170</v>
      </c>
      <c r="C94415" t="s">
        <v>17559</v>
      </c>
      <c r="D94415" t="s">
        <v>17563</v>
      </c>
      <c r="E94415" t="s">
        <v>90</v>
      </c>
      <c r="G94415" t="s">
        <v>17566</v>
      </c>
      <c r="H94415" t="s">
        <v>9</v>
      </c>
      <c r="I94415" t="s">
        <v>10</v>
      </c>
    </row>
    <row r="94416" spans="1:9">
      <c r="A94416" t="s">
        <v>1673</v>
      </c>
      <c r="B94416" s="1">
        <v>45166</v>
      </c>
      <c r="C94416" t="s">
        <v>17559</v>
      </c>
      <c r="D94416" t="s">
        <v>17563</v>
      </c>
      <c r="E94416" t="s">
        <v>90</v>
      </c>
      <c r="G94416" t="s">
        <v>17566</v>
      </c>
      <c r="H94416" t="s">
        <v>9</v>
      </c>
      <c r="I94416" t="s">
        <v>10</v>
      </c>
    </row>
    <row r="94417" spans="1:9">
      <c r="A94417" t="s">
        <v>1673</v>
      </c>
      <c r="B94417" s="1">
        <v>45167</v>
      </c>
      <c r="C94417" t="s">
        <v>6</v>
      </c>
      <c r="E94417" t="s">
        <v>90</v>
      </c>
      <c r="F94417">
        <v>423</v>
      </c>
      <c r="G94417" t="s">
        <v>17566</v>
      </c>
      <c r="H94417" t="s">
        <v>9</v>
      </c>
      <c r="I94417" t="s">
        <v>10</v>
      </c>
    </row>
    <row r="94418" spans="1:9">
      <c r="A94418" t="s">
        <v>1673</v>
      </c>
      <c r="B94418" s="1">
        <v>45168</v>
      </c>
      <c r="C94418" t="s">
        <v>17565</v>
      </c>
      <c r="E94418" t="s">
        <v>90</v>
      </c>
      <c r="G94418" t="s">
        <v>17566</v>
      </c>
      <c r="H94418" t="s">
        <v>9</v>
      </c>
      <c r="I94418" t="s">
        <v>10</v>
      </c>
    </row>
    <row r="94419" spans="1:9">
      <c r="A94419" t="s">
        <v>1673</v>
      </c>
      <c r="B94419" s="1">
        <v>45169</v>
      </c>
      <c r="C94419" t="s">
        <v>6</v>
      </c>
      <c r="E94419" t="s">
        <v>90</v>
      </c>
      <c r="F94419">
        <v>423</v>
      </c>
      <c r="G94419" t="s">
        <v>17566</v>
      </c>
      <c r="H94419" t="s">
        <v>9</v>
      </c>
      <c r="I94419" t="s">
        <v>10</v>
      </c>
    </row>
    <row r="94420" spans="1:9">
      <c r="A94420" t="s">
        <v>1673</v>
      </c>
      <c r="B94420" s="1">
        <v>45170</v>
      </c>
      <c r="C94420" t="s">
        <v>17559</v>
      </c>
      <c r="D94420" t="s">
        <v>17563</v>
      </c>
      <c r="E94420" t="s">
        <v>90</v>
      </c>
      <c r="G94420" t="s">
        <v>17566</v>
      </c>
      <c r="H94420" t="s">
        <v>9</v>
      </c>
      <c r="I94420" t="s">
        <v>10</v>
      </c>
    </row>
    <row r="94421" spans="1:9">
      <c r="A94421" t="s">
        <v>792</v>
      </c>
      <c r="B94421" s="1">
        <v>45166</v>
      </c>
      <c r="C94421" t="s">
        <v>17559</v>
      </c>
      <c r="D94421" t="s">
        <v>17596</v>
      </c>
      <c r="E94421" t="s">
        <v>90</v>
      </c>
      <c r="G94421" t="s">
        <v>17566</v>
      </c>
      <c r="H94421" t="s">
        <v>9</v>
      </c>
      <c r="I94421" t="s">
        <v>10</v>
      </c>
    </row>
    <row r="94422" spans="1:9">
      <c r="A94422" t="s">
        <v>792</v>
      </c>
      <c r="B94422" s="1">
        <v>45167</v>
      </c>
      <c r="C94422" t="s">
        <v>17565</v>
      </c>
      <c r="E94422" t="s">
        <v>90</v>
      </c>
      <c r="G94422" t="s">
        <v>17566</v>
      </c>
      <c r="H94422" t="s">
        <v>9</v>
      </c>
      <c r="I94422" t="s">
        <v>10</v>
      </c>
    </row>
    <row r="94423" spans="1:9">
      <c r="A94423" t="s">
        <v>792</v>
      </c>
      <c r="B94423" s="1">
        <v>45168</v>
      </c>
      <c r="C94423" t="s">
        <v>6</v>
      </c>
      <c r="E94423" t="s">
        <v>90</v>
      </c>
      <c r="F94423">
        <v>27</v>
      </c>
      <c r="G94423" t="s">
        <v>17566</v>
      </c>
      <c r="H94423" t="s">
        <v>9</v>
      </c>
      <c r="I94423" t="s">
        <v>10</v>
      </c>
    </row>
    <row r="94424" spans="1:9">
      <c r="A94424" t="s">
        <v>792</v>
      </c>
      <c r="B94424" s="1">
        <v>45169</v>
      </c>
      <c r="C94424" t="s">
        <v>6</v>
      </c>
      <c r="E94424" t="s">
        <v>90</v>
      </c>
      <c r="F94424">
        <v>27</v>
      </c>
      <c r="G94424" t="s">
        <v>17566</v>
      </c>
      <c r="H94424" t="s">
        <v>9</v>
      </c>
      <c r="I94424" t="s">
        <v>10</v>
      </c>
    </row>
    <row r="94425" spans="1:9">
      <c r="A94425" t="s">
        <v>792</v>
      </c>
      <c r="B94425" s="1">
        <v>45170</v>
      </c>
      <c r="C94425" t="s">
        <v>17559</v>
      </c>
      <c r="D94425" t="s">
        <v>17563</v>
      </c>
      <c r="E94425" t="s">
        <v>90</v>
      </c>
      <c r="G94425" t="s">
        <v>17566</v>
      </c>
      <c r="H94425" t="s">
        <v>9</v>
      </c>
      <c r="I94425" t="s">
        <v>10</v>
      </c>
    </row>
    <row r="94426" spans="1:9">
      <c r="A94426" t="s">
        <v>2450</v>
      </c>
      <c r="B94426" s="1">
        <v>45166</v>
      </c>
      <c r="C94426" t="s">
        <v>17565</v>
      </c>
      <c r="E94426" t="s">
        <v>90</v>
      </c>
      <c r="G94426" t="s">
        <v>17566</v>
      </c>
      <c r="H94426" t="s">
        <v>9</v>
      </c>
      <c r="I94426" t="s">
        <v>10</v>
      </c>
    </row>
    <row r="94427" spans="1:9">
      <c r="A94427" t="s">
        <v>2450</v>
      </c>
      <c r="B94427" s="1">
        <v>45167</v>
      </c>
      <c r="C94427" t="s">
        <v>6</v>
      </c>
      <c r="E94427" t="s">
        <v>90</v>
      </c>
      <c r="F94427">
        <v>423</v>
      </c>
      <c r="G94427" t="s">
        <v>17566</v>
      </c>
      <c r="H94427" t="s">
        <v>9</v>
      </c>
      <c r="I94427" t="s">
        <v>10</v>
      </c>
    </row>
    <row r="94428" spans="1:9">
      <c r="A94428" t="s">
        <v>2450</v>
      </c>
      <c r="B94428" s="1">
        <v>45168</v>
      </c>
      <c r="C94428" t="s">
        <v>6</v>
      </c>
      <c r="E94428" t="s">
        <v>90</v>
      </c>
      <c r="F94428">
        <v>423</v>
      </c>
      <c r="G94428" t="s">
        <v>17566</v>
      </c>
      <c r="H94428" t="s">
        <v>9</v>
      </c>
      <c r="I94428" t="s">
        <v>10</v>
      </c>
    </row>
    <row r="94429" spans="1:9">
      <c r="A94429" t="s">
        <v>2450</v>
      </c>
      <c r="B94429" s="1">
        <v>45169</v>
      </c>
      <c r="C94429" t="s">
        <v>17565</v>
      </c>
      <c r="E94429" t="s">
        <v>90</v>
      </c>
      <c r="G94429" t="s">
        <v>17566</v>
      </c>
      <c r="H94429" t="s">
        <v>9</v>
      </c>
      <c r="I94429" t="s">
        <v>10</v>
      </c>
    </row>
    <row r="94430" spans="1:9">
      <c r="A94430" t="s">
        <v>2450</v>
      </c>
      <c r="B94430" s="1">
        <v>45170</v>
      </c>
      <c r="C94430" t="s">
        <v>17565</v>
      </c>
      <c r="E94430" t="s">
        <v>90</v>
      </c>
      <c r="G94430" t="s">
        <v>17566</v>
      </c>
      <c r="H94430" t="s">
        <v>9</v>
      </c>
      <c r="I94430" t="s">
        <v>10</v>
      </c>
    </row>
    <row r="94431" spans="1:9">
      <c r="A94431" t="s">
        <v>970</v>
      </c>
      <c r="B94431" s="1">
        <v>45166</v>
      </c>
      <c r="C94431" t="s">
        <v>17559</v>
      </c>
      <c r="D94431" t="s">
        <v>17563</v>
      </c>
      <c r="E94431" t="s">
        <v>39</v>
      </c>
      <c r="G94431" t="s">
        <v>17566</v>
      </c>
      <c r="H94431" t="s">
        <v>9</v>
      </c>
      <c r="I94431" t="s">
        <v>22</v>
      </c>
    </row>
    <row r="94432" spans="1:9">
      <c r="A94432" t="s">
        <v>970</v>
      </c>
      <c r="B94432" s="1">
        <v>45167</v>
      </c>
      <c r="C94432" t="s">
        <v>17559</v>
      </c>
      <c r="D94432" t="s">
        <v>17596</v>
      </c>
      <c r="E94432" t="s">
        <v>39</v>
      </c>
      <c r="G94432" t="s">
        <v>17566</v>
      </c>
      <c r="H94432" t="s">
        <v>9</v>
      </c>
      <c r="I94432" t="s">
        <v>22</v>
      </c>
    </row>
    <row r="94433" spans="1:9">
      <c r="A94433" t="s">
        <v>970</v>
      </c>
      <c r="B94433" s="1">
        <v>45168</v>
      </c>
      <c r="C94433" t="s">
        <v>17559</v>
      </c>
      <c r="D94433" t="s">
        <v>17596</v>
      </c>
      <c r="E94433" t="s">
        <v>39</v>
      </c>
      <c r="G94433" t="s">
        <v>17566</v>
      </c>
      <c r="H94433" t="s">
        <v>9</v>
      </c>
      <c r="I94433" t="s">
        <v>22</v>
      </c>
    </row>
    <row r="94434" spans="1:9">
      <c r="A94434" t="s">
        <v>970</v>
      </c>
      <c r="B94434" s="1">
        <v>45169</v>
      </c>
      <c r="C94434" t="s">
        <v>17559</v>
      </c>
      <c r="D94434" t="s">
        <v>17596</v>
      </c>
      <c r="E94434" t="s">
        <v>39</v>
      </c>
      <c r="G94434" t="s">
        <v>17566</v>
      </c>
      <c r="H94434" t="s">
        <v>9</v>
      </c>
      <c r="I94434" t="s">
        <v>22</v>
      </c>
    </row>
    <row r="94435" spans="1:9">
      <c r="A94435" t="s">
        <v>970</v>
      </c>
      <c r="B94435" s="1">
        <v>45170</v>
      </c>
      <c r="C94435" t="s">
        <v>17559</v>
      </c>
      <c r="D94435" t="s">
        <v>17563</v>
      </c>
      <c r="E94435" t="s">
        <v>39</v>
      </c>
      <c r="G94435" t="s">
        <v>17566</v>
      </c>
      <c r="H94435" t="s">
        <v>9</v>
      </c>
      <c r="I94435" t="s">
        <v>22</v>
      </c>
    </row>
    <row r="94436" spans="1:9">
      <c r="A94436" t="s">
        <v>1004</v>
      </c>
      <c r="B94436" s="1">
        <v>45166</v>
      </c>
      <c r="C94436" t="s">
        <v>17559</v>
      </c>
      <c r="D94436" t="s">
        <v>17563</v>
      </c>
      <c r="E94436" t="s">
        <v>39</v>
      </c>
      <c r="G94436" t="s">
        <v>17566</v>
      </c>
      <c r="H94436" t="s">
        <v>9</v>
      </c>
      <c r="I94436" t="s">
        <v>37</v>
      </c>
    </row>
    <row r="94437" spans="1:9">
      <c r="A94437" t="s">
        <v>1004</v>
      </c>
      <c r="B94437" s="1">
        <v>45167</v>
      </c>
      <c r="C94437" t="s">
        <v>6</v>
      </c>
      <c r="E94437" t="s">
        <v>39</v>
      </c>
      <c r="F94437">
        <v>127</v>
      </c>
      <c r="G94437" t="s">
        <v>17566</v>
      </c>
      <c r="H94437" t="s">
        <v>9</v>
      </c>
      <c r="I94437" t="s">
        <v>37</v>
      </c>
    </row>
    <row r="94438" spans="1:9">
      <c r="A94438" t="s">
        <v>1004</v>
      </c>
      <c r="B94438" s="1">
        <v>45168</v>
      </c>
      <c r="C94438" t="s">
        <v>17565</v>
      </c>
      <c r="E94438" t="s">
        <v>39</v>
      </c>
      <c r="G94438" t="s">
        <v>17566</v>
      </c>
      <c r="H94438" t="s">
        <v>9</v>
      </c>
      <c r="I94438" t="s">
        <v>37</v>
      </c>
    </row>
    <row r="94439" spans="1:9">
      <c r="A94439" t="s">
        <v>1004</v>
      </c>
      <c r="B94439" s="1">
        <v>45169</v>
      </c>
      <c r="C94439" t="s">
        <v>6</v>
      </c>
      <c r="E94439" t="s">
        <v>39</v>
      </c>
      <c r="F94439">
        <v>127</v>
      </c>
      <c r="G94439" t="s">
        <v>17566</v>
      </c>
      <c r="H94439" t="s">
        <v>9</v>
      </c>
      <c r="I94439" t="s">
        <v>37</v>
      </c>
    </row>
    <row r="94440" spans="1:9">
      <c r="A94440" t="s">
        <v>1004</v>
      </c>
      <c r="B94440" s="1">
        <v>45170</v>
      </c>
      <c r="C94440" t="s">
        <v>17559</v>
      </c>
      <c r="D94440" t="s">
        <v>17563</v>
      </c>
      <c r="E94440" t="s">
        <v>39</v>
      </c>
      <c r="G94440" t="s">
        <v>17566</v>
      </c>
      <c r="H94440" t="s">
        <v>9</v>
      </c>
      <c r="I94440" t="s">
        <v>37</v>
      </c>
    </row>
    <row r="94441" spans="1:9">
      <c r="A94441" t="s">
        <v>708</v>
      </c>
      <c r="B94441" s="1">
        <v>45166</v>
      </c>
      <c r="C94441" t="s">
        <v>17559</v>
      </c>
      <c r="D94441" t="s">
        <v>17563</v>
      </c>
      <c r="E94441" t="s">
        <v>90</v>
      </c>
      <c r="G94441" t="s">
        <v>17566</v>
      </c>
      <c r="H94441" t="s">
        <v>9</v>
      </c>
      <c r="I94441" t="s">
        <v>10</v>
      </c>
    </row>
    <row r="94442" spans="1:9">
      <c r="A94442" t="s">
        <v>708</v>
      </c>
      <c r="B94442" s="1">
        <v>45167</v>
      </c>
      <c r="C94442" t="s">
        <v>6</v>
      </c>
      <c r="E94442" t="s">
        <v>90</v>
      </c>
      <c r="F94442">
        <v>25</v>
      </c>
      <c r="G94442" t="s">
        <v>17566</v>
      </c>
      <c r="H94442" t="s">
        <v>9</v>
      </c>
      <c r="I94442" t="s">
        <v>10</v>
      </c>
    </row>
    <row r="94443" spans="1:9">
      <c r="A94443" t="s">
        <v>708</v>
      </c>
      <c r="B94443" s="1">
        <v>45168</v>
      </c>
      <c r="C94443" t="s">
        <v>17565</v>
      </c>
      <c r="E94443" t="s">
        <v>90</v>
      </c>
      <c r="G94443" t="s">
        <v>17566</v>
      </c>
      <c r="H94443" t="s">
        <v>9</v>
      </c>
      <c r="I94443" t="s">
        <v>10</v>
      </c>
    </row>
    <row r="94444" spans="1:9">
      <c r="A94444" t="s">
        <v>708</v>
      </c>
      <c r="B94444" s="1">
        <v>45169</v>
      </c>
      <c r="C94444" t="s">
        <v>6</v>
      </c>
      <c r="E94444" t="s">
        <v>90</v>
      </c>
      <c r="F94444">
        <v>25</v>
      </c>
      <c r="G94444" t="s">
        <v>17566</v>
      </c>
      <c r="H94444" t="s">
        <v>9</v>
      </c>
      <c r="I94444" t="s">
        <v>10</v>
      </c>
    </row>
    <row r="94445" spans="1:9">
      <c r="A94445" t="s">
        <v>708</v>
      </c>
      <c r="B94445" s="1">
        <v>45170</v>
      </c>
      <c r="C94445" t="s">
        <v>17559</v>
      </c>
      <c r="D94445" t="s">
        <v>17563</v>
      </c>
      <c r="E94445" t="s">
        <v>90</v>
      </c>
      <c r="G94445" t="s">
        <v>17566</v>
      </c>
      <c r="H94445" t="s">
        <v>9</v>
      </c>
      <c r="I94445" t="s">
        <v>10</v>
      </c>
    </row>
    <row r="94446" spans="1:9">
      <c r="A94446" t="s">
        <v>2065</v>
      </c>
      <c r="B94446" s="1">
        <v>45166</v>
      </c>
      <c r="C94446" t="s">
        <v>17559</v>
      </c>
      <c r="D94446" t="s">
        <v>17563</v>
      </c>
      <c r="E94446" t="s">
        <v>35</v>
      </c>
      <c r="G94446" t="s">
        <v>17564</v>
      </c>
      <c r="H94446" t="s">
        <v>30</v>
      </c>
      <c r="I94446" t="s">
        <v>45</v>
      </c>
    </row>
    <row r="94447" spans="1:9">
      <c r="A94447" t="s">
        <v>2065</v>
      </c>
      <c r="B94447" s="1">
        <v>45167</v>
      </c>
      <c r="C94447" t="s">
        <v>6</v>
      </c>
      <c r="E94447" t="s">
        <v>35</v>
      </c>
      <c r="F94447">
        <v>37</v>
      </c>
      <c r="G94447" t="s">
        <v>17564</v>
      </c>
      <c r="H94447" t="s">
        <v>30</v>
      </c>
      <c r="I94447" t="s">
        <v>45</v>
      </c>
    </row>
    <row r="94448" spans="1:9">
      <c r="A94448" t="s">
        <v>2065</v>
      </c>
      <c r="B94448" s="1">
        <v>45168</v>
      </c>
      <c r="C94448" t="s">
        <v>6</v>
      </c>
      <c r="E94448" t="s">
        <v>35</v>
      </c>
      <c r="F94448">
        <v>37</v>
      </c>
      <c r="G94448" t="s">
        <v>17564</v>
      </c>
      <c r="H94448" t="s">
        <v>30</v>
      </c>
      <c r="I94448" t="s">
        <v>45</v>
      </c>
    </row>
    <row r="94449" spans="1:9">
      <c r="A94449" t="s">
        <v>2065</v>
      </c>
      <c r="B94449" s="1">
        <v>45169</v>
      </c>
      <c r="C94449" t="s">
        <v>17565</v>
      </c>
      <c r="E94449" t="s">
        <v>35</v>
      </c>
      <c r="G94449" t="s">
        <v>17564</v>
      </c>
      <c r="H94449" t="s">
        <v>30</v>
      </c>
      <c r="I94449" t="s">
        <v>45</v>
      </c>
    </row>
    <row r="94450" spans="1:9">
      <c r="A94450" t="s">
        <v>2065</v>
      </c>
      <c r="B94450" s="1">
        <v>45170</v>
      </c>
      <c r="C94450" t="s">
        <v>17559</v>
      </c>
      <c r="D94450" t="s">
        <v>17563</v>
      </c>
      <c r="E94450" t="s">
        <v>35</v>
      </c>
      <c r="G94450" t="s">
        <v>17564</v>
      </c>
      <c r="H94450" t="s">
        <v>30</v>
      </c>
      <c r="I94450" t="s">
        <v>45</v>
      </c>
    </row>
    <row r="94451" spans="1:9">
      <c r="A94451" t="s">
        <v>12048</v>
      </c>
      <c r="B94451" s="1">
        <v>45166</v>
      </c>
      <c r="C94451" t="s">
        <v>17559</v>
      </c>
      <c r="D94451" t="s">
        <v>17563</v>
      </c>
      <c r="E94451" t="s">
        <v>90</v>
      </c>
      <c r="G94451" t="s">
        <v>17566</v>
      </c>
      <c r="H94451" t="s">
        <v>9</v>
      </c>
      <c r="I94451" t="s">
        <v>10</v>
      </c>
    </row>
    <row r="94452" spans="1:9">
      <c r="A94452" t="s">
        <v>12048</v>
      </c>
      <c r="B94452" s="1">
        <v>45170</v>
      </c>
      <c r="C94452" t="s">
        <v>17559</v>
      </c>
      <c r="D94452" t="s">
        <v>17563</v>
      </c>
      <c r="E94452" t="s">
        <v>90</v>
      </c>
      <c r="G94452" t="s">
        <v>17566</v>
      </c>
      <c r="H94452" t="s">
        <v>9</v>
      </c>
      <c r="I94452" t="s">
        <v>10</v>
      </c>
    </row>
    <row r="94453" spans="1:9">
      <c r="A94453" t="s">
        <v>2263</v>
      </c>
      <c r="B94453" s="1">
        <v>45166</v>
      </c>
      <c r="C94453" t="s">
        <v>17559</v>
      </c>
      <c r="D94453" t="s">
        <v>17563</v>
      </c>
      <c r="E94453" t="s">
        <v>71</v>
      </c>
      <c r="G94453" t="s">
        <v>17566</v>
      </c>
      <c r="H94453" t="s">
        <v>9</v>
      </c>
      <c r="I94453" t="s">
        <v>10</v>
      </c>
    </row>
    <row r="94454" spans="1:9">
      <c r="A94454" t="s">
        <v>2263</v>
      </c>
      <c r="B94454" s="1">
        <v>45167</v>
      </c>
      <c r="C94454" t="s">
        <v>6</v>
      </c>
      <c r="E94454" t="s">
        <v>71</v>
      </c>
      <c r="F94454">
        <v>5</v>
      </c>
      <c r="G94454" t="s">
        <v>17566</v>
      </c>
      <c r="H94454" t="s">
        <v>9</v>
      </c>
      <c r="I94454" t="s">
        <v>10</v>
      </c>
    </row>
    <row r="94455" spans="1:9">
      <c r="A94455" t="s">
        <v>2263</v>
      </c>
      <c r="B94455" s="1">
        <v>45168</v>
      </c>
      <c r="C94455" t="s">
        <v>6</v>
      </c>
      <c r="E94455" t="s">
        <v>71</v>
      </c>
      <c r="F94455">
        <v>5</v>
      </c>
      <c r="G94455" t="s">
        <v>17566</v>
      </c>
      <c r="H94455" t="s">
        <v>9</v>
      </c>
      <c r="I94455" t="s">
        <v>10</v>
      </c>
    </row>
    <row r="94456" spans="1:9">
      <c r="A94456" t="s">
        <v>2263</v>
      </c>
      <c r="B94456" s="1">
        <v>45169</v>
      </c>
      <c r="C94456" t="s">
        <v>17559</v>
      </c>
      <c r="D94456" t="s">
        <v>17596</v>
      </c>
      <c r="E94456" t="s">
        <v>71</v>
      </c>
      <c r="G94456" t="s">
        <v>17566</v>
      </c>
      <c r="H94456" t="s">
        <v>9</v>
      </c>
      <c r="I94456" t="s">
        <v>10</v>
      </c>
    </row>
    <row r="94457" spans="1:9">
      <c r="A94457" t="s">
        <v>2263</v>
      </c>
      <c r="B94457" s="1">
        <v>45170</v>
      </c>
      <c r="C94457" t="s">
        <v>17559</v>
      </c>
      <c r="D94457" t="s">
        <v>17563</v>
      </c>
      <c r="E94457" t="s">
        <v>71</v>
      </c>
      <c r="G94457" t="s">
        <v>17566</v>
      </c>
      <c r="H94457" t="s">
        <v>9</v>
      </c>
      <c r="I94457" t="s">
        <v>10</v>
      </c>
    </row>
    <row r="94458" spans="1:9">
      <c r="A94458" t="s">
        <v>1273</v>
      </c>
      <c r="B94458" s="1">
        <v>45166</v>
      </c>
      <c r="C94458" t="s">
        <v>17559</v>
      </c>
      <c r="D94458" t="s">
        <v>17563</v>
      </c>
      <c r="E94458" t="s">
        <v>39</v>
      </c>
      <c r="G94458" t="s">
        <v>17566</v>
      </c>
      <c r="H94458" t="s">
        <v>9</v>
      </c>
      <c r="I94458" t="s">
        <v>37</v>
      </c>
    </row>
    <row r="94459" spans="1:9">
      <c r="A94459" t="s">
        <v>1273</v>
      </c>
      <c r="B94459" s="1">
        <v>45167</v>
      </c>
      <c r="C94459" t="s">
        <v>6</v>
      </c>
      <c r="E94459" t="s">
        <v>39</v>
      </c>
      <c r="F94459">
        <v>98</v>
      </c>
      <c r="G94459" t="s">
        <v>17566</v>
      </c>
      <c r="H94459" t="s">
        <v>9</v>
      </c>
      <c r="I94459" t="s">
        <v>37</v>
      </c>
    </row>
    <row r="94460" spans="1:9">
      <c r="A94460" t="s">
        <v>1273</v>
      </c>
      <c r="B94460" s="1">
        <v>45168</v>
      </c>
      <c r="C94460" t="s">
        <v>17565</v>
      </c>
      <c r="E94460" t="s">
        <v>39</v>
      </c>
      <c r="G94460" t="s">
        <v>17566</v>
      </c>
      <c r="H94460" t="s">
        <v>9</v>
      </c>
      <c r="I94460" t="s">
        <v>37</v>
      </c>
    </row>
    <row r="94461" spans="1:9">
      <c r="A94461" t="s">
        <v>1273</v>
      </c>
      <c r="B94461" s="1">
        <v>45169</v>
      </c>
      <c r="C94461" t="s">
        <v>6</v>
      </c>
      <c r="E94461" t="s">
        <v>39</v>
      </c>
      <c r="F94461">
        <v>98</v>
      </c>
      <c r="G94461" t="s">
        <v>17566</v>
      </c>
      <c r="H94461" t="s">
        <v>9</v>
      </c>
      <c r="I94461" t="s">
        <v>37</v>
      </c>
    </row>
    <row r="94462" spans="1:9">
      <c r="A94462" t="s">
        <v>1273</v>
      </c>
      <c r="B94462" s="1">
        <v>45170</v>
      </c>
      <c r="C94462" t="s">
        <v>17559</v>
      </c>
      <c r="D94462" t="s">
        <v>17563</v>
      </c>
      <c r="E94462" t="s">
        <v>39</v>
      </c>
      <c r="G94462" t="s">
        <v>17566</v>
      </c>
      <c r="H94462" t="s">
        <v>9</v>
      </c>
      <c r="I94462" t="s">
        <v>37</v>
      </c>
    </row>
    <row r="94463" spans="1:9">
      <c r="A94463" t="s">
        <v>2264</v>
      </c>
      <c r="B94463" s="1">
        <v>45166</v>
      </c>
      <c r="C94463" t="s">
        <v>17559</v>
      </c>
      <c r="D94463" t="s">
        <v>17563</v>
      </c>
      <c r="E94463" t="s">
        <v>553</v>
      </c>
      <c r="G94463" t="s">
        <v>17567</v>
      </c>
      <c r="H94463" t="s">
        <v>117</v>
      </c>
      <c r="I94463" t="s">
        <v>22</v>
      </c>
    </row>
    <row r="94464" spans="1:9">
      <c r="A94464" t="s">
        <v>2264</v>
      </c>
      <c r="B94464" s="1">
        <v>45167</v>
      </c>
      <c r="C94464" t="s">
        <v>17565</v>
      </c>
      <c r="E94464" t="s">
        <v>553</v>
      </c>
      <c r="G94464" t="s">
        <v>17567</v>
      </c>
      <c r="H94464" t="s">
        <v>117</v>
      </c>
      <c r="I94464" t="s">
        <v>22</v>
      </c>
    </row>
    <row r="94465" spans="1:9">
      <c r="A94465" t="s">
        <v>2264</v>
      </c>
      <c r="B94465" s="1">
        <v>45169</v>
      </c>
      <c r="C94465" t="s">
        <v>6</v>
      </c>
      <c r="E94465" t="s">
        <v>553</v>
      </c>
      <c r="F94465">
        <v>21</v>
      </c>
      <c r="G94465" t="s">
        <v>17567</v>
      </c>
      <c r="H94465" t="s">
        <v>117</v>
      </c>
      <c r="I94465" t="s">
        <v>22</v>
      </c>
    </row>
    <row r="94466" spans="1:9">
      <c r="A94466" t="s">
        <v>2264</v>
      </c>
      <c r="B94466" s="1">
        <v>45170</v>
      </c>
      <c r="C94466" t="s">
        <v>17559</v>
      </c>
      <c r="D94466" t="s">
        <v>17563</v>
      </c>
      <c r="E94466" t="s">
        <v>553</v>
      </c>
      <c r="G94466" t="s">
        <v>17567</v>
      </c>
      <c r="H94466" t="s">
        <v>117</v>
      </c>
      <c r="I94466" t="s">
        <v>22</v>
      </c>
    </row>
    <row r="94467" spans="1:9">
      <c r="A94467" t="s">
        <v>2423</v>
      </c>
      <c r="B94467" s="1">
        <v>45166</v>
      </c>
      <c r="C94467" t="s">
        <v>17559</v>
      </c>
      <c r="D94467" t="s">
        <v>17563</v>
      </c>
      <c r="E94467" t="s">
        <v>68</v>
      </c>
      <c r="G94467" t="s">
        <v>17566</v>
      </c>
      <c r="H94467" t="s">
        <v>9</v>
      </c>
      <c r="I94467" t="s">
        <v>64</v>
      </c>
    </row>
    <row r="94468" spans="1:9">
      <c r="A94468" t="s">
        <v>2423</v>
      </c>
      <c r="B94468" s="1">
        <v>45167</v>
      </c>
      <c r="C94468" t="s">
        <v>6</v>
      </c>
      <c r="E94468" t="s">
        <v>68</v>
      </c>
      <c r="F94468">
        <v>67</v>
      </c>
      <c r="G94468" t="s">
        <v>17566</v>
      </c>
      <c r="H94468" t="s">
        <v>9</v>
      </c>
      <c r="I94468" t="s">
        <v>64</v>
      </c>
    </row>
    <row r="94469" spans="1:9">
      <c r="A94469" t="s">
        <v>2423</v>
      </c>
      <c r="B94469" s="1">
        <v>45168</v>
      </c>
      <c r="C94469" t="s">
        <v>6</v>
      </c>
      <c r="E94469" t="s">
        <v>68</v>
      </c>
      <c r="F94469">
        <v>67</v>
      </c>
      <c r="G94469" t="s">
        <v>17566</v>
      </c>
      <c r="H94469" t="s">
        <v>9</v>
      </c>
      <c r="I94469" t="s">
        <v>64</v>
      </c>
    </row>
    <row r="94470" spans="1:9">
      <c r="A94470" t="s">
        <v>2423</v>
      </c>
      <c r="B94470" s="1">
        <v>45169</v>
      </c>
      <c r="C94470" t="s">
        <v>17565</v>
      </c>
      <c r="E94470" t="s">
        <v>68</v>
      </c>
      <c r="G94470" t="s">
        <v>17566</v>
      </c>
      <c r="H94470" t="s">
        <v>9</v>
      </c>
      <c r="I94470" t="s">
        <v>64</v>
      </c>
    </row>
    <row r="94471" spans="1:9">
      <c r="A94471" t="s">
        <v>2423</v>
      </c>
      <c r="B94471" s="1">
        <v>45170</v>
      </c>
      <c r="C94471" t="s">
        <v>17559</v>
      </c>
      <c r="D94471" t="s">
        <v>17563</v>
      </c>
      <c r="E94471" t="s">
        <v>68</v>
      </c>
      <c r="G94471" t="s">
        <v>17566</v>
      </c>
      <c r="H94471" t="s">
        <v>9</v>
      </c>
      <c r="I94471" t="s">
        <v>64</v>
      </c>
    </row>
    <row r="94472" spans="1:9">
      <c r="A94472" t="s">
        <v>4814</v>
      </c>
      <c r="B94472" s="1">
        <v>45166</v>
      </c>
      <c r="C94472" t="s">
        <v>17565</v>
      </c>
      <c r="E94472" t="s">
        <v>224</v>
      </c>
      <c r="G94472" t="s">
        <v>17567</v>
      </c>
      <c r="H94472" t="s">
        <v>117</v>
      </c>
      <c r="I94472" t="s">
        <v>17571</v>
      </c>
    </row>
    <row r="94473" spans="1:9">
      <c r="A94473" t="s">
        <v>4814</v>
      </c>
      <c r="B94473" s="1">
        <v>45167</v>
      </c>
      <c r="C94473" t="s">
        <v>6</v>
      </c>
      <c r="E94473" t="s">
        <v>224</v>
      </c>
      <c r="F94473">
        <v>225</v>
      </c>
      <c r="G94473" t="s">
        <v>17567</v>
      </c>
      <c r="H94473" t="s">
        <v>117</v>
      </c>
      <c r="I94473" t="s">
        <v>17571</v>
      </c>
    </row>
    <row r="94474" spans="1:9">
      <c r="A94474" t="s">
        <v>4814</v>
      </c>
      <c r="B94474" s="1">
        <v>45168</v>
      </c>
      <c r="C94474" t="s">
        <v>17565</v>
      </c>
      <c r="E94474" t="s">
        <v>224</v>
      </c>
      <c r="G94474" t="s">
        <v>17567</v>
      </c>
      <c r="H94474" t="s">
        <v>117</v>
      </c>
      <c r="I94474" t="s">
        <v>17571</v>
      </c>
    </row>
    <row r="94475" spans="1:9">
      <c r="A94475" t="s">
        <v>4814</v>
      </c>
      <c r="B94475" s="1">
        <v>45169</v>
      </c>
      <c r="C94475" t="s">
        <v>6</v>
      </c>
      <c r="E94475" t="s">
        <v>224</v>
      </c>
      <c r="F94475">
        <v>225</v>
      </c>
      <c r="G94475" t="s">
        <v>17567</v>
      </c>
      <c r="H94475" t="s">
        <v>117</v>
      </c>
      <c r="I94475" t="s">
        <v>17571</v>
      </c>
    </row>
    <row r="94476" spans="1:9">
      <c r="A94476" t="s">
        <v>4814</v>
      </c>
      <c r="B94476" s="1">
        <v>45170</v>
      </c>
      <c r="C94476" t="s">
        <v>17565</v>
      </c>
      <c r="E94476" t="s">
        <v>224</v>
      </c>
      <c r="G94476" t="s">
        <v>17567</v>
      </c>
      <c r="H94476" t="s">
        <v>117</v>
      </c>
      <c r="I94476" t="s">
        <v>17571</v>
      </c>
    </row>
    <row r="94477" spans="1:9">
      <c r="A94477" t="s">
        <v>549</v>
      </c>
      <c r="B94477" s="1">
        <v>45166</v>
      </c>
      <c r="C94477" t="s">
        <v>17559</v>
      </c>
      <c r="D94477" t="s">
        <v>17563</v>
      </c>
      <c r="E94477" t="s">
        <v>90</v>
      </c>
      <c r="G94477" t="s">
        <v>17566</v>
      </c>
      <c r="H94477" t="s">
        <v>9</v>
      </c>
      <c r="I94477" t="s">
        <v>10</v>
      </c>
    </row>
    <row r="94478" spans="1:9">
      <c r="A94478" t="s">
        <v>549</v>
      </c>
      <c r="B94478" s="1">
        <v>45167</v>
      </c>
      <c r="C94478" t="s">
        <v>17565</v>
      </c>
      <c r="E94478" t="s">
        <v>90</v>
      </c>
      <c r="G94478" t="s">
        <v>17566</v>
      </c>
      <c r="H94478" t="s">
        <v>9</v>
      </c>
      <c r="I94478" t="s">
        <v>10</v>
      </c>
    </row>
    <row r="94479" spans="1:9">
      <c r="A94479" t="s">
        <v>549</v>
      </c>
      <c r="B94479" s="1">
        <v>45168</v>
      </c>
      <c r="C94479" t="s">
        <v>6</v>
      </c>
      <c r="E94479" t="s">
        <v>90</v>
      </c>
      <c r="F94479">
        <v>423</v>
      </c>
      <c r="G94479" t="s">
        <v>17566</v>
      </c>
      <c r="H94479" t="s">
        <v>9</v>
      </c>
      <c r="I94479" t="s">
        <v>10</v>
      </c>
    </row>
    <row r="94480" spans="1:9">
      <c r="A94480" t="s">
        <v>549</v>
      </c>
      <c r="B94480" s="1">
        <v>45169</v>
      </c>
      <c r="C94480" t="s">
        <v>6</v>
      </c>
      <c r="E94480" t="s">
        <v>90</v>
      </c>
      <c r="F94480">
        <v>423</v>
      </c>
      <c r="G94480" t="s">
        <v>17566</v>
      </c>
      <c r="H94480" t="s">
        <v>9</v>
      </c>
      <c r="I94480" t="s">
        <v>10</v>
      </c>
    </row>
    <row r="94481" spans="1:9">
      <c r="A94481" t="s">
        <v>549</v>
      </c>
      <c r="B94481" s="1">
        <v>45170</v>
      </c>
      <c r="C94481" t="s">
        <v>17559</v>
      </c>
      <c r="D94481" t="s">
        <v>17563</v>
      </c>
      <c r="E94481" t="s">
        <v>90</v>
      </c>
      <c r="G94481" t="s">
        <v>17566</v>
      </c>
      <c r="H94481" t="s">
        <v>9</v>
      </c>
      <c r="I94481" t="s">
        <v>10</v>
      </c>
    </row>
    <row r="94482" spans="1:9">
      <c r="A94482" t="s">
        <v>1990</v>
      </c>
      <c r="B94482" s="1">
        <v>45166</v>
      </c>
      <c r="C94482" t="s">
        <v>17559</v>
      </c>
      <c r="D94482" t="s">
        <v>17563</v>
      </c>
      <c r="E94482" t="s">
        <v>35</v>
      </c>
      <c r="G94482" t="s">
        <v>17564</v>
      </c>
      <c r="H94482" t="s">
        <v>30</v>
      </c>
      <c r="I94482" t="s">
        <v>145</v>
      </c>
    </row>
    <row r="94483" spans="1:9">
      <c r="A94483" t="s">
        <v>1990</v>
      </c>
      <c r="B94483" s="1">
        <v>45167</v>
      </c>
      <c r="C94483" t="s">
        <v>17559</v>
      </c>
      <c r="D94483" t="s">
        <v>17596</v>
      </c>
      <c r="E94483" t="s">
        <v>35</v>
      </c>
      <c r="G94483" t="s">
        <v>17564</v>
      </c>
      <c r="H94483" t="s">
        <v>30</v>
      </c>
      <c r="I94483" t="s">
        <v>145</v>
      </c>
    </row>
    <row r="94484" spans="1:9">
      <c r="A94484" t="s">
        <v>1990</v>
      </c>
      <c r="B94484" s="1">
        <v>45168</v>
      </c>
      <c r="C94484" t="s">
        <v>17559</v>
      </c>
      <c r="D94484" t="s">
        <v>17596</v>
      </c>
      <c r="E94484" t="s">
        <v>35</v>
      </c>
      <c r="G94484" t="s">
        <v>17564</v>
      </c>
      <c r="H94484" t="s">
        <v>30</v>
      </c>
      <c r="I94484" t="s">
        <v>145</v>
      </c>
    </row>
    <row r="94485" spans="1:9">
      <c r="A94485" t="s">
        <v>1990</v>
      </c>
      <c r="B94485" s="1">
        <v>45169</v>
      </c>
      <c r="C94485" t="s">
        <v>17559</v>
      </c>
      <c r="D94485" t="s">
        <v>17596</v>
      </c>
      <c r="E94485" t="s">
        <v>35</v>
      </c>
      <c r="G94485" t="s">
        <v>17564</v>
      </c>
      <c r="H94485" t="s">
        <v>30</v>
      </c>
      <c r="I94485" t="s">
        <v>145</v>
      </c>
    </row>
    <row r="94486" spans="1:9">
      <c r="A94486" t="s">
        <v>1990</v>
      </c>
      <c r="B94486" s="1">
        <v>45170</v>
      </c>
      <c r="C94486" t="s">
        <v>17559</v>
      </c>
      <c r="D94486" t="s">
        <v>17563</v>
      </c>
      <c r="E94486" t="s">
        <v>35</v>
      </c>
      <c r="G94486" t="s">
        <v>17564</v>
      </c>
      <c r="H94486" t="s">
        <v>30</v>
      </c>
      <c r="I94486" t="s">
        <v>145</v>
      </c>
    </row>
    <row r="94487" spans="1:9">
      <c r="A94487" t="s">
        <v>2433</v>
      </c>
      <c r="B94487" s="1">
        <v>45166</v>
      </c>
      <c r="C94487" t="s">
        <v>17559</v>
      </c>
      <c r="D94487" t="s">
        <v>17563</v>
      </c>
      <c r="E94487" t="s">
        <v>17</v>
      </c>
      <c r="G94487" t="s">
        <v>17566</v>
      </c>
      <c r="H94487" t="s">
        <v>9</v>
      </c>
      <c r="I94487" t="s">
        <v>10</v>
      </c>
    </row>
    <row r="94488" spans="1:9">
      <c r="A94488" t="s">
        <v>2433</v>
      </c>
      <c r="B94488" s="1">
        <v>45167</v>
      </c>
      <c r="C94488" t="s">
        <v>17559</v>
      </c>
      <c r="D94488" t="s">
        <v>17596</v>
      </c>
      <c r="E94488" t="s">
        <v>17</v>
      </c>
      <c r="G94488" t="s">
        <v>17566</v>
      </c>
      <c r="H94488" t="s">
        <v>9</v>
      </c>
      <c r="I94488" t="s">
        <v>10</v>
      </c>
    </row>
    <row r="94489" spans="1:9">
      <c r="A94489" t="s">
        <v>2433</v>
      </c>
      <c r="B94489" s="1">
        <v>45168</v>
      </c>
      <c r="C94489" t="s">
        <v>17559</v>
      </c>
      <c r="D94489" t="s">
        <v>17596</v>
      </c>
      <c r="E94489" t="s">
        <v>17</v>
      </c>
      <c r="G94489" t="s">
        <v>17566</v>
      </c>
      <c r="H94489" t="s">
        <v>9</v>
      </c>
      <c r="I94489" t="s">
        <v>10</v>
      </c>
    </row>
    <row r="94490" spans="1:9">
      <c r="A94490" t="s">
        <v>2433</v>
      </c>
      <c r="B94490" s="1">
        <v>45169</v>
      </c>
      <c r="C94490" t="s">
        <v>17559</v>
      </c>
      <c r="D94490" t="s">
        <v>17596</v>
      </c>
      <c r="E94490" t="s">
        <v>17</v>
      </c>
      <c r="G94490" t="s">
        <v>17566</v>
      </c>
      <c r="H94490" t="s">
        <v>9</v>
      </c>
      <c r="I94490" t="s">
        <v>10</v>
      </c>
    </row>
    <row r="94491" spans="1:9">
      <c r="A94491" t="s">
        <v>2433</v>
      </c>
      <c r="B94491" s="1">
        <v>45170</v>
      </c>
      <c r="C94491" t="s">
        <v>17559</v>
      </c>
      <c r="D94491" t="s">
        <v>17563</v>
      </c>
      <c r="E94491" t="s">
        <v>17</v>
      </c>
      <c r="G94491" t="s">
        <v>17566</v>
      </c>
      <c r="H94491" t="s">
        <v>9</v>
      </c>
      <c r="I94491" t="s">
        <v>10</v>
      </c>
    </row>
    <row r="94492" spans="1:9">
      <c r="A94492" t="s">
        <v>2264</v>
      </c>
      <c r="B94492" s="1">
        <v>45168</v>
      </c>
      <c r="C94492" t="s">
        <v>17559</v>
      </c>
      <c r="D94492" t="s">
        <v>17570</v>
      </c>
      <c r="E94492" t="s">
        <v>553</v>
      </c>
      <c r="G94492" t="s">
        <v>17567</v>
      </c>
      <c r="H94492" t="s">
        <v>117</v>
      </c>
      <c r="I94492" t="s">
        <v>22</v>
      </c>
    </row>
    <row r="94493" spans="1:9">
      <c r="A94493" t="s">
        <v>8727</v>
      </c>
      <c r="B94493" s="1">
        <v>45166</v>
      </c>
      <c r="C94493" t="s">
        <v>17559</v>
      </c>
      <c r="D94493" t="s">
        <v>17563</v>
      </c>
      <c r="E94493" t="s">
        <v>195</v>
      </c>
      <c r="G94493" t="s">
        <v>17564</v>
      </c>
      <c r="H94493" t="s">
        <v>30</v>
      </c>
      <c r="I94493" t="s">
        <v>10</v>
      </c>
    </row>
    <row r="94494" spans="1:9">
      <c r="A94494" t="s">
        <v>8727</v>
      </c>
      <c r="B94494" s="1">
        <v>45167</v>
      </c>
      <c r="C94494" t="s">
        <v>6</v>
      </c>
      <c r="E94494" t="s">
        <v>195</v>
      </c>
      <c r="F94494">
        <v>105</v>
      </c>
      <c r="G94494" t="s">
        <v>17564</v>
      </c>
      <c r="H94494" t="s">
        <v>30</v>
      </c>
      <c r="I94494" t="s">
        <v>10</v>
      </c>
    </row>
    <row r="94495" spans="1:9">
      <c r="A94495" t="s">
        <v>8727</v>
      </c>
      <c r="B94495" s="1">
        <v>45168</v>
      </c>
      <c r="C94495" t="s">
        <v>6</v>
      </c>
      <c r="E94495" t="s">
        <v>195</v>
      </c>
      <c r="F94495">
        <v>105</v>
      </c>
      <c r="G94495" t="s">
        <v>17564</v>
      </c>
      <c r="H94495" t="s">
        <v>30</v>
      </c>
      <c r="I94495" t="s">
        <v>10</v>
      </c>
    </row>
    <row r="94496" spans="1:9">
      <c r="A94496" t="s">
        <v>8727</v>
      </c>
      <c r="B94496" s="1">
        <v>45169</v>
      </c>
      <c r="C94496" t="s">
        <v>17559</v>
      </c>
      <c r="D94496" t="s">
        <v>17596</v>
      </c>
      <c r="E94496" t="s">
        <v>195</v>
      </c>
      <c r="G94496" t="s">
        <v>17564</v>
      </c>
      <c r="H94496" t="s">
        <v>30</v>
      </c>
      <c r="I94496" t="s">
        <v>10</v>
      </c>
    </row>
    <row r="94497" spans="1:9">
      <c r="A94497" t="s">
        <v>8727</v>
      </c>
      <c r="B94497" s="1">
        <v>45170</v>
      </c>
      <c r="C94497" t="s">
        <v>17559</v>
      </c>
      <c r="D94497" t="s">
        <v>17563</v>
      </c>
      <c r="E94497" t="s">
        <v>195</v>
      </c>
      <c r="G94497" t="s">
        <v>17564</v>
      </c>
      <c r="H94497" t="s">
        <v>30</v>
      </c>
      <c r="I94497" t="s">
        <v>10</v>
      </c>
    </row>
    <row r="94498" spans="1:9">
      <c r="A94498" t="s">
        <v>1573</v>
      </c>
      <c r="B94498" s="1">
        <v>45166</v>
      </c>
      <c r="C94498" t="s">
        <v>17559</v>
      </c>
      <c r="D94498" t="s">
        <v>17563</v>
      </c>
      <c r="E94498" t="s">
        <v>54</v>
      </c>
      <c r="G94498" t="s">
        <v>17564</v>
      </c>
      <c r="H94498" t="s">
        <v>30</v>
      </c>
      <c r="I94498" t="s">
        <v>173</v>
      </c>
    </row>
    <row r="94499" spans="1:9">
      <c r="A94499" t="s">
        <v>1573</v>
      </c>
      <c r="B94499" s="1">
        <v>45167</v>
      </c>
      <c r="C94499" t="s">
        <v>17559</v>
      </c>
      <c r="D94499" t="s">
        <v>17596</v>
      </c>
      <c r="E94499" t="s">
        <v>54</v>
      </c>
      <c r="G94499" t="s">
        <v>17564</v>
      </c>
      <c r="H94499" t="s">
        <v>30</v>
      </c>
      <c r="I94499" t="s">
        <v>173</v>
      </c>
    </row>
    <row r="94500" spans="1:9">
      <c r="A94500" t="s">
        <v>1573</v>
      </c>
      <c r="B94500" s="1">
        <v>45168</v>
      </c>
      <c r="C94500" t="s">
        <v>17559</v>
      </c>
      <c r="D94500" t="s">
        <v>17596</v>
      </c>
      <c r="E94500" t="s">
        <v>54</v>
      </c>
      <c r="G94500" t="s">
        <v>17564</v>
      </c>
      <c r="H94500" t="s">
        <v>30</v>
      </c>
      <c r="I94500" t="s">
        <v>173</v>
      </c>
    </row>
    <row r="94501" spans="1:9">
      <c r="A94501" t="s">
        <v>1573</v>
      </c>
      <c r="B94501" s="1">
        <v>45169</v>
      </c>
      <c r="C94501" t="s">
        <v>17559</v>
      </c>
      <c r="D94501" t="s">
        <v>17596</v>
      </c>
      <c r="E94501" t="s">
        <v>54</v>
      </c>
      <c r="G94501" t="s">
        <v>17564</v>
      </c>
      <c r="H94501" t="s">
        <v>30</v>
      </c>
      <c r="I94501" t="s">
        <v>173</v>
      </c>
    </row>
    <row r="94502" spans="1:9">
      <c r="A94502" t="s">
        <v>1573</v>
      </c>
      <c r="B94502" s="1">
        <v>45170</v>
      </c>
      <c r="C94502" t="s">
        <v>17559</v>
      </c>
      <c r="D94502" t="s">
        <v>17563</v>
      </c>
      <c r="E94502" t="s">
        <v>54</v>
      </c>
      <c r="G94502" t="s">
        <v>17564</v>
      </c>
      <c r="H94502" t="s">
        <v>30</v>
      </c>
      <c r="I94502" t="s">
        <v>173</v>
      </c>
    </row>
    <row r="94503" spans="1:9">
      <c r="A94503" t="s">
        <v>13496</v>
      </c>
      <c r="B94503" s="1">
        <v>45167</v>
      </c>
      <c r="C94503" t="s">
        <v>17559</v>
      </c>
      <c r="D94503" t="s">
        <v>17596</v>
      </c>
      <c r="E94503" t="s">
        <v>90</v>
      </c>
      <c r="G94503" t="s">
        <v>17566</v>
      </c>
      <c r="H94503" t="s">
        <v>9</v>
      </c>
      <c r="I94503" t="s">
        <v>10</v>
      </c>
    </row>
    <row r="94504" spans="1:9">
      <c r="A94504" t="s">
        <v>13496</v>
      </c>
      <c r="B94504" s="1">
        <v>45168</v>
      </c>
      <c r="C94504" t="s">
        <v>17559</v>
      </c>
      <c r="D94504" t="s">
        <v>17596</v>
      </c>
      <c r="E94504" t="s">
        <v>90</v>
      </c>
      <c r="G94504" t="s">
        <v>17566</v>
      </c>
      <c r="H94504" t="s">
        <v>9</v>
      </c>
      <c r="I94504" t="s">
        <v>10</v>
      </c>
    </row>
    <row r="94505" spans="1:9">
      <c r="A94505" t="s">
        <v>13496</v>
      </c>
      <c r="B94505" s="1">
        <v>45169</v>
      </c>
      <c r="C94505" t="s">
        <v>17559</v>
      </c>
      <c r="D94505" t="s">
        <v>17596</v>
      </c>
      <c r="E94505" t="s">
        <v>90</v>
      </c>
      <c r="G94505" t="s">
        <v>17566</v>
      </c>
      <c r="H94505" t="s">
        <v>9</v>
      </c>
      <c r="I94505" t="s">
        <v>10</v>
      </c>
    </row>
    <row r="94506" spans="1:9">
      <c r="A94506" t="s">
        <v>13496</v>
      </c>
      <c r="B94506" s="1">
        <v>45170</v>
      </c>
      <c r="C94506" t="s">
        <v>17559</v>
      </c>
      <c r="D94506" t="s">
        <v>17563</v>
      </c>
      <c r="E94506" t="s">
        <v>90</v>
      </c>
      <c r="G94506" t="s">
        <v>17566</v>
      </c>
      <c r="H94506" t="s">
        <v>9</v>
      </c>
      <c r="I94506" t="s">
        <v>10</v>
      </c>
    </row>
    <row r="94507" spans="1:9">
      <c r="A94507" t="s">
        <v>12339</v>
      </c>
      <c r="B94507" s="1">
        <v>45166</v>
      </c>
      <c r="C94507" t="s">
        <v>17565</v>
      </c>
      <c r="E94507" t="s">
        <v>17</v>
      </c>
      <c r="G94507" t="s">
        <v>17566</v>
      </c>
      <c r="H94507" t="s">
        <v>9</v>
      </c>
      <c r="I94507" t="s">
        <v>173</v>
      </c>
    </row>
    <row r="94508" spans="1:9">
      <c r="A94508" t="s">
        <v>12339</v>
      </c>
      <c r="B94508" s="1">
        <v>45167</v>
      </c>
      <c r="C94508" t="s">
        <v>6</v>
      </c>
      <c r="E94508" t="s">
        <v>17</v>
      </c>
      <c r="F94508">
        <v>34</v>
      </c>
      <c r="G94508" t="s">
        <v>17566</v>
      </c>
      <c r="H94508" t="s">
        <v>9</v>
      </c>
      <c r="I94508" t="s">
        <v>173</v>
      </c>
    </row>
    <row r="94509" spans="1:9">
      <c r="A94509" t="s">
        <v>12339</v>
      </c>
      <c r="B94509" s="1">
        <v>45168</v>
      </c>
      <c r="C94509" t="s">
        <v>6</v>
      </c>
      <c r="E94509" t="s">
        <v>17</v>
      </c>
      <c r="F94509">
        <v>34</v>
      </c>
      <c r="G94509" t="s">
        <v>17566</v>
      </c>
      <c r="H94509" t="s">
        <v>9</v>
      </c>
      <c r="I94509" t="s">
        <v>173</v>
      </c>
    </row>
    <row r="94510" spans="1:9">
      <c r="A94510" t="s">
        <v>12339</v>
      </c>
      <c r="B94510" s="1">
        <v>45169</v>
      </c>
      <c r="C94510" t="s">
        <v>17565</v>
      </c>
      <c r="E94510" t="s">
        <v>17</v>
      </c>
      <c r="G94510" t="s">
        <v>17566</v>
      </c>
      <c r="H94510" t="s">
        <v>9</v>
      </c>
      <c r="I94510" t="s">
        <v>173</v>
      </c>
    </row>
    <row r="94511" spans="1:9">
      <c r="A94511" t="s">
        <v>12339</v>
      </c>
      <c r="B94511" s="1">
        <v>45170</v>
      </c>
      <c r="C94511" t="s">
        <v>17565</v>
      </c>
      <c r="E94511" t="s">
        <v>17</v>
      </c>
      <c r="G94511" t="s">
        <v>17566</v>
      </c>
      <c r="H94511" t="s">
        <v>9</v>
      </c>
      <c r="I94511" t="s">
        <v>173</v>
      </c>
    </row>
    <row r="94512" spans="1:9">
      <c r="A94512" t="s">
        <v>9970</v>
      </c>
      <c r="B94512" s="1">
        <v>45166</v>
      </c>
      <c r="C94512" t="s">
        <v>17559</v>
      </c>
      <c r="D94512" t="s">
        <v>17596</v>
      </c>
      <c r="E94512" t="s">
        <v>224</v>
      </c>
      <c r="G94512" t="s">
        <v>17567</v>
      </c>
      <c r="H94512" t="s">
        <v>117</v>
      </c>
      <c r="I94512" t="s">
        <v>17571</v>
      </c>
    </row>
    <row r="94513" spans="1:9">
      <c r="A94513" t="s">
        <v>9970</v>
      </c>
      <c r="B94513" s="1">
        <v>45167</v>
      </c>
      <c r="C94513" t="s">
        <v>6</v>
      </c>
      <c r="E94513" t="s">
        <v>224</v>
      </c>
      <c r="F94513">
        <v>225</v>
      </c>
      <c r="G94513" t="s">
        <v>17567</v>
      </c>
      <c r="H94513" t="s">
        <v>117</v>
      </c>
      <c r="I94513" t="s">
        <v>17571</v>
      </c>
    </row>
    <row r="94514" spans="1:9">
      <c r="A94514" t="s">
        <v>9970</v>
      </c>
      <c r="B94514" s="1">
        <v>45168</v>
      </c>
      <c r="C94514" t="s">
        <v>6</v>
      </c>
      <c r="E94514" t="s">
        <v>224</v>
      </c>
      <c r="F94514">
        <v>225</v>
      </c>
      <c r="G94514" t="s">
        <v>17567</v>
      </c>
      <c r="H94514" t="s">
        <v>117</v>
      </c>
      <c r="I94514" t="s">
        <v>17571</v>
      </c>
    </row>
    <row r="94515" spans="1:9">
      <c r="A94515" t="s">
        <v>9970</v>
      </c>
      <c r="B94515" s="1">
        <v>45169</v>
      </c>
      <c r="C94515" t="s">
        <v>17565</v>
      </c>
      <c r="E94515" t="s">
        <v>224</v>
      </c>
      <c r="G94515" t="s">
        <v>17567</v>
      </c>
      <c r="H94515" t="s">
        <v>117</v>
      </c>
      <c r="I94515" t="s">
        <v>17571</v>
      </c>
    </row>
    <row r="94516" spans="1:9">
      <c r="A94516" t="s">
        <v>9970</v>
      </c>
      <c r="B94516" s="1">
        <v>45170</v>
      </c>
      <c r="C94516" t="s">
        <v>17565</v>
      </c>
      <c r="E94516" t="s">
        <v>224</v>
      </c>
      <c r="G94516" t="s">
        <v>17567</v>
      </c>
      <c r="H94516" t="s">
        <v>117</v>
      </c>
      <c r="I94516" t="s">
        <v>17571</v>
      </c>
    </row>
    <row r="94517" spans="1:9">
      <c r="A94517" t="s">
        <v>9695</v>
      </c>
      <c r="B94517" s="1">
        <v>45166</v>
      </c>
      <c r="C94517" t="s">
        <v>17559</v>
      </c>
      <c r="D94517" t="s">
        <v>17563</v>
      </c>
      <c r="E94517" t="s">
        <v>224</v>
      </c>
      <c r="G94517" t="s">
        <v>17567</v>
      </c>
      <c r="H94517" t="s">
        <v>117</v>
      </c>
      <c r="I94517" t="s">
        <v>17603</v>
      </c>
    </row>
    <row r="94518" spans="1:9">
      <c r="A94518" t="s">
        <v>9695</v>
      </c>
      <c r="B94518" s="1">
        <v>45167</v>
      </c>
      <c r="C94518" t="s">
        <v>6</v>
      </c>
      <c r="E94518" t="s">
        <v>224</v>
      </c>
      <c r="F94518">
        <v>225</v>
      </c>
      <c r="G94518" t="s">
        <v>17567</v>
      </c>
      <c r="H94518" t="s">
        <v>117</v>
      </c>
      <c r="I94518" t="s">
        <v>17603</v>
      </c>
    </row>
    <row r="94519" spans="1:9">
      <c r="A94519" t="s">
        <v>9695</v>
      </c>
      <c r="B94519" s="1">
        <v>45168</v>
      </c>
      <c r="C94519" t="s">
        <v>6</v>
      </c>
      <c r="E94519" t="s">
        <v>224</v>
      </c>
      <c r="F94519">
        <v>225</v>
      </c>
      <c r="G94519" t="s">
        <v>17567</v>
      </c>
      <c r="H94519" t="s">
        <v>117</v>
      </c>
      <c r="I94519" t="s">
        <v>17603</v>
      </c>
    </row>
    <row r="94520" spans="1:9">
      <c r="A94520" t="s">
        <v>9695</v>
      </c>
      <c r="B94520" s="1">
        <v>45169</v>
      </c>
      <c r="C94520" t="s">
        <v>17565</v>
      </c>
      <c r="E94520" t="s">
        <v>224</v>
      </c>
      <c r="G94520" t="s">
        <v>17567</v>
      </c>
      <c r="H94520" t="s">
        <v>117</v>
      </c>
      <c r="I94520" t="s">
        <v>17603</v>
      </c>
    </row>
    <row r="94521" spans="1:9">
      <c r="A94521" t="s">
        <v>9695</v>
      </c>
      <c r="B94521" s="1">
        <v>45170</v>
      </c>
      <c r="C94521" t="s">
        <v>17559</v>
      </c>
      <c r="D94521" t="s">
        <v>17563</v>
      </c>
      <c r="E94521" t="s">
        <v>224</v>
      </c>
      <c r="G94521" t="s">
        <v>17567</v>
      </c>
      <c r="H94521" t="s">
        <v>117</v>
      </c>
      <c r="I94521" t="s">
        <v>17603</v>
      </c>
    </row>
    <row r="94522" spans="1:9">
      <c r="A94522" t="s">
        <v>15548</v>
      </c>
      <c r="B94522" s="1">
        <v>45166</v>
      </c>
      <c r="C94522" t="s">
        <v>17565</v>
      </c>
      <c r="E94522" t="s">
        <v>17</v>
      </c>
      <c r="G94522" t="s">
        <v>17566</v>
      </c>
      <c r="H94522" t="s">
        <v>9</v>
      </c>
      <c r="I94522" t="s">
        <v>173</v>
      </c>
    </row>
    <row r="94523" spans="1:9">
      <c r="A94523" t="s">
        <v>15548</v>
      </c>
      <c r="B94523" s="1">
        <v>45167</v>
      </c>
      <c r="C94523" t="s">
        <v>6</v>
      </c>
      <c r="E94523" t="s">
        <v>17</v>
      </c>
      <c r="F94523">
        <v>34</v>
      </c>
      <c r="G94523" t="s">
        <v>17566</v>
      </c>
      <c r="H94523" t="s">
        <v>9</v>
      </c>
      <c r="I94523" t="s">
        <v>173</v>
      </c>
    </row>
    <row r="94524" spans="1:9">
      <c r="A94524" t="s">
        <v>15548</v>
      </c>
      <c r="B94524" s="1">
        <v>45168</v>
      </c>
      <c r="C94524" t="s">
        <v>6</v>
      </c>
      <c r="E94524" t="s">
        <v>17</v>
      </c>
      <c r="F94524">
        <v>34</v>
      </c>
      <c r="G94524" t="s">
        <v>17566</v>
      </c>
      <c r="H94524" t="s">
        <v>9</v>
      </c>
      <c r="I94524" t="s">
        <v>173</v>
      </c>
    </row>
    <row r="94525" spans="1:9">
      <c r="A94525" t="s">
        <v>15548</v>
      </c>
      <c r="B94525" s="1">
        <v>45169</v>
      </c>
      <c r="C94525" t="s">
        <v>17565</v>
      </c>
      <c r="E94525" t="s">
        <v>17</v>
      </c>
      <c r="G94525" t="s">
        <v>17566</v>
      </c>
      <c r="H94525" t="s">
        <v>9</v>
      </c>
      <c r="I94525" t="s">
        <v>173</v>
      </c>
    </row>
    <row r="94526" spans="1:9">
      <c r="A94526" t="s">
        <v>15548</v>
      </c>
      <c r="B94526" s="1">
        <v>45170</v>
      </c>
      <c r="C94526" t="s">
        <v>17565</v>
      </c>
      <c r="E94526" t="s">
        <v>17</v>
      </c>
      <c r="G94526" t="s">
        <v>17566</v>
      </c>
      <c r="H94526" t="s">
        <v>9</v>
      </c>
      <c r="I94526" t="s">
        <v>173</v>
      </c>
    </row>
    <row r="94527" spans="1:9">
      <c r="A94527" t="s">
        <v>2357</v>
      </c>
      <c r="B94527" s="1">
        <v>45166</v>
      </c>
      <c r="C94527" t="s">
        <v>17559</v>
      </c>
      <c r="D94527" t="s">
        <v>17563</v>
      </c>
      <c r="E94527" t="s">
        <v>17</v>
      </c>
      <c r="G94527" t="s">
        <v>17566</v>
      </c>
      <c r="H94527" t="s">
        <v>9</v>
      </c>
      <c r="I94527" t="s">
        <v>10</v>
      </c>
    </row>
    <row r="94528" spans="1:9">
      <c r="A94528" t="s">
        <v>2357</v>
      </c>
      <c r="B94528" s="1">
        <v>45167</v>
      </c>
      <c r="C94528" t="s">
        <v>17559</v>
      </c>
      <c r="D94528" t="s">
        <v>17596</v>
      </c>
      <c r="E94528" t="s">
        <v>17</v>
      </c>
      <c r="G94528" t="s">
        <v>17566</v>
      </c>
      <c r="H94528" t="s">
        <v>9</v>
      </c>
      <c r="I94528" t="s">
        <v>10</v>
      </c>
    </row>
    <row r="94529" spans="1:9">
      <c r="A94529" t="s">
        <v>2357</v>
      </c>
      <c r="B94529" s="1">
        <v>45168</v>
      </c>
      <c r="C94529" t="s">
        <v>17559</v>
      </c>
      <c r="D94529" t="s">
        <v>17596</v>
      </c>
      <c r="E94529" t="s">
        <v>17</v>
      </c>
      <c r="G94529" t="s">
        <v>17566</v>
      </c>
      <c r="H94529" t="s">
        <v>9</v>
      </c>
      <c r="I94529" t="s">
        <v>10</v>
      </c>
    </row>
    <row r="94530" spans="1:9">
      <c r="A94530" t="s">
        <v>2357</v>
      </c>
      <c r="B94530" s="1">
        <v>45169</v>
      </c>
      <c r="C94530" t="s">
        <v>17559</v>
      </c>
      <c r="D94530" t="s">
        <v>17596</v>
      </c>
      <c r="E94530" t="s">
        <v>17</v>
      </c>
      <c r="G94530" t="s">
        <v>17566</v>
      </c>
      <c r="H94530" t="s">
        <v>9</v>
      </c>
      <c r="I94530" t="s">
        <v>10</v>
      </c>
    </row>
    <row r="94531" spans="1:9">
      <c r="A94531" t="s">
        <v>2357</v>
      </c>
      <c r="B94531" s="1">
        <v>45170</v>
      </c>
      <c r="C94531" t="s">
        <v>17559</v>
      </c>
      <c r="D94531" t="s">
        <v>17563</v>
      </c>
      <c r="E94531" t="s">
        <v>17</v>
      </c>
      <c r="G94531" t="s">
        <v>17566</v>
      </c>
      <c r="H94531" t="s">
        <v>9</v>
      </c>
      <c r="I94531" t="s">
        <v>10</v>
      </c>
    </row>
    <row r="94532" spans="1:9">
      <c r="A94532" t="s">
        <v>2252</v>
      </c>
      <c r="B94532" s="1">
        <v>45166</v>
      </c>
      <c r="C94532" t="s">
        <v>17559</v>
      </c>
      <c r="D94532" t="s">
        <v>17596</v>
      </c>
      <c r="E94532" t="s">
        <v>90</v>
      </c>
      <c r="G94532" t="s">
        <v>17566</v>
      </c>
      <c r="H94532" t="s">
        <v>9</v>
      </c>
      <c r="I94532" t="s">
        <v>10</v>
      </c>
    </row>
    <row r="94533" spans="1:9">
      <c r="A94533" t="s">
        <v>2252</v>
      </c>
      <c r="B94533" s="1">
        <v>45167</v>
      </c>
      <c r="C94533" t="s">
        <v>17559</v>
      </c>
      <c r="D94533" t="s">
        <v>17596</v>
      </c>
      <c r="E94533" t="s">
        <v>90</v>
      </c>
      <c r="G94533" t="s">
        <v>17566</v>
      </c>
      <c r="H94533" t="s">
        <v>9</v>
      </c>
      <c r="I94533" t="s">
        <v>10</v>
      </c>
    </row>
    <row r="94534" spans="1:9">
      <c r="A94534" t="s">
        <v>2252</v>
      </c>
      <c r="B94534" s="1">
        <v>45168</v>
      </c>
      <c r="C94534" t="s">
        <v>17559</v>
      </c>
      <c r="D94534" t="s">
        <v>17596</v>
      </c>
      <c r="E94534" t="s">
        <v>90</v>
      </c>
      <c r="G94534" t="s">
        <v>17566</v>
      </c>
      <c r="H94534" t="s">
        <v>9</v>
      </c>
      <c r="I94534" t="s">
        <v>10</v>
      </c>
    </row>
    <row r="94535" spans="1:9">
      <c r="A94535" t="s">
        <v>2252</v>
      </c>
      <c r="B94535" s="1">
        <v>45169</v>
      </c>
      <c r="C94535" t="s">
        <v>6</v>
      </c>
      <c r="E94535" t="s">
        <v>90</v>
      </c>
      <c r="F94535">
        <v>423</v>
      </c>
      <c r="G94535" t="s">
        <v>17566</v>
      </c>
      <c r="H94535" t="s">
        <v>9</v>
      </c>
      <c r="I94535" t="s">
        <v>10</v>
      </c>
    </row>
    <row r="94536" spans="1:9">
      <c r="A94536" t="s">
        <v>2252</v>
      </c>
      <c r="B94536" s="1">
        <v>45170</v>
      </c>
      <c r="C94536" t="s">
        <v>17565</v>
      </c>
      <c r="E94536" t="s">
        <v>90</v>
      </c>
      <c r="G94536" t="s">
        <v>17566</v>
      </c>
      <c r="H94536" t="s">
        <v>9</v>
      </c>
      <c r="I94536" t="s">
        <v>10</v>
      </c>
    </row>
    <row r="94537" spans="1:9">
      <c r="A94537" t="s">
        <v>15474</v>
      </c>
      <c r="B94537" s="1">
        <v>45166</v>
      </c>
      <c r="C94537" t="s">
        <v>17559</v>
      </c>
      <c r="D94537" t="s">
        <v>17563</v>
      </c>
      <c r="E94537" t="s">
        <v>17</v>
      </c>
      <c r="G94537" t="s">
        <v>17566</v>
      </c>
      <c r="H94537" t="s">
        <v>9</v>
      </c>
      <c r="I94537" t="s">
        <v>173</v>
      </c>
    </row>
    <row r="94538" spans="1:9">
      <c r="A94538" t="s">
        <v>15474</v>
      </c>
      <c r="B94538" s="1">
        <v>45167</v>
      </c>
      <c r="C94538" t="s">
        <v>6</v>
      </c>
      <c r="E94538" t="s">
        <v>17</v>
      </c>
      <c r="F94538">
        <v>95</v>
      </c>
      <c r="G94538" t="s">
        <v>17566</v>
      </c>
      <c r="H94538" t="s">
        <v>9</v>
      </c>
      <c r="I94538" t="s">
        <v>173</v>
      </c>
    </row>
    <row r="94539" spans="1:9">
      <c r="A94539" t="s">
        <v>15474</v>
      </c>
      <c r="B94539" s="1">
        <v>45168</v>
      </c>
      <c r="C94539" t="s">
        <v>6</v>
      </c>
      <c r="E94539" t="s">
        <v>17</v>
      </c>
      <c r="F94539">
        <v>95</v>
      </c>
      <c r="G94539" t="s">
        <v>17566</v>
      </c>
      <c r="H94539" t="s">
        <v>9</v>
      </c>
      <c r="I94539" t="s">
        <v>173</v>
      </c>
    </row>
    <row r="94540" spans="1:9">
      <c r="A94540" t="s">
        <v>15474</v>
      </c>
      <c r="B94540" s="1">
        <v>45169</v>
      </c>
      <c r="C94540" t="s">
        <v>17565</v>
      </c>
      <c r="E94540" t="s">
        <v>17</v>
      </c>
      <c r="G94540" t="s">
        <v>17566</v>
      </c>
      <c r="H94540" t="s">
        <v>9</v>
      </c>
      <c r="I94540" t="s">
        <v>173</v>
      </c>
    </row>
    <row r="94541" spans="1:9">
      <c r="A94541" t="s">
        <v>15474</v>
      </c>
      <c r="B94541" s="1">
        <v>45170</v>
      </c>
      <c r="C94541" t="s">
        <v>17559</v>
      </c>
      <c r="D94541" t="s">
        <v>17563</v>
      </c>
      <c r="E94541" t="s">
        <v>17</v>
      </c>
      <c r="G94541" t="s">
        <v>17566</v>
      </c>
      <c r="H94541" t="s">
        <v>9</v>
      </c>
      <c r="I94541" t="s">
        <v>173</v>
      </c>
    </row>
    <row r="94542" spans="1:9">
      <c r="A94542" t="s">
        <v>10116</v>
      </c>
      <c r="B94542" s="1">
        <v>45166</v>
      </c>
      <c r="C94542" t="s">
        <v>17559</v>
      </c>
      <c r="D94542" t="s">
        <v>17563</v>
      </c>
      <c r="E94542" t="s">
        <v>553</v>
      </c>
      <c r="G94542" t="s">
        <v>17567</v>
      </c>
      <c r="H94542" t="s">
        <v>117</v>
      </c>
      <c r="I94542" t="s">
        <v>37</v>
      </c>
    </row>
    <row r="94543" spans="1:9">
      <c r="A94543" t="s">
        <v>10116</v>
      </c>
      <c r="B94543" s="1">
        <v>45167</v>
      </c>
      <c r="C94543" t="s">
        <v>6</v>
      </c>
      <c r="E94543" t="s">
        <v>553</v>
      </c>
      <c r="F94543">
        <v>18</v>
      </c>
      <c r="G94543" t="s">
        <v>17567</v>
      </c>
      <c r="H94543" t="s">
        <v>117</v>
      </c>
      <c r="I94543" t="s">
        <v>37</v>
      </c>
    </row>
    <row r="94544" spans="1:9">
      <c r="A94544" t="s">
        <v>10116</v>
      </c>
      <c r="B94544" s="1">
        <v>45168</v>
      </c>
      <c r="C94544" t="s">
        <v>6</v>
      </c>
      <c r="E94544" t="s">
        <v>553</v>
      </c>
      <c r="F94544">
        <v>18</v>
      </c>
      <c r="G94544" t="s">
        <v>17567</v>
      </c>
      <c r="H94544" t="s">
        <v>117</v>
      </c>
      <c r="I94544" t="s">
        <v>37</v>
      </c>
    </row>
    <row r="94545" spans="1:9">
      <c r="A94545" t="s">
        <v>10116</v>
      </c>
      <c r="B94545" s="1">
        <v>45169</v>
      </c>
      <c r="C94545" t="s">
        <v>17565</v>
      </c>
      <c r="E94545" t="s">
        <v>553</v>
      </c>
      <c r="G94545" t="s">
        <v>17567</v>
      </c>
      <c r="H94545" t="s">
        <v>117</v>
      </c>
      <c r="I94545" t="s">
        <v>37</v>
      </c>
    </row>
    <row r="94546" spans="1:9">
      <c r="A94546" t="s">
        <v>10116</v>
      </c>
      <c r="B94546" s="1">
        <v>45170</v>
      </c>
      <c r="C94546" t="s">
        <v>17559</v>
      </c>
      <c r="D94546" t="s">
        <v>17563</v>
      </c>
      <c r="E94546" t="s">
        <v>553</v>
      </c>
      <c r="G94546" t="s">
        <v>17567</v>
      </c>
      <c r="H94546" t="s">
        <v>117</v>
      </c>
      <c r="I94546" t="s">
        <v>37</v>
      </c>
    </row>
    <row r="94547" spans="1:9">
      <c r="A94547" t="s">
        <v>12000</v>
      </c>
      <c r="B94547" s="1">
        <v>45166</v>
      </c>
      <c r="C94547" t="s">
        <v>17559</v>
      </c>
      <c r="D94547" t="s">
        <v>17563</v>
      </c>
      <c r="E94547" t="s">
        <v>68</v>
      </c>
      <c r="G94547" t="s">
        <v>17566</v>
      </c>
      <c r="H94547" t="s">
        <v>9</v>
      </c>
      <c r="I94547" t="s">
        <v>94</v>
      </c>
    </row>
    <row r="94548" spans="1:9">
      <c r="A94548" t="s">
        <v>12000</v>
      </c>
      <c r="B94548" s="1">
        <v>45167</v>
      </c>
      <c r="C94548" t="s">
        <v>6</v>
      </c>
      <c r="E94548" t="s">
        <v>68</v>
      </c>
      <c r="F94548">
        <v>8</v>
      </c>
      <c r="G94548" t="s">
        <v>17566</v>
      </c>
      <c r="H94548" t="s">
        <v>9</v>
      </c>
      <c r="I94548" t="s">
        <v>94</v>
      </c>
    </row>
    <row r="94549" spans="1:9">
      <c r="A94549" t="s">
        <v>12000</v>
      </c>
      <c r="B94549" s="1">
        <v>45168</v>
      </c>
      <c r="C94549" t="s">
        <v>6</v>
      </c>
      <c r="E94549" t="s">
        <v>68</v>
      </c>
      <c r="F94549">
        <v>8</v>
      </c>
      <c r="G94549" t="s">
        <v>17566</v>
      </c>
      <c r="H94549" t="s">
        <v>9</v>
      </c>
      <c r="I94549" t="s">
        <v>94</v>
      </c>
    </row>
    <row r="94550" spans="1:9">
      <c r="A94550" t="s">
        <v>6760</v>
      </c>
      <c r="B94550" s="1">
        <v>45166</v>
      </c>
      <c r="C94550" t="s">
        <v>17559</v>
      </c>
      <c r="D94550" t="s">
        <v>17563</v>
      </c>
      <c r="E94550" t="s">
        <v>43</v>
      </c>
      <c r="G94550" t="s">
        <v>17566</v>
      </c>
      <c r="H94550" t="s">
        <v>9</v>
      </c>
      <c r="I94550" t="s">
        <v>7827</v>
      </c>
    </row>
    <row r="94551" spans="1:9">
      <c r="A94551" t="s">
        <v>6760</v>
      </c>
      <c r="B94551" s="1">
        <v>45169</v>
      </c>
      <c r="C94551" t="s">
        <v>6</v>
      </c>
      <c r="E94551" t="s">
        <v>43</v>
      </c>
      <c r="F94551">
        <v>24</v>
      </c>
      <c r="G94551" t="s">
        <v>17566</v>
      </c>
      <c r="H94551" t="s">
        <v>9</v>
      </c>
      <c r="I94551" t="s">
        <v>7827</v>
      </c>
    </row>
    <row r="94552" spans="1:9">
      <c r="A94552" t="s">
        <v>6760</v>
      </c>
      <c r="B94552" s="1">
        <v>45170</v>
      </c>
      <c r="C94552" t="s">
        <v>17559</v>
      </c>
      <c r="D94552" t="s">
        <v>17563</v>
      </c>
      <c r="E94552" t="s">
        <v>43</v>
      </c>
      <c r="G94552" t="s">
        <v>17566</v>
      </c>
      <c r="H94552" t="s">
        <v>9</v>
      </c>
      <c r="I94552" t="s">
        <v>7827</v>
      </c>
    </row>
    <row r="94553" spans="1:9">
      <c r="A94553" t="s">
        <v>2275</v>
      </c>
      <c r="B94553" s="1">
        <v>45166</v>
      </c>
      <c r="C94553" t="s">
        <v>17559</v>
      </c>
      <c r="D94553" t="s">
        <v>17563</v>
      </c>
      <c r="E94553" t="s">
        <v>68</v>
      </c>
      <c r="G94553" t="s">
        <v>17566</v>
      </c>
      <c r="H94553" t="s">
        <v>9</v>
      </c>
      <c r="I94553" t="s">
        <v>64</v>
      </c>
    </row>
    <row r="94554" spans="1:9">
      <c r="A94554" t="s">
        <v>2275</v>
      </c>
      <c r="B94554" s="1">
        <v>45167</v>
      </c>
      <c r="C94554" t="s">
        <v>6</v>
      </c>
      <c r="E94554" t="s">
        <v>68</v>
      </c>
      <c r="F94554">
        <v>67</v>
      </c>
      <c r="G94554" t="s">
        <v>17566</v>
      </c>
      <c r="H94554" t="s">
        <v>9</v>
      </c>
      <c r="I94554" t="s">
        <v>64</v>
      </c>
    </row>
    <row r="94555" spans="1:9">
      <c r="A94555" t="s">
        <v>2275</v>
      </c>
      <c r="B94555" s="1">
        <v>45168</v>
      </c>
      <c r="C94555" t="s">
        <v>6</v>
      </c>
      <c r="E94555" t="s">
        <v>68</v>
      </c>
      <c r="F94555">
        <v>67</v>
      </c>
      <c r="G94555" t="s">
        <v>17566</v>
      </c>
      <c r="H94555" t="s">
        <v>9</v>
      </c>
      <c r="I94555" t="s">
        <v>64</v>
      </c>
    </row>
    <row r="94556" spans="1:9">
      <c r="A94556" t="s">
        <v>2275</v>
      </c>
      <c r="B94556" s="1">
        <v>45169</v>
      </c>
      <c r="C94556" t="s">
        <v>17565</v>
      </c>
      <c r="E94556" t="s">
        <v>68</v>
      </c>
      <c r="G94556" t="s">
        <v>17566</v>
      </c>
      <c r="H94556" t="s">
        <v>9</v>
      </c>
      <c r="I94556" t="s">
        <v>64</v>
      </c>
    </row>
    <row r="94557" spans="1:9">
      <c r="A94557" t="s">
        <v>2275</v>
      </c>
      <c r="B94557" s="1">
        <v>45170</v>
      </c>
      <c r="C94557" t="s">
        <v>17559</v>
      </c>
      <c r="D94557" t="s">
        <v>17563</v>
      </c>
      <c r="E94557" t="s">
        <v>68</v>
      </c>
      <c r="G94557" t="s">
        <v>17566</v>
      </c>
      <c r="H94557" t="s">
        <v>9</v>
      </c>
      <c r="I94557" t="s">
        <v>64</v>
      </c>
    </row>
    <row r="94558" spans="1:9">
      <c r="A94558" t="s">
        <v>4674</v>
      </c>
      <c r="B94558" s="1">
        <v>45166</v>
      </c>
      <c r="C94558" t="s">
        <v>17559</v>
      </c>
      <c r="D94558" t="s">
        <v>17563</v>
      </c>
      <c r="E94558" t="s">
        <v>195</v>
      </c>
      <c r="G94558" t="s">
        <v>17564</v>
      </c>
      <c r="H94558" t="s">
        <v>30</v>
      </c>
      <c r="I94558" t="s">
        <v>173</v>
      </c>
    </row>
    <row r="94559" spans="1:9">
      <c r="A94559" t="s">
        <v>4674</v>
      </c>
      <c r="B94559" s="1">
        <v>45167</v>
      </c>
      <c r="C94559" t="s">
        <v>6</v>
      </c>
      <c r="E94559" t="s">
        <v>195</v>
      </c>
      <c r="F94559">
        <v>31</v>
      </c>
      <c r="G94559" t="s">
        <v>17564</v>
      </c>
      <c r="H94559" t="s">
        <v>30</v>
      </c>
      <c r="I94559" t="s">
        <v>173</v>
      </c>
    </row>
    <row r="94560" spans="1:9">
      <c r="A94560" t="s">
        <v>4674</v>
      </c>
      <c r="B94560" s="1">
        <v>45168</v>
      </c>
      <c r="C94560" t="s">
        <v>17559</v>
      </c>
      <c r="D94560" t="s">
        <v>17568</v>
      </c>
      <c r="E94560" t="s">
        <v>195</v>
      </c>
      <c r="G94560" t="s">
        <v>17564</v>
      </c>
      <c r="H94560" t="s">
        <v>30</v>
      </c>
      <c r="I94560" t="s">
        <v>173</v>
      </c>
    </row>
    <row r="94561" spans="1:9">
      <c r="A94561" t="s">
        <v>4674</v>
      </c>
      <c r="B94561" s="1">
        <v>45169</v>
      </c>
      <c r="C94561" t="s">
        <v>6</v>
      </c>
      <c r="E94561" t="s">
        <v>195</v>
      </c>
      <c r="F94561">
        <v>31</v>
      </c>
      <c r="G94561" t="s">
        <v>17564</v>
      </c>
      <c r="H94561" t="s">
        <v>30</v>
      </c>
      <c r="I94561" t="s">
        <v>173</v>
      </c>
    </row>
    <row r="94562" spans="1:9">
      <c r="A94562" t="s">
        <v>4674</v>
      </c>
      <c r="B94562" s="1">
        <v>45170</v>
      </c>
      <c r="C94562" t="s">
        <v>17559</v>
      </c>
      <c r="D94562" t="s">
        <v>17563</v>
      </c>
      <c r="E94562" t="s">
        <v>195</v>
      </c>
      <c r="G94562" t="s">
        <v>17564</v>
      </c>
      <c r="H94562" t="s">
        <v>30</v>
      </c>
      <c r="I94562" t="s">
        <v>173</v>
      </c>
    </row>
    <row r="94563" spans="1:9">
      <c r="A94563" t="s">
        <v>11836</v>
      </c>
      <c r="B94563" s="1">
        <v>45166</v>
      </c>
      <c r="C94563" t="s">
        <v>17559</v>
      </c>
      <c r="D94563" t="s">
        <v>17563</v>
      </c>
      <c r="E94563" t="s">
        <v>39</v>
      </c>
      <c r="G94563" t="s">
        <v>17566</v>
      </c>
      <c r="H94563" t="s">
        <v>9</v>
      </c>
      <c r="I94563" t="s">
        <v>37</v>
      </c>
    </row>
    <row r="94564" spans="1:9">
      <c r="A94564" t="s">
        <v>11836</v>
      </c>
      <c r="B94564" s="1">
        <v>45167</v>
      </c>
      <c r="C94564" t="s">
        <v>6</v>
      </c>
      <c r="E94564" t="s">
        <v>39</v>
      </c>
      <c r="F94564">
        <v>127</v>
      </c>
      <c r="G94564" t="s">
        <v>17566</v>
      </c>
      <c r="H94564" t="s">
        <v>9</v>
      </c>
      <c r="I94564" t="s">
        <v>37</v>
      </c>
    </row>
    <row r="94565" spans="1:9">
      <c r="A94565" t="s">
        <v>11836</v>
      </c>
      <c r="B94565" s="1">
        <v>45168</v>
      </c>
      <c r="C94565" t="s">
        <v>17565</v>
      </c>
      <c r="E94565" t="s">
        <v>39</v>
      </c>
      <c r="G94565" t="s">
        <v>17566</v>
      </c>
      <c r="H94565" t="s">
        <v>9</v>
      </c>
      <c r="I94565" t="s">
        <v>37</v>
      </c>
    </row>
    <row r="94566" spans="1:9">
      <c r="A94566" t="s">
        <v>11836</v>
      </c>
      <c r="B94566" s="1">
        <v>45169</v>
      </c>
      <c r="C94566" t="s">
        <v>6</v>
      </c>
      <c r="E94566" t="s">
        <v>39</v>
      </c>
      <c r="F94566">
        <v>127</v>
      </c>
      <c r="G94566" t="s">
        <v>17566</v>
      </c>
      <c r="H94566" t="s">
        <v>9</v>
      </c>
      <c r="I94566" t="s">
        <v>37</v>
      </c>
    </row>
    <row r="94567" spans="1:9">
      <c r="A94567" t="s">
        <v>11836</v>
      </c>
      <c r="B94567" s="1">
        <v>45170</v>
      </c>
      <c r="C94567" t="s">
        <v>17559</v>
      </c>
      <c r="D94567" t="s">
        <v>17563</v>
      </c>
      <c r="E94567" t="s">
        <v>39</v>
      </c>
      <c r="G94567" t="s">
        <v>17566</v>
      </c>
      <c r="H94567" t="s">
        <v>9</v>
      </c>
      <c r="I94567" t="s">
        <v>37</v>
      </c>
    </row>
    <row r="94568" spans="1:9">
      <c r="A94568" t="s">
        <v>3528</v>
      </c>
      <c r="B94568" s="1">
        <v>45166</v>
      </c>
      <c r="C94568" t="s">
        <v>17559</v>
      </c>
      <c r="D94568" t="s">
        <v>17563</v>
      </c>
      <c r="E94568" t="s">
        <v>195</v>
      </c>
      <c r="G94568" t="s">
        <v>17564</v>
      </c>
      <c r="H94568" t="s">
        <v>30</v>
      </c>
      <c r="I94568" t="s">
        <v>10</v>
      </c>
    </row>
    <row r="94569" spans="1:9">
      <c r="A94569" t="s">
        <v>3528</v>
      </c>
      <c r="B94569" s="1">
        <v>45167</v>
      </c>
      <c r="C94569" t="s">
        <v>6</v>
      </c>
      <c r="E94569" t="s">
        <v>195</v>
      </c>
      <c r="F94569">
        <v>105</v>
      </c>
      <c r="G94569" t="s">
        <v>17564</v>
      </c>
      <c r="H94569" t="s">
        <v>30</v>
      </c>
      <c r="I94569" t="s">
        <v>10</v>
      </c>
    </row>
    <row r="94570" spans="1:9">
      <c r="A94570" t="s">
        <v>3528</v>
      </c>
      <c r="B94570" s="1">
        <v>45168</v>
      </c>
      <c r="C94570" t="s">
        <v>17565</v>
      </c>
      <c r="E94570" t="s">
        <v>195</v>
      </c>
      <c r="G94570" t="s">
        <v>17564</v>
      </c>
      <c r="H94570" t="s">
        <v>30</v>
      </c>
      <c r="I94570" t="s">
        <v>10</v>
      </c>
    </row>
    <row r="94571" spans="1:9">
      <c r="A94571" t="s">
        <v>3528</v>
      </c>
      <c r="B94571" s="1">
        <v>45169</v>
      </c>
      <c r="C94571" t="s">
        <v>6</v>
      </c>
      <c r="E94571" t="s">
        <v>195</v>
      </c>
      <c r="F94571">
        <v>105</v>
      </c>
      <c r="G94571" t="s">
        <v>17564</v>
      </c>
      <c r="H94571" t="s">
        <v>30</v>
      </c>
      <c r="I94571" t="s">
        <v>10</v>
      </c>
    </row>
    <row r="94572" spans="1:9">
      <c r="A94572" t="s">
        <v>3528</v>
      </c>
      <c r="B94572" s="1">
        <v>45170</v>
      </c>
      <c r="C94572" t="s">
        <v>17559</v>
      </c>
      <c r="D94572" t="s">
        <v>17563</v>
      </c>
      <c r="E94572" t="s">
        <v>195</v>
      </c>
      <c r="G94572" t="s">
        <v>17564</v>
      </c>
      <c r="H94572" t="s">
        <v>30</v>
      </c>
      <c r="I94572" t="s">
        <v>10</v>
      </c>
    </row>
    <row r="94573" spans="1:9">
      <c r="A94573" t="s">
        <v>17033</v>
      </c>
      <c r="B94573" s="1">
        <v>45166</v>
      </c>
      <c r="C94573" t="s">
        <v>17559</v>
      </c>
      <c r="D94573" t="s">
        <v>17563</v>
      </c>
      <c r="E94573" t="s">
        <v>43</v>
      </c>
      <c r="G94573" t="s">
        <v>17566</v>
      </c>
      <c r="H94573" t="s">
        <v>9</v>
      </c>
      <c r="I94573" t="s">
        <v>10</v>
      </c>
    </row>
    <row r="94574" spans="1:9">
      <c r="A94574" t="s">
        <v>17033</v>
      </c>
      <c r="B94574" s="1">
        <v>45169</v>
      </c>
      <c r="C94574" t="s">
        <v>6</v>
      </c>
      <c r="E94574" t="s">
        <v>43</v>
      </c>
      <c r="F94574">
        <v>43</v>
      </c>
      <c r="G94574" t="s">
        <v>17566</v>
      </c>
      <c r="H94574" t="s">
        <v>9</v>
      </c>
      <c r="I94574" t="s">
        <v>10</v>
      </c>
    </row>
    <row r="94575" spans="1:9">
      <c r="A94575" t="s">
        <v>17033</v>
      </c>
      <c r="B94575" s="1">
        <v>45170</v>
      </c>
      <c r="C94575" t="s">
        <v>17559</v>
      </c>
      <c r="D94575" t="s">
        <v>17563</v>
      </c>
      <c r="E94575" t="s">
        <v>43</v>
      </c>
      <c r="G94575" t="s">
        <v>17566</v>
      </c>
      <c r="H94575" t="s">
        <v>9</v>
      </c>
      <c r="I94575" t="s">
        <v>10</v>
      </c>
    </row>
    <row r="94576" spans="1:9">
      <c r="A94576" t="s">
        <v>16917</v>
      </c>
      <c r="B94576" s="1">
        <v>45166</v>
      </c>
      <c r="C94576" t="s">
        <v>17559</v>
      </c>
      <c r="D94576" t="s">
        <v>17563</v>
      </c>
      <c r="E94576" t="s">
        <v>17</v>
      </c>
      <c r="G94576" t="s">
        <v>17566</v>
      </c>
      <c r="H94576" t="s">
        <v>9</v>
      </c>
      <c r="I94576" t="s">
        <v>10</v>
      </c>
    </row>
    <row r="94577" spans="1:9">
      <c r="A94577" t="s">
        <v>16917</v>
      </c>
      <c r="B94577" s="1">
        <v>45167</v>
      </c>
      <c r="C94577" t="s">
        <v>6</v>
      </c>
      <c r="E94577" t="s">
        <v>17</v>
      </c>
      <c r="F94577">
        <v>87</v>
      </c>
      <c r="G94577" t="s">
        <v>17566</v>
      </c>
      <c r="H94577" t="s">
        <v>9</v>
      </c>
      <c r="I94577" t="s">
        <v>10</v>
      </c>
    </row>
    <row r="94578" spans="1:9">
      <c r="A94578" t="s">
        <v>16917</v>
      </c>
      <c r="B94578" s="1">
        <v>45170</v>
      </c>
      <c r="C94578" t="s">
        <v>17559</v>
      </c>
      <c r="D94578" t="s">
        <v>17563</v>
      </c>
      <c r="E94578" t="s">
        <v>17</v>
      </c>
      <c r="G94578" t="s">
        <v>17566</v>
      </c>
      <c r="H94578" t="s">
        <v>9</v>
      </c>
      <c r="I94578" t="s">
        <v>10</v>
      </c>
    </row>
    <row r="94579" spans="1:9">
      <c r="A94579" t="s">
        <v>7869</v>
      </c>
      <c r="B94579" s="1">
        <v>45167</v>
      </c>
      <c r="C94579" t="s">
        <v>6</v>
      </c>
      <c r="E94579" t="s">
        <v>54</v>
      </c>
      <c r="F94579">
        <v>156</v>
      </c>
      <c r="G94579" t="s">
        <v>17564</v>
      </c>
      <c r="H94579" t="s">
        <v>30</v>
      </c>
      <c r="I94579" t="s">
        <v>17571</v>
      </c>
    </row>
    <row r="94580" spans="1:9">
      <c r="A94580" t="s">
        <v>7869</v>
      </c>
      <c r="B94580" s="1">
        <v>45169</v>
      </c>
      <c r="C94580" t="s">
        <v>17565</v>
      </c>
      <c r="E94580" t="s">
        <v>54</v>
      </c>
      <c r="G94580" t="s">
        <v>17564</v>
      </c>
      <c r="H94580" t="s">
        <v>30</v>
      </c>
      <c r="I94580" t="s">
        <v>17571</v>
      </c>
    </row>
    <row r="94581" spans="1:9">
      <c r="A94581" t="s">
        <v>7869</v>
      </c>
      <c r="B94581" s="1">
        <v>45170</v>
      </c>
      <c r="C94581" t="s">
        <v>17565</v>
      </c>
      <c r="E94581" t="s">
        <v>54</v>
      </c>
      <c r="G94581" t="s">
        <v>17564</v>
      </c>
      <c r="H94581" t="s">
        <v>30</v>
      </c>
      <c r="I94581" t="s">
        <v>17571</v>
      </c>
    </row>
    <row r="94582" spans="1:9">
      <c r="A94582" t="s">
        <v>15817</v>
      </c>
      <c r="B94582" s="1">
        <v>45166</v>
      </c>
      <c r="C94582" t="s">
        <v>17559</v>
      </c>
      <c r="D94582" t="s">
        <v>17563</v>
      </c>
      <c r="E94582" t="s">
        <v>98</v>
      </c>
      <c r="G94582" t="s">
        <v>17566</v>
      </c>
      <c r="H94582" t="s">
        <v>9</v>
      </c>
      <c r="I94582" t="s">
        <v>37</v>
      </c>
    </row>
    <row r="94583" spans="1:9">
      <c r="A94583" t="s">
        <v>15817</v>
      </c>
      <c r="B94583" s="1">
        <v>45167</v>
      </c>
      <c r="C94583" t="s">
        <v>17559</v>
      </c>
      <c r="D94583" t="s">
        <v>17596</v>
      </c>
      <c r="E94583" t="s">
        <v>98</v>
      </c>
      <c r="G94583" t="s">
        <v>17566</v>
      </c>
      <c r="H94583" t="s">
        <v>9</v>
      </c>
      <c r="I94583" t="s">
        <v>37</v>
      </c>
    </row>
    <row r="94584" spans="1:9">
      <c r="A94584" t="s">
        <v>15817</v>
      </c>
      <c r="B94584" s="1">
        <v>45168</v>
      </c>
      <c r="C94584" t="s">
        <v>17559</v>
      </c>
      <c r="D94584" t="s">
        <v>17596</v>
      </c>
      <c r="E94584" t="s">
        <v>98</v>
      </c>
      <c r="G94584" t="s">
        <v>17566</v>
      </c>
      <c r="H94584" t="s">
        <v>9</v>
      </c>
      <c r="I94584" t="s">
        <v>37</v>
      </c>
    </row>
    <row r="94585" spans="1:9">
      <c r="A94585" t="s">
        <v>15817</v>
      </c>
      <c r="B94585" s="1">
        <v>45169</v>
      </c>
      <c r="C94585" t="s">
        <v>17559</v>
      </c>
      <c r="D94585" t="s">
        <v>17596</v>
      </c>
      <c r="E94585" t="s">
        <v>98</v>
      </c>
      <c r="G94585" t="s">
        <v>17566</v>
      </c>
      <c r="H94585" t="s">
        <v>9</v>
      </c>
      <c r="I94585" t="s">
        <v>37</v>
      </c>
    </row>
    <row r="94586" spans="1:9">
      <c r="A94586" t="s">
        <v>15817</v>
      </c>
      <c r="B94586" s="1">
        <v>45170</v>
      </c>
      <c r="C94586" t="s">
        <v>17559</v>
      </c>
      <c r="D94586" t="s">
        <v>17563</v>
      </c>
      <c r="E94586" t="s">
        <v>98</v>
      </c>
      <c r="G94586" t="s">
        <v>17566</v>
      </c>
      <c r="H94586" t="s">
        <v>9</v>
      </c>
      <c r="I94586" t="s">
        <v>37</v>
      </c>
    </row>
    <row r="94587" spans="1:9">
      <c r="A94587" t="s">
        <v>14533</v>
      </c>
      <c r="B94587" s="1">
        <v>45166</v>
      </c>
      <c r="C94587" t="s">
        <v>17559</v>
      </c>
      <c r="D94587" t="s">
        <v>17563</v>
      </c>
      <c r="E94587" t="s">
        <v>39</v>
      </c>
      <c r="G94587" t="s">
        <v>17566</v>
      </c>
      <c r="H94587" t="s">
        <v>9</v>
      </c>
      <c r="I94587" t="s">
        <v>37</v>
      </c>
    </row>
    <row r="94588" spans="1:9">
      <c r="A94588" t="s">
        <v>14533</v>
      </c>
      <c r="B94588" s="1">
        <v>45168</v>
      </c>
      <c r="C94588" t="s">
        <v>6</v>
      </c>
      <c r="E94588" t="s">
        <v>39</v>
      </c>
      <c r="F94588">
        <v>127</v>
      </c>
      <c r="G94588" t="s">
        <v>17566</v>
      </c>
      <c r="H94588" t="s">
        <v>9</v>
      </c>
      <c r="I94588" t="s">
        <v>37</v>
      </c>
    </row>
    <row r="94589" spans="1:9">
      <c r="A94589" t="s">
        <v>14533</v>
      </c>
      <c r="B94589" s="1">
        <v>45170</v>
      </c>
      <c r="C94589" t="s">
        <v>17559</v>
      </c>
      <c r="D94589" t="s">
        <v>17563</v>
      </c>
      <c r="E94589" t="s">
        <v>39</v>
      </c>
      <c r="G94589" t="s">
        <v>17566</v>
      </c>
      <c r="H94589" t="s">
        <v>9</v>
      </c>
      <c r="I94589" t="s">
        <v>37</v>
      </c>
    </row>
    <row r="94590" spans="1:9">
      <c r="A94590" t="s">
        <v>10363</v>
      </c>
      <c r="B94590" s="1">
        <v>45166</v>
      </c>
      <c r="C94590" t="s">
        <v>17559</v>
      </c>
      <c r="D94590" t="s">
        <v>17596</v>
      </c>
      <c r="E94590" t="s">
        <v>553</v>
      </c>
      <c r="G94590" t="s">
        <v>17567</v>
      </c>
      <c r="H94590" t="s">
        <v>117</v>
      </c>
      <c r="I94590" t="s">
        <v>22</v>
      </c>
    </row>
    <row r="94591" spans="1:9">
      <c r="A94591" t="s">
        <v>10363</v>
      </c>
      <c r="B94591" s="1">
        <v>45167</v>
      </c>
      <c r="C94591" t="s">
        <v>17565</v>
      </c>
      <c r="E94591" t="s">
        <v>553</v>
      </c>
      <c r="G94591" t="s">
        <v>17567</v>
      </c>
      <c r="H94591" t="s">
        <v>117</v>
      </c>
      <c r="I94591" t="s">
        <v>22</v>
      </c>
    </row>
    <row r="94592" spans="1:9">
      <c r="A94592" t="s">
        <v>10363</v>
      </c>
      <c r="B94592" s="1">
        <v>45168</v>
      </c>
      <c r="C94592" t="s">
        <v>6</v>
      </c>
      <c r="E94592" t="s">
        <v>553</v>
      </c>
      <c r="F94592">
        <v>163</v>
      </c>
      <c r="G94592" t="s">
        <v>17567</v>
      </c>
      <c r="H94592" t="s">
        <v>117</v>
      </c>
      <c r="I94592" t="s">
        <v>22</v>
      </c>
    </row>
    <row r="94593" spans="1:9">
      <c r="A94593" t="s">
        <v>1966</v>
      </c>
      <c r="B94593" s="1">
        <v>45166</v>
      </c>
      <c r="C94593" t="s">
        <v>17559</v>
      </c>
      <c r="D94593" t="s">
        <v>17563</v>
      </c>
      <c r="E94593" t="s">
        <v>17</v>
      </c>
      <c r="G94593" t="s">
        <v>17566</v>
      </c>
      <c r="H94593" t="s">
        <v>9</v>
      </c>
      <c r="I94593" t="s">
        <v>10</v>
      </c>
    </row>
    <row r="94594" spans="1:9">
      <c r="A94594" t="s">
        <v>1966</v>
      </c>
      <c r="B94594" s="1">
        <v>45167</v>
      </c>
      <c r="C94594" t="s">
        <v>17559</v>
      </c>
      <c r="D94594" t="s">
        <v>17596</v>
      </c>
      <c r="E94594" t="s">
        <v>17</v>
      </c>
      <c r="G94594" t="s">
        <v>17566</v>
      </c>
      <c r="H94594" t="s">
        <v>9</v>
      </c>
      <c r="I94594" t="s">
        <v>10</v>
      </c>
    </row>
    <row r="94595" spans="1:9">
      <c r="A94595" t="s">
        <v>1966</v>
      </c>
      <c r="B94595" s="1">
        <v>45168</v>
      </c>
      <c r="C94595" t="s">
        <v>17559</v>
      </c>
      <c r="D94595" t="s">
        <v>17596</v>
      </c>
      <c r="E94595" t="s">
        <v>17</v>
      </c>
      <c r="G94595" t="s">
        <v>17566</v>
      </c>
      <c r="H94595" t="s">
        <v>9</v>
      </c>
      <c r="I94595" t="s">
        <v>10</v>
      </c>
    </row>
    <row r="94596" spans="1:9">
      <c r="A94596" t="s">
        <v>1966</v>
      </c>
      <c r="B94596" s="1">
        <v>45169</v>
      </c>
      <c r="C94596" t="s">
        <v>17559</v>
      </c>
      <c r="D94596" t="s">
        <v>17596</v>
      </c>
      <c r="E94596" t="s">
        <v>17</v>
      </c>
      <c r="G94596" t="s">
        <v>17566</v>
      </c>
      <c r="H94596" t="s">
        <v>9</v>
      </c>
      <c r="I94596" t="s">
        <v>10</v>
      </c>
    </row>
    <row r="94597" spans="1:9">
      <c r="A94597" t="s">
        <v>1966</v>
      </c>
      <c r="B94597" s="1">
        <v>45170</v>
      </c>
      <c r="C94597" t="s">
        <v>17559</v>
      </c>
      <c r="D94597" t="s">
        <v>17563</v>
      </c>
      <c r="E94597" t="s">
        <v>17</v>
      </c>
      <c r="G94597" t="s">
        <v>17566</v>
      </c>
      <c r="H94597" t="s">
        <v>9</v>
      </c>
      <c r="I94597" t="s">
        <v>10</v>
      </c>
    </row>
    <row r="94598" spans="1:9">
      <c r="A94598" t="s">
        <v>2849</v>
      </c>
      <c r="B94598" s="1">
        <v>45166</v>
      </c>
      <c r="C94598" t="s">
        <v>17565</v>
      </c>
      <c r="E94598" t="s">
        <v>84</v>
      </c>
      <c r="G94598" t="s">
        <v>17566</v>
      </c>
      <c r="H94598" t="s">
        <v>9</v>
      </c>
      <c r="I94598" t="s">
        <v>64</v>
      </c>
    </row>
    <row r="94599" spans="1:9">
      <c r="A94599" t="s">
        <v>2849</v>
      </c>
      <c r="B94599" s="1">
        <v>45167</v>
      </c>
      <c r="C94599" t="s">
        <v>6</v>
      </c>
      <c r="E94599" t="s">
        <v>84</v>
      </c>
      <c r="F94599">
        <v>105</v>
      </c>
      <c r="G94599" t="s">
        <v>17566</v>
      </c>
      <c r="H94599" t="s">
        <v>9</v>
      </c>
      <c r="I94599" t="s">
        <v>64</v>
      </c>
    </row>
    <row r="94600" spans="1:9">
      <c r="A94600" t="s">
        <v>2849</v>
      </c>
      <c r="B94600" s="1">
        <v>45168</v>
      </c>
      <c r="C94600" t="s">
        <v>6</v>
      </c>
      <c r="E94600" t="s">
        <v>84</v>
      </c>
      <c r="F94600">
        <v>105</v>
      </c>
      <c r="G94600" t="s">
        <v>17566</v>
      </c>
      <c r="H94600" t="s">
        <v>9</v>
      </c>
      <c r="I94600" t="s">
        <v>64</v>
      </c>
    </row>
    <row r="94601" spans="1:9">
      <c r="A94601" t="s">
        <v>2849</v>
      </c>
      <c r="B94601" s="1">
        <v>45169</v>
      </c>
      <c r="C94601" t="s">
        <v>17559</v>
      </c>
      <c r="D94601" t="s">
        <v>17596</v>
      </c>
      <c r="E94601" t="s">
        <v>84</v>
      </c>
      <c r="G94601" t="s">
        <v>17566</v>
      </c>
      <c r="H94601" t="s">
        <v>9</v>
      </c>
      <c r="I94601" t="s">
        <v>64</v>
      </c>
    </row>
    <row r="94602" spans="1:9">
      <c r="A94602" t="s">
        <v>2849</v>
      </c>
      <c r="B94602" s="1">
        <v>45170</v>
      </c>
      <c r="C94602" t="s">
        <v>17565</v>
      </c>
      <c r="E94602" t="s">
        <v>84</v>
      </c>
      <c r="G94602" t="s">
        <v>17566</v>
      </c>
      <c r="H94602" t="s">
        <v>9</v>
      </c>
      <c r="I94602" t="s">
        <v>64</v>
      </c>
    </row>
    <row r="94603" spans="1:9">
      <c r="A94603" t="s">
        <v>2090</v>
      </c>
      <c r="B94603" s="1">
        <v>45168</v>
      </c>
      <c r="C94603" t="s">
        <v>6</v>
      </c>
      <c r="E94603" t="s">
        <v>68</v>
      </c>
      <c r="F94603">
        <v>8</v>
      </c>
      <c r="G94603" t="s">
        <v>17566</v>
      </c>
      <c r="H94603" t="s">
        <v>9</v>
      </c>
      <c r="I94603" t="s">
        <v>1362</v>
      </c>
    </row>
    <row r="94604" spans="1:9">
      <c r="A94604" t="s">
        <v>2090</v>
      </c>
      <c r="B94604" s="1">
        <v>45170</v>
      </c>
      <c r="C94604" t="s">
        <v>17559</v>
      </c>
      <c r="D94604" t="s">
        <v>17563</v>
      </c>
      <c r="E94604" t="s">
        <v>68</v>
      </c>
      <c r="G94604" t="s">
        <v>17566</v>
      </c>
      <c r="H94604" t="s">
        <v>9</v>
      </c>
      <c r="I94604" t="s">
        <v>1362</v>
      </c>
    </row>
    <row r="94605" spans="1:9">
      <c r="A94605" t="s">
        <v>2522</v>
      </c>
      <c r="B94605" s="1">
        <v>45166</v>
      </c>
      <c r="C94605" t="s">
        <v>17559</v>
      </c>
      <c r="D94605" t="s">
        <v>17596</v>
      </c>
      <c r="E94605" t="s">
        <v>90</v>
      </c>
      <c r="G94605" t="s">
        <v>17566</v>
      </c>
      <c r="H94605" t="s">
        <v>9</v>
      </c>
      <c r="I94605" t="s">
        <v>10</v>
      </c>
    </row>
    <row r="94606" spans="1:9">
      <c r="A94606" t="s">
        <v>2522</v>
      </c>
      <c r="B94606" s="1">
        <v>45167</v>
      </c>
      <c r="C94606" t="s">
        <v>17559</v>
      </c>
      <c r="D94606" t="s">
        <v>17596</v>
      </c>
      <c r="E94606" t="s">
        <v>90</v>
      </c>
      <c r="G94606" t="s">
        <v>17566</v>
      </c>
      <c r="H94606" t="s">
        <v>9</v>
      </c>
      <c r="I94606" t="s">
        <v>10</v>
      </c>
    </row>
    <row r="94607" spans="1:9">
      <c r="A94607" t="s">
        <v>2522</v>
      </c>
      <c r="B94607" s="1">
        <v>45168</v>
      </c>
      <c r="C94607" t="s">
        <v>17559</v>
      </c>
      <c r="D94607" t="s">
        <v>17596</v>
      </c>
      <c r="E94607" t="s">
        <v>90</v>
      </c>
      <c r="G94607" t="s">
        <v>17566</v>
      </c>
      <c r="H94607" t="s">
        <v>9</v>
      </c>
      <c r="I94607" t="s">
        <v>10</v>
      </c>
    </row>
    <row r="94608" spans="1:9">
      <c r="A94608" t="s">
        <v>2522</v>
      </c>
      <c r="B94608" s="1">
        <v>45169</v>
      </c>
      <c r="C94608" t="s">
        <v>17559</v>
      </c>
      <c r="D94608" t="s">
        <v>17596</v>
      </c>
      <c r="E94608" t="s">
        <v>90</v>
      </c>
      <c r="G94608" t="s">
        <v>17566</v>
      </c>
      <c r="H94608" t="s">
        <v>9</v>
      </c>
      <c r="I94608" t="s">
        <v>10</v>
      </c>
    </row>
    <row r="94609" spans="1:9">
      <c r="A94609" t="s">
        <v>2522</v>
      </c>
      <c r="B94609" s="1">
        <v>45170</v>
      </c>
      <c r="C94609" t="s">
        <v>17559</v>
      </c>
      <c r="D94609" t="s">
        <v>17596</v>
      </c>
      <c r="E94609" t="s">
        <v>90</v>
      </c>
      <c r="G94609" t="s">
        <v>17566</v>
      </c>
      <c r="H94609" t="s">
        <v>9</v>
      </c>
      <c r="I94609" t="s">
        <v>10</v>
      </c>
    </row>
    <row r="94610" spans="1:9">
      <c r="A94610" t="s">
        <v>2352</v>
      </c>
      <c r="B94610" s="1">
        <v>45166</v>
      </c>
      <c r="C94610" t="s">
        <v>17559</v>
      </c>
      <c r="D94610" t="s">
        <v>17959</v>
      </c>
      <c r="E94610" t="s">
        <v>39</v>
      </c>
      <c r="G94610" t="s">
        <v>17566</v>
      </c>
      <c r="H94610" t="s">
        <v>9</v>
      </c>
      <c r="I94610" t="s">
        <v>22</v>
      </c>
    </row>
    <row r="94611" spans="1:9">
      <c r="A94611" t="s">
        <v>2352</v>
      </c>
      <c r="B94611" s="1">
        <v>45167</v>
      </c>
      <c r="C94611" t="s">
        <v>6</v>
      </c>
      <c r="E94611" t="s">
        <v>39</v>
      </c>
      <c r="F94611">
        <v>187</v>
      </c>
      <c r="G94611" t="s">
        <v>17566</v>
      </c>
      <c r="H94611" t="s">
        <v>9</v>
      </c>
      <c r="I94611" t="s">
        <v>22</v>
      </c>
    </row>
    <row r="94612" spans="1:9">
      <c r="A94612" t="s">
        <v>2352</v>
      </c>
      <c r="B94612" s="1">
        <v>45168</v>
      </c>
      <c r="C94612" t="s">
        <v>17565</v>
      </c>
      <c r="E94612" t="s">
        <v>39</v>
      </c>
      <c r="G94612" t="s">
        <v>17566</v>
      </c>
      <c r="H94612" t="s">
        <v>9</v>
      </c>
      <c r="I94612" t="s">
        <v>22</v>
      </c>
    </row>
    <row r="94613" spans="1:9">
      <c r="A94613" t="s">
        <v>2352</v>
      </c>
      <c r="B94613" s="1">
        <v>45169</v>
      </c>
      <c r="C94613" t="s">
        <v>6</v>
      </c>
      <c r="E94613" t="s">
        <v>39</v>
      </c>
      <c r="F94613">
        <v>187</v>
      </c>
      <c r="G94613" t="s">
        <v>17566</v>
      </c>
      <c r="H94613" t="s">
        <v>9</v>
      </c>
      <c r="I94613" t="s">
        <v>22</v>
      </c>
    </row>
    <row r="94614" spans="1:9">
      <c r="A94614" t="s">
        <v>2352</v>
      </c>
      <c r="B94614" s="1">
        <v>45170</v>
      </c>
      <c r="C94614" t="s">
        <v>17559</v>
      </c>
      <c r="D94614" t="s">
        <v>17563</v>
      </c>
      <c r="E94614" t="s">
        <v>39</v>
      </c>
      <c r="G94614" t="s">
        <v>17566</v>
      </c>
      <c r="H94614" t="s">
        <v>9</v>
      </c>
      <c r="I94614" t="s">
        <v>22</v>
      </c>
    </row>
    <row r="94615" spans="1:9">
      <c r="A94615" t="s">
        <v>16799</v>
      </c>
      <c r="B94615" s="1">
        <v>45166</v>
      </c>
      <c r="C94615" t="s">
        <v>17559</v>
      </c>
      <c r="D94615" t="s">
        <v>17563</v>
      </c>
      <c r="E94615" t="s">
        <v>98</v>
      </c>
      <c r="G94615" t="s">
        <v>17566</v>
      </c>
      <c r="H94615" t="s">
        <v>9</v>
      </c>
      <c r="I94615" t="s">
        <v>37</v>
      </c>
    </row>
    <row r="94616" spans="1:9">
      <c r="A94616" t="s">
        <v>16799</v>
      </c>
      <c r="B94616" s="1">
        <v>45167</v>
      </c>
      <c r="C94616" t="s">
        <v>6</v>
      </c>
      <c r="E94616" t="s">
        <v>98</v>
      </c>
      <c r="F94616">
        <v>57</v>
      </c>
      <c r="G94616" t="s">
        <v>17566</v>
      </c>
      <c r="H94616" t="s">
        <v>9</v>
      </c>
      <c r="I94616" t="s">
        <v>37</v>
      </c>
    </row>
    <row r="94617" spans="1:9">
      <c r="A94617" t="s">
        <v>16799</v>
      </c>
      <c r="B94617" s="1">
        <v>45168</v>
      </c>
      <c r="C94617" t="s">
        <v>17565</v>
      </c>
      <c r="E94617" t="s">
        <v>98</v>
      </c>
      <c r="G94617" t="s">
        <v>17566</v>
      </c>
      <c r="H94617" t="s">
        <v>9</v>
      </c>
      <c r="I94617" t="s">
        <v>37</v>
      </c>
    </row>
    <row r="94618" spans="1:9">
      <c r="A94618" t="s">
        <v>16799</v>
      </c>
      <c r="B94618" s="1">
        <v>45169</v>
      </c>
      <c r="C94618" t="s">
        <v>6</v>
      </c>
      <c r="E94618" t="s">
        <v>98</v>
      </c>
      <c r="F94618">
        <v>57</v>
      </c>
      <c r="G94618" t="s">
        <v>17566</v>
      </c>
      <c r="H94618" t="s">
        <v>9</v>
      </c>
      <c r="I94618" t="s">
        <v>37</v>
      </c>
    </row>
    <row r="94619" spans="1:9">
      <c r="A94619" t="s">
        <v>16799</v>
      </c>
      <c r="B94619" s="1">
        <v>45170</v>
      </c>
      <c r="C94619" t="s">
        <v>17559</v>
      </c>
      <c r="D94619" t="s">
        <v>17563</v>
      </c>
      <c r="E94619" t="s">
        <v>98</v>
      </c>
      <c r="G94619" t="s">
        <v>17566</v>
      </c>
      <c r="H94619" t="s">
        <v>9</v>
      </c>
      <c r="I94619" t="s">
        <v>37</v>
      </c>
    </row>
    <row r="94620" spans="1:9">
      <c r="A94620" t="s">
        <v>169</v>
      </c>
      <c r="B94620" s="1">
        <v>45166</v>
      </c>
      <c r="C94620" t="s">
        <v>17559</v>
      </c>
      <c r="D94620" t="s">
        <v>17563</v>
      </c>
      <c r="E94620" t="s">
        <v>84</v>
      </c>
      <c r="G94620" t="s">
        <v>17566</v>
      </c>
      <c r="H94620" t="s">
        <v>9</v>
      </c>
      <c r="I94620" t="s">
        <v>64</v>
      </c>
    </row>
    <row r="94621" spans="1:9">
      <c r="A94621" t="s">
        <v>169</v>
      </c>
      <c r="B94621" s="1">
        <v>45167</v>
      </c>
      <c r="C94621" t="s">
        <v>17559</v>
      </c>
      <c r="D94621" t="s">
        <v>17596</v>
      </c>
      <c r="E94621" t="s">
        <v>84</v>
      </c>
      <c r="G94621" t="s">
        <v>17566</v>
      </c>
      <c r="H94621" t="s">
        <v>9</v>
      </c>
      <c r="I94621" t="s">
        <v>64</v>
      </c>
    </row>
    <row r="94622" spans="1:9">
      <c r="A94622" t="s">
        <v>169</v>
      </c>
      <c r="B94622" s="1">
        <v>45168</v>
      </c>
      <c r="C94622" t="s">
        <v>17559</v>
      </c>
      <c r="D94622" t="s">
        <v>17596</v>
      </c>
      <c r="E94622" t="s">
        <v>84</v>
      </c>
      <c r="G94622" t="s">
        <v>17566</v>
      </c>
      <c r="H94622" t="s">
        <v>9</v>
      </c>
      <c r="I94622" t="s">
        <v>64</v>
      </c>
    </row>
    <row r="94623" spans="1:9">
      <c r="A94623" t="s">
        <v>169</v>
      </c>
      <c r="B94623" s="1">
        <v>45169</v>
      </c>
      <c r="C94623" t="s">
        <v>17559</v>
      </c>
      <c r="D94623" t="s">
        <v>17596</v>
      </c>
      <c r="E94623" t="s">
        <v>84</v>
      </c>
      <c r="G94623" t="s">
        <v>17566</v>
      </c>
      <c r="H94623" t="s">
        <v>9</v>
      </c>
      <c r="I94623" t="s">
        <v>64</v>
      </c>
    </row>
    <row r="94624" spans="1:9">
      <c r="A94624" t="s">
        <v>169</v>
      </c>
      <c r="B94624" s="1">
        <v>45170</v>
      </c>
      <c r="C94624" t="s">
        <v>17559</v>
      </c>
      <c r="D94624" t="s">
        <v>17563</v>
      </c>
      <c r="E94624" t="s">
        <v>84</v>
      </c>
      <c r="G94624" t="s">
        <v>17566</v>
      </c>
      <c r="H94624" t="s">
        <v>9</v>
      </c>
      <c r="I94624" t="s">
        <v>64</v>
      </c>
    </row>
    <row r="94625" spans="1:9">
      <c r="A94625" t="s">
        <v>2127</v>
      </c>
      <c r="B94625" s="1">
        <v>45166</v>
      </c>
      <c r="C94625" t="s">
        <v>17565</v>
      </c>
      <c r="E94625" t="s">
        <v>43</v>
      </c>
      <c r="G94625" t="s">
        <v>17566</v>
      </c>
      <c r="H94625" t="s">
        <v>9</v>
      </c>
      <c r="I94625" t="s">
        <v>173</v>
      </c>
    </row>
    <row r="94626" spans="1:9">
      <c r="A94626" t="s">
        <v>2127</v>
      </c>
      <c r="B94626" s="1">
        <v>45167</v>
      </c>
      <c r="C94626" t="s">
        <v>6</v>
      </c>
      <c r="E94626" t="s">
        <v>43</v>
      </c>
      <c r="F94626">
        <v>34</v>
      </c>
      <c r="G94626" t="s">
        <v>17566</v>
      </c>
      <c r="H94626" t="s">
        <v>9</v>
      </c>
      <c r="I94626" t="s">
        <v>173</v>
      </c>
    </row>
    <row r="94627" spans="1:9">
      <c r="A94627" t="s">
        <v>2127</v>
      </c>
      <c r="B94627" s="1">
        <v>45168</v>
      </c>
      <c r="C94627" t="s">
        <v>6</v>
      </c>
      <c r="E94627" t="s">
        <v>43</v>
      </c>
      <c r="F94627">
        <v>34</v>
      </c>
      <c r="G94627" t="s">
        <v>17566</v>
      </c>
      <c r="H94627" t="s">
        <v>9</v>
      </c>
      <c r="I94627" t="s">
        <v>173</v>
      </c>
    </row>
    <row r="94628" spans="1:9">
      <c r="A94628" t="s">
        <v>2127</v>
      </c>
      <c r="B94628" s="1">
        <v>45169</v>
      </c>
      <c r="C94628" t="s">
        <v>17565</v>
      </c>
      <c r="E94628" t="s">
        <v>43</v>
      </c>
      <c r="G94628" t="s">
        <v>17566</v>
      </c>
      <c r="H94628" t="s">
        <v>9</v>
      </c>
      <c r="I94628" t="s">
        <v>173</v>
      </c>
    </row>
    <row r="94629" spans="1:9">
      <c r="A94629" t="s">
        <v>2127</v>
      </c>
      <c r="B94629" s="1">
        <v>45170</v>
      </c>
      <c r="C94629" t="s">
        <v>17565</v>
      </c>
      <c r="E94629" t="s">
        <v>43</v>
      </c>
      <c r="G94629" t="s">
        <v>17566</v>
      </c>
      <c r="H94629" t="s">
        <v>9</v>
      </c>
      <c r="I94629" t="s">
        <v>173</v>
      </c>
    </row>
    <row r="94630" spans="1:9">
      <c r="A94630" t="s">
        <v>1179</v>
      </c>
      <c r="B94630" s="1">
        <v>45166</v>
      </c>
      <c r="C94630" t="s">
        <v>17559</v>
      </c>
      <c r="D94630" t="s">
        <v>17596</v>
      </c>
      <c r="E94630" t="s">
        <v>39</v>
      </c>
      <c r="G94630" t="s">
        <v>17566</v>
      </c>
      <c r="H94630" t="s">
        <v>9</v>
      </c>
      <c r="I94630" t="s">
        <v>228</v>
      </c>
    </row>
    <row r="94631" spans="1:9">
      <c r="A94631" t="s">
        <v>1179</v>
      </c>
      <c r="B94631" s="1">
        <v>45167</v>
      </c>
      <c r="C94631" t="s">
        <v>17559</v>
      </c>
      <c r="D94631" t="s">
        <v>17563</v>
      </c>
      <c r="E94631" t="s">
        <v>39</v>
      </c>
      <c r="G94631" t="s">
        <v>17566</v>
      </c>
      <c r="H94631" t="s">
        <v>9</v>
      </c>
      <c r="I94631" t="s">
        <v>228</v>
      </c>
    </row>
    <row r="94632" spans="1:9">
      <c r="A94632" t="s">
        <v>1179</v>
      </c>
      <c r="B94632" s="1">
        <v>45168</v>
      </c>
      <c r="C94632" t="s">
        <v>17559</v>
      </c>
      <c r="D94632" t="s">
        <v>17596</v>
      </c>
      <c r="E94632" t="s">
        <v>39</v>
      </c>
      <c r="G94632" t="s">
        <v>17566</v>
      </c>
      <c r="H94632" t="s">
        <v>9</v>
      </c>
      <c r="I94632" t="s">
        <v>228</v>
      </c>
    </row>
    <row r="94633" spans="1:9">
      <c r="A94633" t="s">
        <v>1179</v>
      </c>
      <c r="B94633" s="1">
        <v>45169</v>
      </c>
      <c r="C94633" t="s">
        <v>17559</v>
      </c>
      <c r="D94633" t="s">
        <v>17596</v>
      </c>
      <c r="E94633" t="s">
        <v>39</v>
      </c>
      <c r="G94633" t="s">
        <v>17566</v>
      </c>
      <c r="H94633" t="s">
        <v>9</v>
      </c>
      <c r="I94633" t="s">
        <v>228</v>
      </c>
    </row>
    <row r="94634" spans="1:9">
      <c r="A94634" t="s">
        <v>1179</v>
      </c>
      <c r="B94634" s="1">
        <v>45170</v>
      </c>
      <c r="C94634" t="s">
        <v>17559</v>
      </c>
      <c r="D94634" t="s">
        <v>17563</v>
      </c>
      <c r="E94634" t="s">
        <v>39</v>
      </c>
      <c r="G94634" t="s">
        <v>17566</v>
      </c>
      <c r="H94634" t="s">
        <v>9</v>
      </c>
      <c r="I94634" t="s">
        <v>228</v>
      </c>
    </row>
    <row r="94635" spans="1:9">
      <c r="A94635" t="s">
        <v>2889</v>
      </c>
      <c r="B94635" s="1">
        <v>45166</v>
      </c>
      <c r="C94635" t="s">
        <v>17559</v>
      </c>
      <c r="D94635" t="s">
        <v>17563</v>
      </c>
      <c r="E94635" t="s">
        <v>39</v>
      </c>
      <c r="G94635" t="s">
        <v>17566</v>
      </c>
      <c r="H94635" t="s">
        <v>9</v>
      </c>
      <c r="I94635" t="s">
        <v>228</v>
      </c>
    </row>
    <row r="94636" spans="1:9">
      <c r="A94636" t="s">
        <v>2889</v>
      </c>
      <c r="B94636" s="1">
        <v>45167</v>
      </c>
      <c r="C94636" t="s">
        <v>6</v>
      </c>
      <c r="E94636" t="s">
        <v>39</v>
      </c>
      <c r="F94636">
        <v>96</v>
      </c>
      <c r="G94636" t="s">
        <v>17566</v>
      </c>
      <c r="H94636" t="s">
        <v>9</v>
      </c>
      <c r="I94636" t="s">
        <v>228</v>
      </c>
    </row>
    <row r="94637" spans="1:9">
      <c r="A94637" t="s">
        <v>2889</v>
      </c>
      <c r="B94637" s="1">
        <v>45168</v>
      </c>
      <c r="C94637" t="s">
        <v>17565</v>
      </c>
      <c r="E94637" t="s">
        <v>39</v>
      </c>
      <c r="G94637" t="s">
        <v>17566</v>
      </c>
      <c r="H94637" t="s">
        <v>9</v>
      </c>
      <c r="I94637" t="s">
        <v>228</v>
      </c>
    </row>
    <row r="94638" spans="1:9">
      <c r="A94638" t="s">
        <v>2889</v>
      </c>
      <c r="B94638" s="1">
        <v>45169</v>
      </c>
      <c r="C94638" t="s">
        <v>6</v>
      </c>
      <c r="E94638" t="s">
        <v>39</v>
      </c>
      <c r="F94638">
        <v>96</v>
      </c>
      <c r="G94638" t="s">
        <v>17566</v>
      </c>
      <c r="H94638" t="s">
        <v>9</v>
      </c>
      <c r="I94638" t="s">
        <v>228</v>
      </c>
    </row>
    <row r="94639" spans="1:9">
      <c r="A94639" t="s">
        <v>2889</v>
      </c>
      <c r="B94639" s="1">
        <v>45170</v>
      </c>
      <c r="C94639" t="s">
        <v>17559</v>
      </c>
      <c r="D94639" t="s">
        <v>17563</v>
      </c>
      <c r="E94639" t="s">
        <v>39</v>
      </c>
      <c r="G94639" t="s">
        <v>17566</v>
      </c>
      <c r="H94639" t="s">
        <v>9</v>
      </c>
      <c r="I94639" t="s">
        <v>228</v>
      </c>
    </row>
    <row r="94640" spans="1:9">
      <c r="A94640" t="s">
        <v>16837</v>
      </c>
      <c r="B94640" s="1">
        <v>45166</v>
      </c>
      <c r="C94640" t="s">
        <v>17559</v>
      </c>
      <c r="D94640" t="s">
        <v>17563</v>
      </c>
      <c r="E94640" t="s">
        <v>39</v>
      </c>
      <c r="G94640" t="s">
        <v>17566</v>
      </c>
      <c r="H94640" t="s">
        <v>9</v>
      </c>
      <c r="I94640" t="s">
        <v>37</v>
      </c>
    </row>
    <row r="94641" spans="1:9">
      <c r="A94641" t="s">
        <v>16837</v>
      </c>
      <c r="B94641" s="1">
        <v>45167</v>
      </c>
      <c r="C94641" t="s">
        <v>17559</v>
      </c>
      <c r="D94641" t="s">
        <v>17570</v>
      </c>
      <c r="E94641" t="s">
        <v>39</v>
      </c>
      <c r="G94641" t="s">
        <v>17566</v>
      </c>
      <c r="H94641" t="s">
        <v>9</v>
      </c>
      <c r="I94641" t="s">
        <v>37</v>
      </c>
    </row>
    <row r="94642" spans="1:9">
      <c r="A94642" t="s">
        <v>16837</v>
      </c>
      <c r="B94642" s="1">
        <v>45168</v>
      </c>
      <c r="C94642" t="s">
        <v>17559</v>
      </c>
      <c r="D94642" t="s">
        <v>17570</v>
      </c>
      <c r="E94642" t="s">
        <v>39</v>
      </c>
      <c r="G94642" t="s">
        <v>17566</v>
      </c>
      <c r="H94642" t="s">
        <v>9</v>
      </c>
      <c r="I94642" t="s">
        <v>37</v>
      </c>
    </row>
    <row r="94643" spans="1:9">
      <c r="A94643" t="s">
        <v>16837</v>
      </c>
      <c r="B94643" s="1">
        <v>45169</v>
      </c>
      <c r="C94643" t="s">
        <v>17559</v>
      </c>
      <c r="D94643" t="s">
        <v>17570</v>
      </c>
      <c r="E94643" t="s">
        <v>39</v>
      </c>
      <c r="G94643" t="s">
        <v>17566</v>
      </c>
      <c r="H94643" t="s">
        <v>9</v>
      </c>
      <c r="I94643" t="s">
        <v>37</v>
      </c>
    </row>
    <row r="94644" spans="1:9">
      <c r="A94644" t="s">
        <v>16837</v>
      </c>
      <c r="B94644" s="1">
        <v>45170</v>
      </c>
      <c r="C94644" t="s">
        <v>17559</v>
      </c>
      <c r="D94644" t="s">
        <v>17563</v>
      </c>
      <c r="E94644" t="s">
        <v>39</v>
      </c>
      <c r="G94644" t="s">
        <v>17566</v>
      </c>
      <c r="H94644" t="s">
        <v>9</v>
      </c>
      <c r="I94644" t="s">
        <v>37</v>
      </c>
    </row>
    <row r="94645" spans="1:9">
      <c r="A94645" t="s">
        <v>2005</v>
      </c>
      <c r="B94645" s="1">
        <v>45166</v>
      </c>
      <c r="C94645" t="s">
        <v>17559</v>
      </c>
      <c r="D94645" t="s">
        <v>17563</v>
      </c>
      <c r="E94645" t="s">
        <v>68</v>
      </c>
      <c r="G94645" t="s">
        <v>17566</v>
      </c>
      <c r="H94645" t="s">
        <v>9</v>
      </c>
      <c r="I94645" t="s">
        <v>45</v>
      </c>
    </row>
    <row r="94646" spans="1:9">
      <c r="A94646" t="s">
        <v>2005</v>
      </c>
      <c r="B94646" s="1">
        <v>45167</v>
      </c>
      <c r="C94646" t="s">
        <v>17559</v>
      </c>
      <c r="D94646" t="s">
        <v>17596</v>
      </c>
      <c r="E94646" t="s">
        <v>68</v>
      </c>
      <c r="G94646" t="s">
        <v>17566</v>
      </c>
      <c r="H94646" t="s">
        <v>9</v>
      </c>
      <c r="I94646" t="s">
        <v>45</v>
      </c>
    </row>
    <row r="94647" spans="1:9">
      <c r="A94647" t="s">
        <v>2005</v>
      </c>
      <c r="B94647" s="1">
        <v>45168</v>
      </c>
      <c r="C94647" t="s">
        <v>17559</v>
      </c>
      <c r="D94647" t="s">
        <v>17596</v>
      </c>
      <c r="E94647" t="s">
        <v>68</v>
      </c>
      <c r="G94647" t="s">
        <v>17566</v>
      </c>
      <c r="H94647" t="s">
        <v>9</v>
      </c>
      <c r="I94647" t="s">
        <v>45</v>
      </c>
    </row>
    <row r="94648" spans="1:9">
      <c r="A94648" t="s">
        <v>2005</v>
      </c>
      <c r="B94648" s="1">
        <v>45169</v>
      </c>
      <c r="C94648" t="s">
        <v>17559</v>
      </c>
      <c r="D94648" t="s">
        <v>17596</v>
      </c>
      <c r="E94648" t="s">
        <v>68</v>
      </c>
      <c r="G94648" t="s">
        <v>17566</v>
      </c>
      <c r="H94648" t="s">
        <v>9</v>
      </c>
      <c r="I94648" t="s">
        <v>45</v>
      </c>
    </row>
    <row r="94649" spans="1:9">
      <c r="A94649" t="s">
        <v>2005</v>
      </c>
      <c r="B94649" s="1">
        <v>45170</v>
      </c>
      <c r="C94649" t="s">
        <v>17559</v>
      </c>
      <c r="D94649" t="s">
        <v>17563</v>
      </c>
      <c r="E94649" t="s">
        <v>68</v>
      </c>
      <c r="G94649" t="s">
        <v>17566</v>
      </c>
      <c r="H94649" t="s">
        <v>9</v>
      </c>
      <c r="I94649" t="s">
        <v>45</v>
      </c>
    </row>
    <row r="94650" spans="1:9">
      <c r="A94650" t="s">
        <v>1588</v>
      </c>
      <c r="B94650" s="1">
        <v>45166</v>
      </c>
      <c r="C94650" t="s">
        <v>17559</v>
      </c>
      <c r="D94650" t="s">
        <v>17563</v>
      </c>
      <c r="E94650" t="s">
        <v>90</v>
      </c>
      <c r="G94650" t="s">
        <v>17566</v>
      </c>
      <c r="H94650" t="s">
        <v>9</v>
      </c>
      <c r="I94650" t="s">
        <v>10</v>
      </c>
    </row>
    <row r="94651" spans="1:9">
      <c r="A94651" t="s">
        <v>1588</v>
      </c>
      <c r="B94651" s="1">
        <v>45167</v>
      </c>
      <c r="C94651" t="s">
        <v>17559</v>
      </c>
      <c r="D94651" t="s">
        <v>17596</v>
      </c>
      <c r="E94651" t="s">
        <v>90</v>
      </c>
      <c r="G94651" t="s">
        <v>17566</v>
      </c>
      <c r="H94651" t="s">
        <v>9</v>
      </c>
      <c r="I94651" t="s">
        <v>10</v>
      </c>
    </row>
    <row r="94652" spans="1:9">
      <c r="A94652" t="s">
        <v>1588</v>
      </c>
      <c r="B94652" s="1">
        <v>45168</v>
      </c>
      <c r="C94652" t="s">
        <v>17559</v>
      </c>
      <c r="D94652" t="s">
        <v>17596</v>
      </c>
      <c r="E94652" t="s">
        <v>90</v>
      </c>
      <c r="G94652" t="s">
        <v>17566</v>
      </c>
      <c r="H94652" t="s">
        <v>9</v>
      </c>
      <c r="I94652" t="s">
        <v>10</v>
      </c>
    </row>
    <row r="94653" spans="1:9">
      <c r="A94653" t="s">
        <v>1588</v>
      </c>
      <c r="B94653" s="1">
        <v>45169</v>
      </c>
      <c r="C94653" t="s">
        <v>17559</v>
      </c>
      <c r="D94653" t="s">
        <v>17596</v>
      </c>
      <c r="E94653" t="s">
        <v>90</v>
      </c>
      <c r="G94653" t="s">
        <v>17566</v>
      </c>
      <c r="H94653" t="s">
        <v>9</v>
      </c>
      <c r="I94653" t="s">
        <v>10</v>
      </c>
    </row>
    <row r="94654" spans="1:9">
      <c r="A94654" t="s">
        <v>1588</v>
      </c>
      <c r="B94654" s="1">
        <v>45170</v>
      </c>
      <c r="C94654" t="s">
        <v>17559</v>
      </c>
      <c r="D94654" t="s">
        <v>17563</v>
      </c>
      <c r="E94654" t="s">
        <v>90</v>
      </c>
      <c r="G94654" t="s">
        <v>17566</v>
      </c>
      <c r="H94654" t="s">
        <v>9</v>
      </c>
      <c r="I94654" t="s">
        <v>10</v>
      </c>
    </row>
    <row r="94655" spans="1:9">
      <c r="A94655" t="s">
        <v>2643</v>
      </c>
      <c r="B94655" s="1">
        <v>45166</v>
      </c>
      <c r="C94655" t="s">
        <v>17559</v>
      </c>
      <c r="D94655" t="s">
        <v>17563</v>
      </c>
      <c r="E94655" t="s">
        <v>90</v>
      </c>
      <c r="G94655" t="s">
        <v>17566</v>
      </c>
      <c r="H94655" t="s">
        <v>9</v>
      </c>
      <c r="I94655" t="s">
        <v>10</v>
      </c>
    </row>
    <row r="94656" spans="1:9">
      <c r="A94656" t="s">
        <v>2643</v>
      </c>
      <c r="B94656" s="1">
        <v>45167</v>
      </c>
      <c r="C94656" t="s">
        <v>17559</v>
      </c>
      <c r="D94656" t="s">
        <v>17596</v>
      </c>
      <c r="E94656" t="s">
        <v>90</v>
      </c>
      <c r="G94656" t="s">
        <v>17566</v>
      </c>
      <c r="H94656" t="s">
        <v>9</v>
      </c>
      <c r="I94656" t="s">
        <v>10</v>
      </c>
    </row>
    <row r="94657" spans="1:9">
      <c r="A94657" t="s">
        <v>2643</v>
      </c>
      <c r="B94657" s="1">
        <v>45168</v>
      </c>
      <c r="C94657" t="s">
        <v>17559</v>
      </c>
      <c r="D94657" t="s">
        <v>17596</v>
      </c>
      <c r="E94657" t="s">
        <v>90</v>
      </c>
      <c r="G94657" t="s">
        <v>17566</v>
      </c>
      <c r="H94657" t="s">
        <v>9</v>
      </c>
      <c r="I94657" t="s">
        <v>10</v>
      </c>
    </row>
    <row r="94658" spans="1:9">
      <c r="A94658" t="s">
        <v>2643</v>
      </c>
      <c r="B94658" s="1">
        <v>45169</v>
      </c>
      <c r="C94658" t="s">
        <v>17559</v>
      </c>
      <c r="D94658" t="s">
        <v>17596</v>
      </c>
      <c r="E94658" t="s">
        <v>90</v>
      </c>
      <c r="G94658" t="s">
        <v>17566</v>
      </c>
      <c r="H94658" t="s">
        <v>9</v>
      </c>
      <c r="I94658" t="s">
        <v>10</v>
      </c>
    </row>
    <row r="94659" spans="1:9">
      <c r="A94659" t="s">
        <v>2643</v>
      </c>
      <c r="B94659" s="1">
        <v>45170</v>
      </c>
      <c r="C94659" t="s">
        <v>17559</v>
      </c>
      <c r="D94659" t="s">
        <v>17563</v>
      </c>
      <c r="E94659" t="s">
        <v>90</v>
      </c>
      <c r="G94659" t="s">
        <v>17566</v>
      </c>
      <c r="H94659" t="s">
        <v>9</v>
      </c>
      <c r="I94659" t="s">
        <v>10</v>
      </c>
    </row>
    <row r="94660" spans="1:9">
      <c r="A94660" t="s">
        <v>2958</v>
      </c>
      <c r="B94660" s="1">
        <v>45166</v>
      </c>
      <c r="C94660" t="s">
        <v>17559</v>
      </c>
      <c r="D94660" t="s">
        <v>17563</v>
      </c>
      <c r="E94660" t="s">
        <v>119</v>
      </c>
      <c r="G94660" t="s">
        <v>17567</v>
      </c>
      <c r="H94660" t="s">
        <v>117</v>
      </c>
      <c r="I94660" t="s">
        <v>31</v>
      </c>
    </row>
    <row r="94661" spans="1:9">
      <c r="A94661" t="s">
        <v>2958</v>
      </c>
      <c r="B94661" s="1">
        <v>45167</v>
      </c>
      <c r="C94661" t="s">
        <v>17565</v>
      </c>
      <c r="E94661" t="s">
        <v>119</v>
      </c>
      <c r="G94661" t="s">
        <v>17567</v>
      </c>
      <c r="H94661" t="s">
        <v>117</v>
      </c>
      <c r="I94661" t="s">
        <v>31</v>
      </c>
    </row>
    <row r="94662" spans="1:9">
      <c r="A94662" t="s">
        <v>2958</v>
      </c>
      <c r="B94662" s="1">
        <v>45168</v>
      </c>
      <c r="C94662" t="s">
        <v>6</v>
      </c>
      <c r="E94662" t="s">
        <v>119</v>
      </c>
      <c r="F94662">
        <v>2</v>
      </c>
      <c r="G94662" t="s">
        <v>17567</v>
      </c>
      <c r="H94662" t="s">
        <v>117</v>
      </c>
      <c r="I94662" t="s">
        <v>31</v>
      </c>
    </row>
    <row r="94663" spans="1:9">
      <c r="A94663" t="s">
        <v>2958</v>
      </c>
      <c r="B94663" s="1">
        <v>45169</v>
      </c>
      <c r="C94663" t="s">
        <v>6</v>
      </c>
      <c r="E94663" t="s">
        <v>119</v>
      </c>
      <c r="F94663">
        <v>2</v>
      </c>
      <c r="G94663" t="s">
        <v>17567</v>
      </c>
      <c r="H94663" t="s">
        <v>117</v>
      </c>
      <c r="I94663" t="s">
        <v>31</v>
      </c>
    </row>
    <row r="94664" spans="1:9">
      <c r="A94664" t="s">
        <v>2958</v>
      </c>
      <c r="B94664" s="1">
        <v>45170</v>
      </c>
      <c r="C94664" t="s">
        <v>17559</v>
      </c>
      <c r="D94664" t="s">
        <v>17563</v>
      </c>
      <c r="E94664" t="s">
        <v>119</v>
      </c>
      <c r="G94664" t="s">
        <v>17567</v>
      </c>
      <c r="H94664" t="s">
        <v>117</v>
      </c>
      <c r="I94664" t="s">
        <v>31</v>
      </c>
    </row>
    <row r="94665" spans="1:9">
      <c r="A94665" t="s">
        <v>3150</v>
      </c>
      <c r="B94665" s="1">
        <v>45166</v>
      </c>
      <c r="C94665" t="s">
        <v>17559</v>
      </c>
      <c r="D94665" t="s">
        <v>17563</v>
      </c>
      <c r="E94665" t="s">
        <v>119</v>
      </c>
      <c r="G94665" t="s">
        <v>17567</v>
      </c>
      <c r="H94665" t="s">
        <v>117</v>
      </c>
      <c r="I94665" t="s">
        <v>10</v>
      </c>
    </row>
    <row r="94666" spans="1:9">
      <c r="A94666" t="s">
        <v>3150</v>
      </c>
      <c r="B94666" s="1">
        <v>45167</v>
      </c>
      <c r="C94666" t="s">
        <v>17559</v>
      </c>
      <c r="D94666" t="s">
        <v>17596</v>
      </c>
      <c r="E94666" t="s">
        <v>119</v>
      </c>
      <c r="G94666" t="s">
        <v>17567</v>
      </c>
      <c r="H94666" t="s">
        <v>117</v>
      </c>
      <c r="I94666" t="s">
        <v>10</v>
      </c>
    </row>
    <row r="94667" spans="1:9">
      <c r="A94667" t="s">
        <v>3150</v>
      </c>
      <c r="B94667" s="1">
        <v>45168</v>
      </c>
      <c r="C94667" t="s">
        <v>17559</v>
      </c>
      <c r="D94667" t="s">
        <v>17596</v>
      </c>
      <c r="E94667" t="s">
        <v>119</v>
      </c>
      <c r="G94667" t="s">
        <v>17567</v>
      </c>
      <c r="H94667" t="s">
        <v>117</v>
      </c>
      <c r="I94667" t="s">
        <v>10</v>
      </c>
    </row>
    <row r="94668" spans="1:9">
      <c r="A94668" t="s">
        <v>3150</v>
      </c>
      <c r="B94668" s="1">
        <v>45169</v>
      </c>
      <c r="C94668" t="s">
        <v>17559</v>
      </c>
      <c r="D94668" t="s">
        <v>17596</v>
      </c>
      <c r="E94668" t="s">
        <v>119</v>
      </c>
      <c r="G94668" t="s">
        <v>17567</v>
      </c>
      <c r="H94668" t="s">
        <v>117</v>
      </c>
      <c r="I94668" t="s">
        <v>10</v>
      </c>
    </row>
    <row r="94669" spans="1:9">
      <c r="A94669" t="s">
        <v>3150</v>
      </c>
      <c r="B94669" s="1">
        <v>45170</v>
      </c>
      <c r="C94669" t="s">
        <v>17559</v>
      </c>
      <c r="D94669" t="s">
        <v>17563</v>
      </c>
      <c r="E94669" t="s">
        <v>119</v>
      </c>
      <c r="G94669" t="s">
        <v>17567</v>
      </c>
      <c r="H94669" t="s">
        <v>117</v>
      </c>
      <c r="I94669" t="s">
        <v>10</v>
      </c>
    </row>
    <row r="94670" spans="1:9">
      <c r="A94670" t="s">
        <v>1789</v>
      </c>
      <c r="B94670" s="1">
        <v>45166</v>
      </c>
      <c r="C94670" t="s">
        <v>17559</v>
      </c>
      <c r="D94670" t="s">
        <v>17563</v>
      </c>
      <c r="E94670" t="s">
        <v>39</v>
      </c>
      <c r="G94670" t="s">
        <v>17566</v>
      </c>
      <c r="H94670" t="s">
        <v>9</v>
      </c>
      <c r="I94670" t="s">
        <v>228</v>
      </c>
    </row>
    <row r="94671" spans="1:9">
      <c r="A94671" t="s">
        <v>1789</v>
      </c>
      <c r="B94671" s="1">
        <v>45167</v>
      </c>
      <c r="C94671" t="s">
        <v>17559</v>
      </c>
      <c r="D94671" t="s">
        <v>17596</v>
      </c>
      <c r="E94671" t="s">
        <v>39</v>
      </c>
      <c r="G94671" t="s">
        <v>17566</v>
      </c>
      <c r="H94671" t="s">
        <v>9</v>
      </c>
      <c r="I94671" t="s">
        <v>228</v>
      </c>
    </row>
    <row r="94672" spans="1:9">
      <c r="A94672" t="s">
        <v>1789</v>
      </c>
      <c r="B94672" s="1">
        <v>45168</v>
      </c>
      <c r="C94672" t="s">
        <v>17559</v>
      </c>
      <c r="D94672" t="s">
        <v>17596</v>
      </c>
      <c r="E94672" t="s">
        <v>39</v>
      </c>
      <c r="G94672" t="s">
        <v>17566</v>
      </c>
      <c r="H94672" t="s">
        <v>9</v>
      </c>
      <c r="I94672" t="s">
        <v>228</v>
      </c>
    </row>
    <row r="94673" spans="1:9">
      <c r="A94673" t="s">
        <v>1789</v>
      </c>
      <c r="B94673" s="1">
        <v>45169</v>
      </c>
      <c r="C94673" t="s">
        <v>17559</v>
      </c>
      <c r="D94673" t="s">
        <v>17596</v>
      </c>
      <c r="E94673" t="s">
        <v>39</v>
      </c>
      <c r="G94673" t="s">
        <v>17566</v>
      </c>
      <c r="H94673" t="s">
        <v>9</v>
      </c>
      <c r="I94673" t="s">
        <v>228</v>
      </c>
    </row>
    <row r="94674" spans="1:9">
      <c r="A94674" t="s">
        <v>1789</v>
      </c>
      <c r="B94674" s="1">
        <v>45170</v>
      </c>
      <c r="C94674" t="s">
        <v>17559</v>
      </c>
      <c r="D94674" t="s">
        <v>17563</v>
      </c>
      <c r="E94674" t="s">
        <v>39</v>
      </c>
      <c r="G94674" t="s">
        <v>17566</v>
      </c>
      <c r="H94674" t="s">
        <v>9</v>
      </c>
      <c r="I94674" t="s">
        <v>228</v>
      </c>
    </row>
    <row r="94675" spans="1:9">
      <c r="A94675" t="s">
        <v>1538</v>
      </c>
      <c r="B94675" s="1">
        <v>45166</v>
      </c>
      <c r="C94675" t="s">
        <v>17559</v>
      </c>
      <c r="D94675" t="s">
        <v>17563</v>
      </c>
      <c r="E94675" t="s">
        <v>90</v>
      </c>
      <c r="G94675" t="s">
        <v>17566</v>
      </c>
      <c r="H94675" t="s">
        <v>9</v>
      </c>
      <c r="I94675" t="s">
        <v>10</v>
      </c>
    </row>
    <row r="94676" spans="1:9">
      <c r="A94676" t="s">
        <v>1538</v>
      </c>
      <c r="B94676" s="1">
        <v>45167</v>
      </c>
      <c r="C94676" t="s">
        <v>6</v>
      </c>
      <c r="E94676" t="s">
        <v>90</v>
      </c>
      <c r="F94676">
        <v>423</v>
      </c>
      <c r="G94676" t="s">
        <v>17566</v>
      </c>
      <c r="H94676" t="s">
        <v>9</v>
      </c>
      <c r="I94676" t="s">
        <v>10</v>
      </c>
    </row>
    <row r="94677" spans="1:9">
      <c r="A94677" t="s">
        <v>1538</v>
      </c>
      <c r="B94677" s="1">
        <v>45170</v>
      </c>
      <c r="C94677" t="s">
        <v>17559</v>
      </c>
      <c r="D94677" t="s">
        <v>17563</v>
      </c>
      <c r="E94677" t="s">
        <v>90</v>
      </c>
      <c r="G94677" t="s">
        <v>17566</v>
      </c>
      <c r="H94677" t="s">
        <v>9</v>
      </c>
      <c r="I94677" t="s">
        <v>10</v>
      </c>
    </row>
    <row r="94678" spans="1:9">
      <c r="A94678" t="s">
        <v>2878</v>
      </c>
      <c r="B94678" s="1">
        <v>45166</v>
      </c>
      <c r="C94678" t="s">
        <v>17559</v>
      </c>
      <c r="D94678" t="s">
        <v>17563</v>
      </c>
      <c r="E94678" t="s">
        <v>39</v>
      </c>
      <c r="G94678" t="s">
        <v>17566</v>
      </c>
      <c r="H94678" t="s">
        <v>9</v>
      </c>
      <c r="I94678" t="s">
        <v>37</v>
      </c>
    </row>
    <row r="94679" spans="1:9">
      <c r="A94679" t="s">
        <v>2878</v>
      </c>
      <c r="B94679" s="1">
        <v>45170</v>
      </c>
      <c r="C94679" t="s">
        <v>17559</v>
      </c>
      <c r="D94679" t="s">
        <v>17563</v>
      </c>
      <c r="E94679" t="s">
        <v>39</v>
      </c>
      <c r="G94679" t="s">
        <v>17566</v>
      </c>
      <c r="H94679" t="s">
        <v>9</v>
      </c>
      <c r="I94679" t="s">
        <v>37</v>
      </c>
    </row>
    <row r="94680" spans="1:9">
      <c r="A94680" t="s">
        <v>1906</v>
      </c>
      <c r="B94680" s="1">
        <v>45166</v>
      </c>
      <c r="C94680" t="s">
        <v>17559</v>
      </c>
      <c r="D94680" t="s">
        <v>17563</v>
      </c>
      <c r="E94680" t="s">
        <v>13</v>
      </c>
      <c r="G94680" t="s">
        <v>17566</v>
      </c>
      <c r="H94680" t="s">
        <v>9</v>
      </c>
      <c r="I94680" t="s">
        <v>10</v>
      </c>
    </row>
    <row r="94681" spans="1:9">
      <c r="A94681" t="s">
        <v>1906</v>
      </c>
      <c r="B94681" s="1">
        <v>45170</v>
      </c>
      <c r="C94681" t="s">
        <v>17559</v>
      </c>
      <c r="D94681" t="s">
        <v>17563</v>
      </c>
      <c r="E94681" t="s">
        <v>13</v>
      </c>
      <c r="G94681" t="s">
        <v>17566</v>
      </c>
      <c r="H94681" t="s">
        <v>9</v>
      </c>
      <c r="I94681" t="s">
        <v>10</v>
      </c>
    </row>
    <row r="94682" spans="1:9">
      <c r="A94682" t="s">
        <v>3222</v>
      </c>
      <c r="B94682" s="1">
        <v>45166</v>
      </c>
      <c r="C94682" t="s">
        <v>17559</v>
      </c>
      <c r="D94682" t="s">
        <v>17563</v>
      </c>
      <c r="E94682" t="s">
        <v>43</v>
      </c>
      <c r="G94682" t="s">
        <v>17566</v>
      </c>
      <c r="H94682" t="s">
        <v>17585</v>
      </c>
      <c r="I94682" t="s">
        <v>349</v>
      </c>
    </row>
    <row r="94683" spans="1:9">
      <c r="A94683" t="s">
        <v>3222</v>
      </c>
      <c r="B94683" s="1">
        <v>45169</v>
      </c>
      <c r="C94683" t="s">
        <v>6</v>
      </c>
      <c r="E94683" t="s">
        <v>43</v>
      </c>
      <c r="F94683">
        <v>260</v>
      </c>
      <c r="G94683" t="s">
        <v>17566</v>
      </c>
      <c r="H94683" t="s">
        <v>17585</v>
      </c>
      <c r="I94683" t="s">
        <v>349</v>
      </c>
    </row>
    <row r="94684" spans="1:9">
      <c r="A94684" t="s">
        <v>3222</v>
      </c>
      <c r="B94684" s="1">
        <v>45170</v>
      </c>
      <c r="C94684" t="s">
        <v>17559</v>
      </c>
      <c r="D94684" t="s">
        <v>17563</v>
      </c>
      <c r="E94684" t="s">
        <v>43</v>
      </c>
      <c r="G94684" t="s">
        <v>17566</v>
      </c>
      <c r="H94684" t="s">
        <v>17585</v>
      </c>
      <c r="I94684" t="s">
        <v>349</v>
      </c>
    </row>
    <row r="94685" spans="1:9">
      <c r="A94685" t="s">
        <v>15289</v>
      </c>
      <c r="B94685" s="1">
        <v>45166</v>
      </c>
      <c r="C94685" t="s">
        <v>17559</v>
      </c>
      <c r="D94685" t="s">
        <v>17563</v>
      </c>
      <c r="E94685" t="s">
        <v>68</v>
      </c>
      <c r="G94685" t="s">
        <v>17566</v>
      </c>
      <c r="H94685" t="s">
        <v>9</v>
      </c>
      <c r="I94685" t="s">
        <v>31</v>
      </c>
    </row>
    <row r="94686" spans="1:9">
      <c r="A94686" t="s">
        <v>15289</v>
      </c>
      <c r="B94686" s="1">
        <v>45167</v>
      </c>
      <c r="C94686" t="s">
        <v>6</v>
      </c>
      <c r="E94686" t="s">
        <v>68</v>
      </c>
      <c r="F94686">
        <v>19</v>
      </c>
      <c r="G94686" t="s">
        <v>17566</v>
      </c>
      <c r="H94686" t="s">
        <v>9</v>
      </c>
      <c r="I94686" t="s">
        <v>31</v>
      </c>
    </row>
    <row r="94687" spans="1:9">
      <c r="A94687" t="s">
        <v>15289</v>
      </c>
      <c r="B94687" s="1">
        <v>45168</v>
      </c>
      <c r="C94687" t="s">
        <v>17565</v>
      </c>
      <c r="E94687" t="s">
        <v>68</v>
      </c>
      <c r="G94687" t="s">
        <v>17566</v>
      </c>
      <c r="H94687" t="s">
        <v>9</v>
      </c>
      <c r="I94687" t="s">
        <v>31</v>
      </c>
    </row>
    <row r="94688" spans="1:9">
      <c r="A94688" t="s">
        <v>15289</v>
      </c>
      <c r="B94688" s="1">
        <v>45169</v>
      </c>
      <c r="C94688" t="s">
        <v>6</v>
      </c>
      <c r="E94688" t="s">
        <v>68</v>
      </c>
      <c r="F94688">
        <v>19</v>
      </c>
      <c r="G94688" t="s">
        <v>17566</v>
      </c>
      <c r="H94688" t="s">
        <v>9</v>
      </c>
      <c r="I94688" t="s">
        <v>31</v>
      </c>
    </row>
    <row r="94689" spans="1:9">
      <c r="A94689" t="s">
        <v>15289</v>
      </c>
      <c r="B94689" s="1">
        <v>45170</v>
      </c>
      <c r="C94689" t="s">
        <v>17559</v>
      </c>
      <c r="D94689" t="s">
        <v>17563</v>
      </c>
      <c r="E94689" t="s">
        <v>68</v>
      </c>
      <c r="G94689" t="s">
        <v>17566</v>
      </c>
      <c r="H94689" t="s">
        <v>9</v>
      </c>
      <c r="I94689" t="s">
        <v>31</v>
      </c>
    </row>
    <row r="94690" spans="1:9">
      <c r="A94690" t="s">
        <v>8685</v>
      </c>
      <c r="B94690" s="1">
        <v>45166</v>
      </c>
      <c r="C94690" t="s">
        <v>17559</v>
      </c>
      <c r="D94690" t="s">
        <v>17563</v>
      </c>
      <c r="E94690" t="s">
        <v>553</v>
      </c>
      <c r="G94690" t="s">
        <v>17567</v>
      </c>
      <c r="H94690" t="s">
        <v>117</v>
      </c>
      <c r="I94690" t="s">
        <v>22</v>
      </c>
    </row>
    <row r="94691" spans="1:9">
      <c r="A94691" t="s">
        <v>8685</v>
      </c>
      <c r="B94691" s="1">
        <v>45167</v>
      </c>
      <c r="C94691" t="s">
        <v>17559</v>
      </c>
      <c r="D94691" t="s">
        <v>17568</v>
      </c>
      <c r="E94691" t="s">
        <v>553</v>
      </c>
      <c r="G94691" t="s">
        <v>17567</v>
      </c>
      <c r="H94691" t="s">
        <v>117</v>
      </c>
      <c r="I94691" t="s">
        <v>22</v>
      </c>
    </row>
    <row r="94692" spans="1:9">
      <c r="A94692" t="s">
        <v>8685</v>
      </c>
      <c r="B94692" s="1">
        <v>45168</v>
      </c>
      <c r="C94692" t="s">
        <v>17559</v>
      </c>
      <c r="D94692" t="s">
        <v>17568</v>
      </c>
      <c r="E94692" t="s">
        <v>553</v>
      </c>
      <c r="G94692" t="s">
        <v>17567</v>
      </c>
      <c r="H94692" t="s">
        <v>117</v>
      </c>
      <c r="I94692" t="s">
        <v>22</v>
      </c>
    </row>
    <row r="94693" spans="1:9">
      <c r="A94693" t="s">
        <v>8685</v>
      </c>
      <c r="B94693" s="1">
        <v>45169</v>
      </c>
      <c r="C94693" t="s">
        <v>17565</v>
      </c>
      <c r="E94693" t="s">
        <v>553</v>
      </c>
      <c r="G94693" t="s">
        <v>17567</v>
      </c>
      <c r="H94693" t="s">
        <v>117</v>
      </c>
      <c r="I94693" t="s">
        <v>22</v>
      </c>
    </row>
    <row r="94694" spans="1:9">
      <c r="A94694" t="s">
        <v>8685</v>
      </c>
      <c r="B94694" s="1">
        <v>45170</v>
      </c>
      <c r="C94694" t="s">
        <v>17559</v>
      </c>
      <c r="D94694" t="s">
        <v>17563</v>
      </c>
      <c r="E94694" t="s">
        <v>553</v>
      </c>
      <c r="G94694" t="s">
        <v>17567</v>
      </c>
      <c r="H94694" t="s">
        <v>117</v>
      </c>
      <c r="I94694" t="s">
        <v>22</v>
      </c>
    </row>
    <row r="94695" spans="1:9">
      <c r="A94695" t="s">
        <v>13352</v>
      </c>
      <c r="B94695" s="1">
        <v>45166</v>
      </c>
      <c r="C94695" t="s">
        <v>17559</v>
      </c>
      <c r="D94695" t="s">
        <v>17563</v>
      </c>
      <c r="E94695" t="s">
        <v>39</v>
      </c>
      <c r="G94695" t="s">
        <v>17566</v>
      </c>
      <c r="H94695" t="s">
        <v>9</v>
      </c>
      <c r="I94695" t="s">
        <v>37</v>
      </c>
    </row>
    <row r="94696" spans="1:9">
      <c r="A94696" t="s">
        <v>13352</v>
      </c>
      <c r="B94696" s="1">
        <v>45167</v>
      </c>
      <c r="C94696" t="s">
        <v>6</v>
      </c>
      <c r="E94696" t="s">
        <v>39</v>
      </c>
      <c r="F94696">
        <v>127</v>
      </c>
      <c r="G94696" t="s">
        <v>17566</v>
      </c>
      <c r="H94696" t="s">
        <v>9</v>
      </c>
      <c r="I94696" t="s">
        <v>37</v>
      </c>
    </row>
    <row r="94697" spans="1:9">
      <c r="A94697" t="s">
        <v>13352</v>
      </c>
      <c r="B94697" s="1">
        <v>45170</v>
      </c>
      <c r="C94697" t="s">
        <v>17559</v>
      </c>
      <c r="D94697" t="s">
        <v>17563</v>
      </c>
      <c r="E94697" t="s">
        <v>39</v>
      </c>
      <c r="G94697" t="s">
        <v>17566</v>
      </c>
      <c r="H94697" t="s">
        <v>9</v>
      </c>
      <c r="I94697" t="s">
        <v>37</v>
      </c>
    </row>
    <row r="94698" spans="1:9">
      <c r="A94698" t="s">
        <v>4166</v>
      </c>
      <c r="B94698" s="1">
        <v>45166</v>
      </c>
      <c r="C94698" t="s">
        <v>17559</v>
      </c>
      <c r="D94698" t="s">
        <v>17563</v>
      </c>
      <c r="E94698" t="s">
        <v>54</v>
      </c>
      <c r="G94698" t="s">
        <v>17564</v>
      </c>
      <c r="H94698" t="s">
        <v>30</v>
      </c>
      <c r="I94698" t="s">
        <v>10</v>
      </c>
    </row>
    <row r="94699" spans="1:9">
      <c r="A94699" t="s">
        <v>4166</v>
      </c>
      <c r="B94699" s="1">
        <v>45167</v>
      </c>
      <c r="C94699" t="s">
        <v>17559</v>
      </c>
      <c r="D94699" t="s">
        <v>17596</v>
      </c>
      <c r="E94699" t="s">
        <v>54</v>
      </c>
      <c r="G94699" t="s">
        <v>17564</v>
      </c>
      <c r="H94699" t="s">
        <v>30</v>
      </c>
      <c r="I94699" t="s">
        <v>10</v>
      </c>
    </row>
    <row r="94700" spans="1:9">
      <c r="A94700" t="s">
        <v>4166</v>
      </c>
      <c r="B94700" s="1">
        <v>45168</v>
      </c>
      <c r="C94700" t="s">
        <v>17559</v>
      </c>
      <c r="D94700" t="s">
        <v>17596</v>
      </c>
      <c r="E94700" t="s">
        <v>54</v>
      </c>
      <c r="G94700" t="s">
        <v>17564</v>
      </c>
      <c r="H94700" t="s">
        <v>30</v>
      </c>
      <c r="I94700" t="s">
        <v>10</v>
      </c>
    </row>
    <row r="94701" spans="1:9">
      <c r="A94701" t="s">
        <v>4166</v>
      </c>
      <c r="B94701" s="1">
        <v>45169</v>
      </c>
      <c r="C94701" t="s">
        <v>17559</v>
      </c>
      <c r="D94701" t="s">
        <v>17596</v>
      </c>
      <c r="E94701" t="s">
        <v>54</v>
      </c>
      <c r="G94701" t="s">
        <v>17564</v>
      </c>
      <c r="H94701" t="s">
        <v>30</v>
      </c>
      <c r="I94701" t="s">
        <v>10</v>
      </c>
    </row>
    <row r="94702" spans="1:9">
      <c r="A94702" t="s">
        <v>4166</v>
      </c>
      <c r="B94702" s="1">
        <v>45170</v>
      </c>
      <c r="C94702" t="s">
        <v>17559</v>
      </c>
      <c r="D94702" t="s">
        <v>17563</v>
      </c>
      <c r="E94702" t="s">
        <v>54</v>
      </c>
      <c r="G94702" t="s">
        <v>17564</v>
      </c>
      <c r="H94702" t="s">
        <v>30</v>
      </c>
      <c r="I94702" t="s">
        <v>10</v>
      </c>
    </row>
    <row r="94703" spans="1:9">
      <c r="A94703" t="s">
        <v>934</v>
      </c>
      <c r="B94703" s="1">
        <v>45166</v>
      </c>
      <c r="C94703" t="s">
        <v>17559</v>
      </c>
      <c r="D94703" t="s">
        <v>17563</v>
      </c>
      <c r="E94703" t="s">
        <v>17</v>
      </c>
      <c r="G94703" t="s">
        <v>17566</v>
      </c>
      <c r="H94703" t="s">
        <v>9</v>
      </c>
      <c r="I94703" t="s">
        <v>173</v>
      </c>
    </row>
    <row r="94704" spans="1:9">
      <c r="A94704" t="s">
        <v>934</v>
      </c>
      <c r="B94704" s="1">
        <v>45167</v>
      </c>
      <c r="C94704" t="s">
        <v>6</v>
      </c>
      <c r="E94704" t="s">
        <v>17</v>
      </c>
      <c r="F94704">
        <v>49</v>
      </c>
      <c r="G94704" t="s">
        <v>17566</v>
      </c>
      <c r="H94704" t="s">
        <v>9</v>
      </c>
      <c r="I94704" t="s">
        <v>173</v>
      </c>
    </row>
    <row r="94705" spans="1:9">
      <c r="A94705" t="s">
        <v>934</v>
      </c>
      <c r="B94705" s="1">
        <v>45168</v>
      </c>
      <c r="C94705" t="s">
        <v>17565</v>
      </c>
      <c r="E94705" t="s">
        <v>17</v>
      </c>
      <c r="G94705" t="s">
        <v>17566</v>
      </c>
      <c r="H94705" t="s">
        <v>9</v>
      </c>
      <c r="I94705" t="s">
        <v>173</v>
      </c>
    </row>
    <row r="94706" spans="1:9">
      <c r="A94706" t="s">
        <v>934</v>
      </c>
      <c r="B94706" s="1">
        <v>45169</v>
      </c>
      <c r="C94706" t="s">
        <v>6</v>
      </c>
      <c r="E94706" t="s">
        <v>17</v>
      </c>
      <c r="F94706">
        <v>49</v>
      </c>
      <c r="G94706" t="s">
        <v>17566</v>
      </c>
      <c r="H94706" t="s">
        <v>9</v>
      </c>
      <c r="I94706" t="s">
        <v>173</v>
      </c>
    </row>
    <row r="94707" spans="1:9">
      <c r="A94707" t="s">
        <v>934</v>
      </c>
      <c r="B94707" s="1">
        <v>45170</v>
      </c>
      <c r="C94707" t="s">
        <v>17565</v>
      </c>
      <c r="E94707" t="s">
        <v>17</v>
      </c>
      <c r="G94707" t="s">
        <v>17566</v>
      </c>
      <c r="H94707" t="s">
        <v>9</v>
      </c>
      <c r="I94707" t="s">
        <v>173</v>
      </c>
    </row>
    <row r="94708" spans="1:9">
      <c r="A94708" t="s">
        <v>3007</v>
      </c>
      <c r="B94708" s="1">
        <v>45166</v>
      </c>
      <c r="C94708" t="s">
        <v>17559</v>
      </c>
      <c r="D94708" t="s">
        <v>17563</v>
      </c>
      <c r="E94708" t="s">
        <v>39</v>
      </c>
      <c r="G94708" t="s">
        <v>17566</v>
      </c>
      <c r="H94708" t="s">
        <v>9</v>
      </c>
      <c r="I94708" t="s">
        <v>228</v>
      </c>
    </row>
    <row r="94709" spans="1:9">
      <c r="A94709" t="s">
        <v>3007</v>
      </c>
      <c r="B94709" s="1">
        <v>45167</v>
      </c>
      <c r="C94709" t="s">
        <v>17565</v>
      </c>
      <c r="E94709" t="s">
        <v>39</v>
      </c>
      <c r="G94709" t="s">
        <v>17566</v>
      </c>
      <c r="H94709" t="s">
        <v>9</v>
      </c>
      <c r="I94709" t="s">
        <v>228</v>
      </c>
    </row>
    <row r="94710" spans="1:9">
      <c r="A94710" t="s">
        <v>3007</v>
      </c>
      <c r="B94710" s="1">
        <v>45168</v>
      </c>
      <c r="C94710" t="s">
        <v>6</v>
      </c>
      <c r="E94710" t="s">
        <v>39</v>
      </c>
      <c r="F94710">
        <v>96</v>
      </c>
      <c r="G94710" t="s">
        <v>17566</v>
      </c>
      <c r="H94710" t="s">
        <v>9</v>
      </c>
      <c r="I94710" t="s">
        <v>228</v>
      </c>
    </row>
    <row r="94711" spans="1:9">
      <c r="A94711" t="s">
        <v>3007</v>
      </c>
      <c r="B94711" s="1">
        <v>45169</v>
      </c>
      <c r="C94711" t="s">
        <v>6</v>
      </c>
      <c r="E94711" t="s">
        <v>39</v>
      </c>
      <c r="F94711">
        <v>96</v>
      </c>
      <c r="G94711" t="s">
        <v>17566</v>
      </c>
      <c r="H94711" t="s">
        <v>9</v>
      </c>
      <c r="I94711" t="s">
        <v>228</v>
      </c>
    </row>
    <row r="94712" spans="1:9">
      <c r="A94712" t="s">
        <v>3007</v>
      </c>
      <c r="B94712" s="1">
        <v>45170</v>
      </c>
      <c r="C94712" t="s">
        <v>17559</v>
      </c>
      <c r="D94712" t="s">
        <v>17563</v>
      </c>
      <c r="E94712" t="s">
        <v>39</v>
      </c>
      <c r="G94712" t="s">
        <v>17566</v>
      </c>
      <c r="H94712" t="s">
        <v>9</v>
      </c>
      <c r="I94712" t="s">
        <v>228</v>
      </c>
    </row>
    <row r="94713" spans="1:9">
      <c r="A94713" t="s">
        <v>2077</v>
      </c>
      <c r="B94713" s="1">
        <v>45166</v>
      </c>
      <c r="C94713" t="s">
        <v>17559</v>
      </c>
      <c r="D94713" t="s">
        <v>17563</v>
      </c>
      <c r="E94713" t="s">
        <v>39</v>
      </c>
      <c r="G94713" t="s">
        <v>17566</v>
      </c>
      <c r="H94713" t="s">
        <v>9</v>
      </c>
      <c r="I94713" t="s">
        <v>22</v>
      </c>
    </row>
    <row r="94714" spans="1:9">
      <c r="A94714" t="s">
        <v>2077</v>
      </c>
      <c r="B94714" s="1">
        <v>45167</v>
      </c>
      <c r="C94714" t="s">
        <v>17565</v>
      </c>
      <c r="E94714" t="s">
        <v>39</v>
      </c>
      <c r="G94714" t="s">
        <v>17566</v>
      </c>
      <c r="H94714" t="s">
        <v>9</v>
      </c>
      <c r="I94714" t="s">
        <v>22</v>
      </c>
    </row>
    <row r="94715" spans="1:9">
      <c r="A94715" t="s">
        <v>2077</v>
      </c>
      <c r="B94715" s="1">
        <v>45168</v>
      </c>
      <c r="C94715" t="s">
        <v>6</v>
      </c>
      <c r="E94715" t="s">
        <v>39</v>
      </c>
      <c r="F94715">
        <v>69</v>
      </c>
      <c r="G94715" t="s">
        <v>17566</v>
      </c>
      <c r="H94715" t="s">
        <v>9</v>
      </c>
      <c r="I94715" t="s">
        <v>22</v>
      </c>
    </row>
    <row r="94716" spans="1:9">
      <c r="A94716" t="s">
        <v>2077</v>
      </c>
      <c r="B94716" s="1">
        <v>45169</v>
      </c>
      <c r="C94716" t="s">
        <v>6</v>
      </c>
      <c r="E94716" t="s">
        <v>39</v>
      </c>
      <c r="F94716">
        <v>69</v>
      </c>
      <c r="G94716" t="s">
        <v>17566</v>
      </c>
      <c r="H94716" t="s">
        <v>9</v>
      </c>
      <c r="I94716" t="s">
        <v>22</v>
      </c>
    </row>
    <row r="94717" spans="1:9">
      <c r="A94717" t="s">
        <v>2077</v>
      </c>
      <c r="B94717" s="1">
        <v>45170</v>
      </c>
      <c r="C94717" t="s">
        <v>17559</v>
      </c>
      <c r="D94717" t="s">
        <v>17563</v>
      </c>
      <c r="E94717" t="s">
        <v>39</v>
      </c>
      <c r="G94717" t="s">
        <v>17566</v>
      </c>
      <c r="H94717" t="s">
        <v>9</v>
      </c>
      <c r="I94717" t="s">
        <v>22</v>
      </c>
    </row>
    <row r="94718" spans="1:9">
      <c r="A94718" t="s">
        <v>1354</v>
      </c>
      <c r="B94718" s="1">
        <v>45166</v>
      </c>
      <c r="C94718" t="s">
        <v>17559</v>
      </c>
      <c r="D94718" t="s">
        <v>17563</v>
      </c>
      <c r="E94718" t="s">
        <v>68</v>
      </c>
      <c r="G94718" t="s">
        <v>17566</v>
      </c>
      <c r="H94718" t="s">
        <v>9</v>
      </c>
      <c r="I94718" t="s">
        <v>45</v>
      </c>
    </row>
    <row r="94719" spans="1:9">
      <c r="A94719" t="s">
        <v>1354</v>
      </c>
      <c r="B94719" s="1">
        <v>45167</v>
      </c>
      <c r="C94719" t="s">
        <v>17559</v>
      </c>
      <c r="D94719" t="s">
        <v>17596</v>
      </c>
      <c r="E94719" t="s">
        <v>68</v>
      </c>
      <c r="G94719" t="s">
        <v>17566</v>
      </c>
      <c r="H94719" t="s">
        <v>9</v>
      </c>
      <c r="I94719" t="s">
        <v>45</v>
      </c>
    </row>
    <row r="94720" spans="1:9">
      <c r="A94720" t="s">
        <v>1354</v>
      </c>
      <c r="B94720" s="1">
        <v>45168</v>
      </c>
      <c r="C94720" t="s">
        <v>17559</v>
      </c>
      <c r="D94720" t="s">
        <v>17596</v>
      </c>
      <c r="E94720" t="s">
        <v>68</v>
      </c>
      <c r="G94720" t="s">
        <v>17566</v>
      </c>
      <c r="H94720" t="s">
        <v>9</v>
      </c>
      <c r="I94720" t="s">
        <v>45</v>
      </c>
    </row>
    <row r="94721" spans="1:9">
      <c r="A94721" t="s">
        <v>1354</v>
      </c>
      <c r="B94721" s="1">
        <v>45169</v>
      </c>
      <c r="C94721" t="s">
        <v>17559</v>
      </c>
      <c r="D94721" t="s">
        <v>17596</v>
      </c>
      <c r="E94721" t="s">
        <v>68</v>
      </c>
      <c r="G94721" t="s">
        <v>17566</v>
      </c>
      <c r="H94721" t="s">
        <v>9</v>
      </c>
      <c r="I94721" t="s">
        <v>45</v>
      </c>
    </row>
    <row r="94722" spans="1:9">
      <c r="A94722" t="s">
        <v>1354</v>
      </c>
      <c r="B94722" s="1">
        <v>45170</v>
      </c>
      <c r="C94722" t="s">
        <v>17559</v>
      </c>
      <c r="D94722" t="s">
        <v>17563</v>
      </c>
      <c r="E94722" t="s">
        <v>68</v>
      </c>
      <c r="G94722" t="s">
        <v>17566</v>
      </c>
      <c r="H94722" t="s">
        <v>9</v>
      </c>
      <c r="I94722" t="s">
        <v>45</v>
      </c>
    </row>
    <row r="94723" spans="1:9">
      <c r="A94723" t="s">
        <v>1580</v>
      </c>
      <c r="B94723" s="1">
        <v>45166</v>
      </c>
      <c r="C94723" t="s">
        <v>17559</v>
      </c>
      <c r="D94723" t="s">
        <v>17563</v>
      </c>
      <c r="E94723" t="s">
        <v>90</v>
      </c>
      <c r="G94723" t="s">
        <v>17566</v>
      </c>
      <c r="H94723" t="s">
        <v>9</v>
      </c>
      <c r="I94723" t="s">
        <v>10</v>
      </c>
    </row>
    <row r="94724" spans="1:9">
      <c r="A94724" t="s">
        <v>1580</v>
      </c>
      <c r="B94724" s="1">
        <v>45167</v>
      </c>
      <c r="C94724" t="s">
        <v>6</v>
      </c>
      <c r="E94724" t="s">
        <v>90</v>
      </c>
      <c r="F94724">
        <v>423</v>
      </c>
      <c r="G94724" t="s">
        <v>17566</v>
      </c>
      <c r="H94724" t="s">
        <v>9</v>
      </c>
      <c r="I94724" t="s">
        <v>10</v>
      </c>
    </row>
    <row r="94725" spans="1:9">
      <c r="A94725" t="s">
        <v>1580</v>
      </c>
      <c r="B94725" s="1">
        <v>45168</v>
      </c>
      <c r="C94725" t="s">
        <v>17559</v>
      </c>
      <c r="D94725" t="s">
        <v>17596</v>
      </c>
      <c r="E94725" t="s">
        <v>90</v>
      </c>
      <c r="G94725" t="s">
        <v>17566</v>
      </c>
      <c r="H94725" t="s">
        <v>9</v>
      </c>
      <c r="I94725" t="s">
        <v>10</v>
      </c>
    </row>
    <row r="94726" spans="1:9">
      <c r="A94726" t="s">
        <v>1580</v>
      </c>
      <c r="B94726" s="1">
        <v>45169</v>
      </c>
      <c r="C94726" t="s">
        <v>6</v>
      </c>
      <c r="E94726" t="s">
        <v>90</v>
      </c>
      <c r="F94726">
        <v>423</v>
      </c>
      <c r="G94726" t="s">
        <v>17566</v>
      </c>
      <c r="H94726" t="s">
        <v>9</v>
      </c>
      <c r="I94726" t="s">
        <v>10</v>
      </c>
    </row>
    <row r="94727" spans="1:9">
      <c r="A94727" t="s">
        <v>1580</v>
      </c>
      <c r="B94727" s="1">
        <v>45170</v>
      </c>
      <c r="C94727" t="s">
        <v>17559</v>
      </c>
      <c r="D94727" t="s">
        <v>17563</v>
      </c>
      <c r="E94727" t="s">
        <v>90</v>
      </c>
      <c r="G94727" t="s">
        <v>17566</v>
      </c>
      <c r="H94727" t="s">
        <v>9</v>
      </c>
      <c r="I94727" t="s">
        <v>10</v>
      </c>
    </row>
    <row r="94728" spans="1:9">
      <c r="A94728" t="s">
        <v>1174</v>
      </c>
      <c r="B94728" s="1">
        <v>45166</v>
      </c>
      <c r="C94728" t="s">
        <v>17559</v>
      </c>
      <c r="D94728" t="s">
        <v>17563</v>
      </c>
      <c r="E94728" t="s">
        <v>68</v>
      </c>
      <c r="G94728" t="s">
        <v>17566</v>
      </c>
      <c r="H94728" t="s">
        <v>9</v>
      </c>
      <c r="I94728" t="s">
        <v>631</v>
      </c>
    </row>
    <row r="94729" spans="1:9">
      <c r="A94729" t="s">
        <v>1174</v>
      </c>
      <c r="B94729" s="1">
        <v>45167</v>
      </c>
      <c r="C94729" t="s">
        <v>17559</v>
      </c>
      <c r="D94729" t="s">
        <v>17596</v>
      </c>
      <c r="E94729" t="s">
        <v>68</v>
      </c>
      <c r="G94729" t="s">
        <v>17566</v>
      </c>
      <c r="H94729" t="s">
        <v>9</v>
      </c>
      <c r="I94729" t="s">
        <v>631</v>
      </c>
    </row>
    <row r="94730" spans="1:9">
      <c r="A94730" t="s">
        <v>1174</v>
      </c>
      <c r="B94730" s="1">
        <v>45168</v>
      </c>
      <c r="C94730" t="s">
        <v>17559</v>
      </c>
      <c r="D94730" t="s">
        <v>17596</v>
      </c>
      <c r="E94730" t="s">
        <v>68</v>
      </c>
      <c r="G94730" t="s">
        <v>17566</v>
      </c>
      <c r="H94730" t="s">
        <v>9</v>
      </c>
      <c r="I94730" t="s">
        <v>631</v>
      </c>
    </row>
    <row r="94731" spans="1:9">
      <c r="A94731" t="s">
        <v>1174</v>
      </c>
      <c r="B94731" s="1">
        <v>45169</v>
      </c>
      <c r="C94731" t="s">
        <v>17559</v>
      </c>
      <c r="D94731" t="s">
        <v>17596</v>
      </c>
      <c r="E94731" t="s">
        <v>68</v>
      </c>
      <c r="G94731" t="s">
        <v>17566</v>
      </c>
      <c r="H94731" t="s">
        <v>9</v>
      </c>
      <c r="I94731" t="s">
        <v>631</v>
      </c>
    </row>
    <row r="94732" spans="1:9">
      <c r="A94732" t="s">
        <v>1174</v>
      </c>
      <c r="B94732" s="1">
        <v>45170</v>
      </c>
      <c r="C94732" t="s">
        <v>17559</v>
      </c>
      <c r="D94732" t="s">
        <v>17563</v>
      </c>
      <c r="E94732" t="s">
        <v>68</v>
      </c>
      <c r="G94732" t="s">
        <v>17566</v>
      </c>
      <c r="H94732" t="s">
        <v>9</v>
      </c>
      <c r="I94732" t="s">
        <v>631</v>
      </c>
    </row>
    <row r="94733" spans="1:9">
      <c r="A94733" t="s">
        <v>2284</v>
      </c>
      <c r="B94733" s="1">
        <v>45166</v>
      </c>
      <c r="C94733" t="s">
        <v>6</v>
      </c>
      <c r="E94733" t="s">
        <v>13</v>
      </c>
      <c r="F94733">
        <v>172</v>
      </c>
      <c r="G94733" t="s">
        <v>17566</v>
      </c>
      <c r="H94733" t="s">
        <v>9</v>
      </c>
      <c r="I94733" t="s">
        <v>17573</v>
      </c>
    </row>
    <row r="94734" spans="1:9">
      <c r="A94734" t="s">
        <v>2284</v>
      </c>
      <c r="B94734" s="1">
        <v>45167</v>
      </c>
      <c r="C94734" t="s">
        <v>6</v>
      </c>
      <c r="E94734" t="s">
        <v>13</v>
      </c>
      <c r="F94734">
        <v>172</v>
      </c>
      <c r="G94734" t="s">
        <v>17566</v>
      </c>
      <c r="H94734" t="s">
        <v>9</v>
      </c>
      <c r="I94734" t="s">
        <v>17573</v>
      </c>
    </row>
    <row r="94735" spans="1:9">
      <c r="A94735" t="s">
        <v>2284</v>
      </c>
      <c r="B94735" s="1">
        <v>45168</v>
      </c>
      <c r="C94735" t="s">
        <v>17565</v>
      </c>
      <c r="E94735" t="s">
        <v>13</v>
      </c>
      <c r="G94735" t="s">
        <v>17566</v>
      </c>
      <c r="H94735" t="s">
        <v>9</v>
      </c>
      <c r="I94735" t="s">
        <v>17573</v>
      </c>
    </row>
    <row r="94736" spans="1:9">
      <c r="A94736" t="s">
        <v>2284</v>
      </c>
      <c r="B94736" s="1">
        <v>45169</v>
      </c>
      <c r="C94736" t="s">
        <v>17565</v>
      </c>
      <c r="E94736" t="s">
        <v>13</v>
      </c>
      <c r="G94736" t="s">
        <v>17566</v>
      </c>
      <c r="H94736" t="s">
        <v>9</v>
      </c>
      <c r="I94736" t="s">
        <v>17573</v>
      </c>
    </row>
    <row r="94737" spans="1:9">
      <c r="A94737" t="s">
        <v>2284</v>
      </c>
      <c r="B94737" s="1">
        <v>45170</v>
      </c>
      <c r="C94737" t="s">
        <v>17559</v>
      </c>
      <c r="D94737" t="s">
        <v>17563</v>
      </c>
      <c r="E94737" t="s">
        <v>13</v>
      </c>
      <c r="G94737" t="s">
        <v>17566</v>
      </c>
      <c r="H94737" t="s">
        <v>9</v>
      </c>
      <c r="I94737" t="s">
        <v>17573</v>
      </c>
    </row>
    <row r="94738" spans="1:9">
      <c r="A94738" t="s">
        <v>15655</v>
      </c>
      <c r="B94738" s="1">
        <v>45166</v>
      </c>
      <c r="C94738" t="s">
        <v>17559</v>
      </c>
      <c r="D94738" t="s">
        <v>17563</v>
      </c>
      <c r="E94738" t="s">
        <v>84</v>
      </c>
      <c r="G94738" t="s">
        <v>17566</v>
      </c>
      <c r="H94738" t="s">
        <v>9</v>
      </c>
      <c r="I94738" t="s">
        <v>45</v>
      </c>
    </row>
    <row r="94739" spans="1:9">
      <c r="A94739" t="s">
        <v>15655</v>
      </c>
      <c r="B94739" s="1">
        <v>45167</v>
      </c>
      <c r="C94739" t="s">
        <v>6</v>
      </c>
      <c r="E94739" t="s">
        <v>84</v>
      </c>
      <c r="F94739">
        <v>6</v>
      </c>
      <c r="G94739" t="s">
        <v>17566</v>
      </c>
      <c r="H94739" t="s">
        <v>9</v>
      </c>
      <c r="I94739" t="s">
        <v>45</v>
      </c>
    </row>
    <row r="94740" spans="1:9">
      <c r="A94740" t="s">
        <v>15655</v>
      </c>
      <c r="B94740" s="1">
        <v>45168</v>
      </c>
      <c r="C94740" t="s">
        <v>6</v>
      </c>
      <c r="E94740" t="s">
        <v>84</v>
      </c>
      <c r="F94740">
        <v>6</v>
      </c>
      <c r="G94740" t="s">
        <v>17566</v>
      </c>
      <c r="H94740" t="s">
        <v>9</v>
      </c>
      <c r="I94740" t="s">
        <v>45</v>
      </c>
    </row>
    <row r="94741" spans="1:9">
      <c r="A94741" t="s">
        <v>15655</v>
      </c>
      <c r="B94741" s="1">
        <v>45169</v>
      </c>
      <c r="C94741" t="s">
        <v>17565</v>
      </c>
      <c r="E94741" t="s">
        <v>84</v>
      </c>
      <c r="G94741" t="s">
        <v>17566</v>
      </c>
      <c r="H94741" t="s">
        <v>9</v>
      </c>
      <c r="I94741" t="s">
        <v>45</v>
      </c>
    </row>
    <row r="94742" spans="1:9">
      <c r="A94742" t="s">
        <v>15655</v>
      </c>
      <c r="B94742" s="1">
        <v>45170</v>
      </c>
      <c r="C94742" t="s">
        <v>17559</v>
      </c>
      <c r="D94742" t="s">
        <v>17563</v>
      </c>
      <c r="E94742" t="s">
        <v>84</v>
      </c>
      <c r="G94742" t="s">
        <v>17566</v>
      </c>
      <c r="H94742" t="s">
        <v>9</v>
      </c>
      <c r="I94742" t="s">
        <v>45</v>
      </c>
    </row>
    <row r="94743" spans="1:9">
      <c r="A94743" t="s">
        <v>13293</v>
      </c>
      <c r="B94743" s="1">
        <v>45170</v>
      </c>
      <c r="C94743" t="s">
        <v>17565</v>
      </c>
      <c r="E94743" t="s">
        <v>224</v>
      </c>
      <c r="G94743" t="s">
        <v>17567</v>
      </c>
      <c r="H94743" t="s">
        <v>117</v>
      </c>
      <c r="I94743" t="s">
        <v>17571</v>
      </c>
    </row>
    <row r="94744" spans="1:9">
      <c r="A94744" t="s">
        <v>10363</v>
      </c>
      <c r="B94744" s="1">
        <v>45169</v>
      </c>
      <c r="C94744" t="s">
        <v>6</v>
      </c>
      <c r="E94744" t="s">
        <v>553</v>
      </c>
      <c r="F94744">
        <v>163</v>
      </c>
      <c r="G94744" t="s">
        <v>17567</v>
      </c>
      <c r="H94744" t="s">
        <v>117</v>
      </c>
      <c r="I94744" t="s">
        <v>22</v>
      </c>
    </row>
    <row r="94745" spans="1:9">
      <c r="A94745" t="s">
        <v>10363</v>
      </c>
      <c r="B94745" s="1">
        <v>45170</v>
      </c>
      <c r="C94745" t="s">
        <v>17559</v>
      </c>
      <c r="D94745" t="s">
        <v>17596</v>
      </c>
      <c r="E94745" t="s">
        <v>553</v>
      </c>
      <c r="G94745" t="s">
        <v>17567</v>
      </c>
      <c r="H94745" t="s">
        <v>117</v>
      </c>
      <c r="I94745" t="s">
        <v>22</v>
      </c>
    </row>
    <row r="94746" spans="1:9">
      <c r="A94746" t="s">
        <v>3898</v>
      </c>
      <c r="B94746" s="1">
        <v>45166</v>
      </c>
      <c r="C94746" t="s">
        <v>17559</v>
      </c>
      <c r="D94746" t="s">
        <v>17563</v>
      </c>
      <c r="E94746" t="s">
        <v>84</v>
      </c>
      <c r="G94746" t="s">
        <v>17566</v>
      </c>
      <c r="H94746" t="s">
        <v>9</v>
      </c>
      <c r="I94746" t="s">
        <v>64</v>
      </c>
    </row>
    <row r="94747" spans="1:9">
      <c r="A94747" t="s">
        <v>3898</v>
      </c>
      <c r="B94747" s="1">
        <v>45168</v>
      </c>
      <c r="C94747" t="s">
        <v>6</v>
      </c>
      <c r="E94747" t="s">
        <v>84</v>
      </c>
      <c r="F94747">
        <v>19</v>
      </c>
      <c r="G94747" t="s">
        <v>17566</v>
      </c>
      <c r="H94747" t="s">
        <v>9</v>
      </c>
      <c r="I94747" t="s">
        <v>64</v>
      </c>
    </row>
    <row r="94748" spans="1:9">
      <c r="A94748" t="s">
        <v>3898</v>
      </c>
      <c r="B94748" s="1">
        <v>45170</v>
      </c>
      <c r="C94748" t="s">
        <v>17559</v>
      </c>
      <c r="D94748" t="s">
        <v>17563</v>
      </c>
      <c r="E94748" t="s">
        <v>84</v>
      </c>
      <c r="G94748" t="s">
        <v>17566</v>
      </c>
      <c r="H94748" t="s">
        <v>9</v>
      </c>
      <c r="I94748" t="s">
        <v>64</v>
      </c>
    </row>
    <row r="94749" spans="1:9">
      <c r="A94749" t="s">
        <v>10856</v>
      </c>
      <c r="B94749" s="1">
        <v>45166</v>
      </c>
      <c r="C94749" t="s">
        <v>17559</v>
      </c>
      <c r="D94749" t="s">
        <v>17563</v>
      </c>
      <c r="E94749" t="s">
        <v>17</v>
      </c>
      <c r="G94749" t="s">
        <v>17566</v>
      </c>
      <c r="H94749" t="s">
        <v>9</v>
      </c>
      <c r="I94749" t="s">
        <v>37</v>
      </c>
    </row>
    <row r="94750" spans="1:9">
      <c r="A94750" t="s">
        <v>10856</v>
      </c>
      <c r="B94750" s="1">
        <v>45167</v>
      </c>
      <c r="C94750" t="s">
        <v>17565</v>
      </c>
      <c r="E94750" t="s">
        <v>17</v>
      </c>
      <c r="G94750" t="s">
        <v>17566</v>
      </c>
      <c r="H94750" t="s">
        <v>9</v>
      </c>
      <c r="I94750" t="s">
        <v>37</v>
      </c>
    </row>
    <row r="94751" spans="1:9">
      <c r="A94751" t="s">
        <v>10856</v>
      </c>
      <c r="B94751" s="1">
        <v>45168</v>
      </c>
      <c r="C94751" t="s">
        <v>6</v>
      </c>
      <c r="E94751" t="s">
        <v>17</v>
      </c>
      <c r="F94751">
        <v>110</v>
      </c>
      <c r="G94751" t="s">
        <v>17566</v>
      </c>
      <c r="H94751" t="s">
        <v>9</v>
      </c>
      <c r="I94751" t="s">
        <v>37</v>
      </c>
    </row>
    <row r="94752" spans="1:9">
      <c r="A94752" t="s">
        <v>10856</v>
      </c>
      <c r="B94752" s="1">
        <v>45169</v>
      </c>
      <c r="C94752" t="s">
        <v>6</v>
      </c>
      <c r="E94752" t="s">
        <v>17</v>
      </c>
      <c r="F94752">
        <v>110</v>
      </c>
      <c r="G94752" t="s">
        <v>17566</v>
      </c>
      <c r="H94752" t="s">
        <v>9</v>
      </c>
      <c r="I94752" t="s">
        <v>37</v>
      </c>
    </row>
    <row r="94753" spans="1:9">
      <c r="A94753" t="s">
        <v>10856</v>
      </c>
      <c r="B94753" s="1">
        <v>45170</v>
      </c>
      <c r="C94753" t="s">
        <v>17559</v>
      </c>
      <c r="D94753" t="s">
        <v>17563</v>
      </c>
      <c r="E94753" t="s">
        <v>17</v>
      </c>
      <c r="G94753" t="s">
        <v>17566</v>
      </c>
      <c r="H94753" t="s">
        <v>9</v>
      </c>
      <c r="I94753" t="s">
        <v>37</v>
      </c>
    </row>
    <row r="94754" spans="1:9">
      <c r="A94754" t="s">
        <v>13338</v>
      </c>
      <c r="B94754" s="1">
        <v>45166</v>
      </c>
      <c r="C94754" t="s">
        <v>17559</v>
      </c>
      <c r="D94754" t="s">
        <v>17563</v>
      </c>
      <c r="E94754" t="s">
        <v>39</v>
      </c>
      <c r="G94754" t="s">
        <v>17566</v>
      </c>
      <c r="H94754" t="s">
        <v>9</v>
      </c>
      <c r="I94754" t="s">
        <v>228</v>
      </c>
    </row>
    <row r="94755" spans="1:9">
      <c r="A94755" t="s">
        <v>13338</v>
      </c>
      <c r="B94755" s="1">
        <v>45167</v>
      </c>
      <c r="C94755" t="s">
        <v>6</v>
      </c>
      <c r="E94755" t="s">
        <v>39</v>
      </c>
      <c r="F94755">
        <v>96</v>
      </c>
      <c r="G94755" t="s">
        <v>17566</v>
      </c>
      <c r="H94755" t="s">
        <v>9</v>
      </c>
      <c r="I94755" t="s">
        <v>228</v>
      </c>
    </row>
    <row r="94756" spans="1:9">
      <c r="A94756" t="s">
        <v>13338</v>
      </c>
      <c r="B94756" s="1">
        <v>45168</v>
      </c>
      <c r="C94756" t="s">
        <v>17565</v>
      </c>
      <c r="E94756" t="s">
        <v>39</v>
      </c>
      <c r="G94756" t="s">
        <v>17566</v>
      </c>
      <c r="H94756" t="s">
        <v>9</v>
      </c>
      <c r="I94756" t="s">
        <v>228</v>
      </c>
    </row>
    <row r="94757" spans="1:9">
      <c r="A94757" t="s">
        <v>13338</v>
      </c>
      <c r="B94757" s="1">
        <v>45169</v>
      </c>
      <c r="C94757" t="s">
        <v>6</v>
      </c>
      <c r="E94757" t="s">
        <v>39</v>
      </c>
      <c r="F94757">
        <v>96</v>
      </c>
      <c r="G94757" t="s">
        <v>17566</v>
      </c>
      <c r="H94757" t="s">
        <v>9</v>
      </c>
      <c r="I94757" t="s">
        <v>228</v>
      </c>
    </row>
    <row r="94758" spans="1:9">
      <c r="A94758" t="s">
        <v>13338</v>
      </c>
      <c r="B94758" s="1">
        <v>45170</v>
      </c>
      <c r="C94758" t="s">
        <v>17559</v>
      </c>
      <c r="D94758" t="s">
        <v>17563</v>
      </c>
      <c r="E94758" t="s">
        <v>39</v>
      </c>
      <c r="G94758" t="s">
        <v>17566</v>
      </c>
      <c r="H94758" t="s">
        <v>9</v>
      </c>
      <c r="I94758" t="s">
        <v>228</v>
      </c>
    </row>
    <row r="94759" spans="1:9">
      <c r="A94759" t="s">
        <v>12340</v>
      </c>
      <c r="B94759" s="1">
        <v>45166</v>
      </c>
      <c r="C94759" t="s">
        <v>17559</v>
      </c>
      <c r="D94759" t="s">
        <v>17563</v>
      </c>
      <c r="E94759" t="s">
        <v>195</v>
      </c>
      <c r="G94759" t="s">
        <v>17564</v>
      </c>
      <c r="H94759" t="s">
        <v>30</v>
      </c>
      <c r="I94759" t="s">
        <v>37</v>
      </c>
    </row>
    <row r="94760" spans="1:9">
      <c r="A94760" t="s">
        <v>12340</v>
      </c>
      <c r="B94760" s="1">
        <v>45167</v>
      </c>
      <c r="C94760" t="s">
        <v>17559</v>
      </c>
      <c r="D94760" t="s">
        <v>17592</v>
      </c>
      <c r="E94760" t="s">
        <v>195</v>
      </c>
      <c r="G94760" t="s">
        <v>17564</v>
      </c>
      <c r="H94760" t="s">
        <v>30</v>
      </c>
      <c r="I94760" t="s">
        <v>37</v>
      </c>
    </row>
    <row r="94761" spans="1:9">
      <c r="A94761" t="s">
        <v>12340</v>
      </c>
      <c r="B94761" s="1">
        <v>45168</v>
      </c>
      <c r="C94761" t="s">
        <v>17559</v>
      </c>
      <c r="D94761" t="s">
        <v>17592</v>
      </c>
      <c r="E94761" t="s">
        <v>195</v>
      </c>
      <c r="G94761" t="s">
        <v>17564</v>
      </c>
      <c r="H94761" t="s">
        <v>30</v>
      </c>
      <c r="I94761" t="s">
        <v>37</v>
      </c>
    </row>
    <row r="94762" spans="1:9">
      <c r="A94762" t="s">
        <v>12340</v>
      </c>
      <c r="B94762" s="1">
        <v>45169</v>
      </c>
      <c r="C94762" t="s">
        <v>17559</v>
      </c>
      <c r="D94762" t="s">
        <v>17592</v>
      </c>
      <c r="E94762" t="s">
        <v>195</v>
      </c>
      <c r="G94762" t="s">
        <v>17564</v>
      </c>
      <c r="H94762" t="s">
        <v>30</v>
      </c>
      <c r="I94762" t="s">
        <v>37</v>
      </c>
    </row>
    <row r="94763" spans="1:9">
      <c r="A94763" t="s">
        <v>12340</v>
      </c>
      <c r="B94763" s="1">
        <v>45170</v>
      </c>
      <c r="C94763" t="s">
        <v>17559</v>
      </c>
      <c r="D94763" t="s">
        <v>17563</v>
      </c>
      <c r="E94763" t="s">
        <v>195</v>
      </c>
      <c r="G94763" t="s">
        <v>17564</v>
      </c>
      <c r="H94763" t="s">
        <v>30</v>
      </c>
      <c r="I94763" t="s">
        <v>37</v>
      </c>
    </row>
    <row r="94764" spans="1:9">
      <c r="A94764" t="s">
        <v>13858</v>
      </c>
      <c r="B94764" s="1">
        <v>45166</v>
      </c>
      <c r="C94764" t="s">
        <v>17559</v>
      </c>
      <c r="D94764" t="s">
        <v>17563</v>
      </c>
      <c r="E94764" t="s">
        <v>90</v>
      </c>
      <c r="G94764" t="s">
        <v>17566</v>
      </c>
      <c r="H94764" t="s">
        <v>9</v>
      </c>
      <c r="I94764" t="s">
        <v>10</v>
      </c>
    </row>
    <row r="94765" spans="1:9">
      <c r="A94765" t="s">
        <v>13858</v>
      </c>
      <c r="B94765" s="1">
        <v>45167</v>
      </c>
      <c r="C94765" t="s">
        <v>17559</v>
      </c>
      <c r="D94765" t="s">
        <v>17568</v>
      </c>
      <c r="E94765" t="s">
        <v>90</v>
      </c>
      <c r="G94765" t="s">
        <v>17566</v>
      </c>
      <c r="H94765" t="s">
        <v>9</v>
      </c>
      <c r="I94765" t="s">
        <v>10</v>
      </c>
    </row>
    <row r="94766" spans="1:9">
      <c r="A94766" t="s">
        <v>13858</v>
      </c>
      <c r="B94766" s="1">
        <v>45168</v>
      </c>
      <c r="C94766" t="s">
        <v>17559</v>
      </c>
      <c r="D94766" t="s">
        <v>17568</v>
      </c>
      <c r="E94766" t="s">
        <v>90</v>
      </c>
      <c r="G94766" t="s">
        <v>17566</v>
      </c>
      <c r="H94766" t="s">
        <v>9</v>
      </c>
      <c r="I94766" t="s">
        <v>10</v>
      </c>
    </row>
    <row r="94767" spans="1:9">
      <c r="A94767" t="s">
        <v>13858</v>
      </c>
      <c r="B94767" s="1">
        <v>45169</v>
      </c>
      <c r="C94767" t="s">
        <v>17565</v>
      </c>
      <c r="E94767" t="s">
        <v>90</v>
      </c>
      <c r="G94767" t="s">
        <v>17566</v>
      </c>
      <c r="H94767" t="s">
        <v>9</v>
      </c>
      <c r="I94767" t="s">
        <v>10</v>
      </c>
    </row>
    <row r="94768" spans="1:9">
      <c r="A94768" t="s">
        <v>13858</v>
      </c>
      <c r="B94768" s="1">
        <v>45170</v>
      </c>
      <c r="C94768" t="s">
        <v>17559</v>
      </c>
      <c r="D94768" t="s">
        <v>17563</v>
      </c>
      <c r="E94768" t="s">
        <v>90</v>
      </c>
      <c r="G94768" t="s">
        <v>17566</v>
      </c>
      <c r="H94768" t="s">
        <v>9</v>
      </c>
      <c r="I94768" t="s">
        <v>10</v>
      </c>
    </row>
    <row r="94769" spans="1:9">
      <c r="A94769" t="s">
        <v>11167</v>
      </c>
      <c r="B94769" s="1">
        <v>45166</v>
      </c>
      <c r="C94769" t="s">
        <v>17565</v>
      </c>
      <c r="E94769" t="s">
        <v>71</v>
      </c>
      <c r="G94769" t="s">
        <v>17566</v>
      </c>
      <c r="H94769" t="s">
        <v>9</v>
      </c>
      <c r="I94769" t="s">
        <v>17573</v>
      </c>
    </row>
    <row r="94770" spans="1:9">
      <c r="A94770" t="s">
        <v>11167</v>
      </c>
      <c r="B94770" s="1">
        <v>45167</v>
      </c>
      <c r="C94770" t="s">
        <v>17559</v>
      </c>
      <c r="D94770" t="s">
        <v>17596</v>
      </c>
      <c r="E94770" t="s">
        <v>71</v>
      </c>
      <c r="G94770" t="s">
        <v>17566</v>
      </c>
      <c r="H94770" t="s">
        <v>9</v>
      </c>
      <c r="I94770" t="s">
        <v>17573</v>
      </c>
    </row>
    <row r="94771" spans="1:9">
      <c r="A94771" t="s">
        <v>11167</v>
      </c>
      <c r="B94771" s="1">
        <v>45170</v>
      </c>
      <c r="C94771" t="s">
        <v>17565</v>
      </c>
      <c r="E94771" t="s">
        <v>71</v>
      </c>
      <c r="G94771" t="s">
        <v>17566</v>
      </c>
      <c r="H94771" t="s">
        <v>9</v>
      </c>
      <c r="I94771" t="s">
        <v>17573</v>
      </c>
    </row>
    <row r="94772" spans="1:9">
      <c r="A94772" t="s">
        <v>3074</v>
      </c>
      <c r="B94772" s="1">
        <v>45166</v>
      </c>
      <c r="C94772" t="s">
        <v>6</v>
      </c>
      <c r="E94772" t="s">
        <v>90</v>
      </c>
      <c r="F94772">
        <v>43</v>
      </c>
      <c r="G94772" t="s">
        <v>17566</v>
      </c>
      <c r="H94772" t="s">
        <v>9</v>
      </c>
      <c r="I94772" t="s">
        <v>10</v>
      </c>
    </row>
    <row r="94773" spans="1:9">
      <c r="A94773" t="s">
        <v>3074</v>
      </c>
      <c r="B94773" s="1">
        <v>45167</v>
      </c>
      <c r="C94773" t="s">
        <v>6</v>
      </c>
      <c r="E94773" t="s">
        <v>90</v>
      </c>
      <c r="F94773">
        <v>43</v>
      </c>
      <c r="G94773" t="s">
        <v>17566</v>
      </c>
      <c r="H94773" t="s">
        <v>9</v>
      </c>
      <c r="I94773" t="s">
        <v>10</v>
      </c>
    </row>
    <row r="94774" spans="1:9">
      <c r="A94774" t="s">
        <v>3074</v>
      </c>
      <c r="B94774" s="1">
        <v>45168</v>
      </c>
      <c r="C94774" t="s">
        <v>17565</v>
      </c>
      <c r="E94774" t="s">
        <v>90</v>
      </c>
      <c r="G94774" t="s">
        <v>17566</v>
      </c>
      <c r="H94774" t="s">
        <v>9</v>
      </c>
      <c r="I94774" t="s">
        <v>10</v>
      </c>
    </row>
    <row r="94775" spans="1:9">
      <c r="A94775" t="s">
        <v>3074</v>
      </c>
      <c r="B94775" s="1">
        <v>45169</v>
      </c>
      <c r="C94775" t="s">
        <v>17565</v>
      </c>
      <c r="E94775" t="s">
        <v>90</v>
      </c>
      <c r="G94775" t="s">
        <v>17566</v>
      </c>
      <c r="H94775" t="s">
        <v>9</v>
      </c>
      <c r="I94775" t="s">
        <v>10</v>
      </c>
    </row>
    <row r="94776" spans="1:9">
      <c r="A94776" t="s">
        <v>3074</v>
      </c>
      <c r="B94776" s="1">
        <v>45170</v>
      </c>
      <c r="C94776" t="s">
        <v>17565</v>
      </c>
      <c r="E94776" t="s">
        <v>90</v>
      </c>
      <c r="G94776" t="s">
        <v>17566</v>
      </c>
      <c r="H94776" t="s">
        <v>9</v>
      </c>
      <c r="I94776" t="s">
        <v>10</v>
      </c>
    </row>
    <row r="94777" spans="1:9">
      <c r="A94777" t="s">
        <v>2687</v>
      </c>
      <c r="B94777" s="1">
        <v>45166</v>
      </c>
      <c r="C94777" t="s">
        <v>17559</v>
      </c>
      <c r="D94777" t="s">
        <v>17563</v>
      </c>
      <c r="E94777" t="s">
        <v>68</v>
      </c>
      <c r="G94777" t="s">
        <v>17566</v>
      </c>
      <c r="H94777" t="s">
        <v>9</v>
      </c>
      <c r="I94777" t="s">
        <v>45</v>
      </c>
    </row>
    <row r="94778" spans="1:9">
      <c r="A94778" t="s">
        <v>2687</v>
      </c>
      <c r="B94778" s="1">
        <v>45167</v>
      </c>
      <c r="C94778" t="s">
        <v>17559</v>
      </c>
      <c r="D94778" t="s">
        <v>17596</v>
      </c>
      <c r="E94778" t="s">
        <v>68</v>
      </c>
      <c r="G94778" t="s">
        <v>17566</v>
      </c>
      <c r="H94778" t="s">
        <v>9</v>
      </c>
      <c r="I94778" t="s">
        <v>45</v>
      </c>
    </row>
    <row r="94779" spans="1:9">
      <c r="A94779" t="s">
        <v>2687</v>
      </c>
      <c r="B94779" s="1">
        <v>45168</v>
      </c>
      <c r="C94779" t="s">
        <v>17559</v>
      </c>
      <c r="D94779" t="s">
        <v>17596</v>
      </c>
      <c r="E94779" t="s">
        <v>68</v>
      </c>
      <c r="G94779" t="s">
        <v>17566</v>
      </c>
      <c r="H94779" t="s">
        <v>9</v>
      </c>
      <c r="I94779" t="s">
        <v>45</v>
      </c>
    </row>
    <row r="94780" spans="1:9">
      <c r="A94780" t="s">
        <v>2687</v>
      </c>
      <c r="B94780" s="1">
        <v>45169</v>
      </c>
      <c r="C94780" t="s">
        <v>17559</v>
      </c>
      <c r="D94780" t="s">
        <v>17596</v>
      </c>
      <c r="E94780" t="s">
        <v>68</v>
      </c>
      <c r="G94780" t="s">
        <v>17566</v>
      </c>
      <c r="H94780" t="s">
        <v>9</v>
      </c>
      <c r="I94780" t="s">
        <v>45</v>
      </c>
    </row>
    <row r="94781" spans="1:9">
      <c r="A94781" t="s">
        <v>2687</v>
      </c>
      <c r="B94781" s="1">
        <v>45170</v>
      </c>
      <c r="C94781" t="s">
        <v>17559</v>
      </c>
      <c r="D94781" t="s">
        <v>17563</v>
      </c>
      <c r="E94781" t="s">
        <v>68</v>
      </c>
      <c r="G94781" t="s">
        <v>17566</v>
      </c>
      <c r="H94781" t="s">
        <v>9</v>
      </c>
      <c r="I94781" t="s">
        <v>45</v>
      </c>
    </row>
    <row r="94782" spans="1:9">
      <c r="A94782" t="s">
        <v>3227</v>
      </c>
      <c r="B94782" s="1">
        <v>45166</v>
      </c>
      <c r="C94782" t="s">
        <v>17559</v>
      </c>
      <c r="D94782" t="s">
        <v>17563</v>
      </c>
      <c r="E94782" t="s">
        <v>43</v>
      </c>
      <c r="G94782" t="s">
        <v>17566</v>
      </c>
      <c r="H94782" t="s">
        <v>9</v>
      </c>
      <c r="I94782" t="s">
        <v>22</v>
      </c>
    </row>
    <row r="94783" spans="1:9">
      <c r="A94783" t="s">
        <v>3227</v>
      </c>
      <c r="B94783" s="1">
        <v>45167</v>
      </c>
      <c r="C94783" t="s">
        <v>17565</v>
      </c>
      <c r="E94783" t="s">
        <v>43</v>
      </c>
      <c r="G94783" t="s">
        <v>17566</v>
      </c>
      <c r="H94783" t="s">
        <v>9</v>
      </c>
      <c r="I94783" t="s">
        <v>22</v>
      </c>
    </row>
    <row r="94784" spans="1:9">
      <c r="A94784" t="s">
        <v>12926</v>
      </c>
      <c r="B94784" s="1">
        <v>45166</v>
      </c>
      <c r="C94784" t="s">
        <v>17559</v>
      </c>
      <c r="D94784" t="s">
        <v>17569</v>
      </c>
      <c r="E94784" t="s">
        <v>224</v>
      </c>
      <c r="G94784" t="s">
        <v>17567</v>
      </c>
      <c r="H94784" t="s">
        <v>117</v>
      </c>
      <c r="I94784" t="s">
        <v>17571</v>
      </c>
    </row>
    <row r="94785" spans="1:9">
      <c r="A94785" t="s">
        <v>12926</v>
      </c>
      <c r="B94785" s="1">
        <v>45167</v>
      </c>
      <c r="C94785" t="s">
        <v>6</v>
      </c>
      <c r="E94785" t="s">
        <v>224</v>
      </c>
      <c r="F94785">
        <v>225</v>
      </c>
      <c r="G94785" t="s">
        <v>17567</v>
      </c>
      <c r="H94785" t="s">
        <v>117</v>
      </c>
      <c r="I94785" t="s">
        <v>17571</v>
      </c>
    </row>
    <row r="94786" spans="1:9">
      <c r="A94786" t="s">
        <v>12926</v>
      </c>
      <c r="B94786" s="1">
        <v>45168</v>
      </c>
      <c r="C94786" t="s">
        <v>17565</v>
      </c>
      <c r="E94786" t="s">
        <v>224</v>
      </c>
      <c r="G94786" t="s">
        <v>17567</v>
      </c>
      <c r="H94786" t="s">
        <v>117</v>
      </c>
      <c r="I94786" t="s">
        <v>17571</v>
      </c>
    </row>
    <row r="94787" spans="1:9">
      <c r="A94787" t="s">
        <v>12926</v>
      </c>
      <c r="B94787" s="1">
        <v>45169</v>
      </c>
      <c r="C94787" t="s">
        <v>17565</v>
      </c>
      <c r="E94787" t="s">
        <v>224</v>
      </c>
      <c r="G94787" t="s">
        <v>17567</v>
      </c>
      <c r="H94787" t="s">
        <v>117</v>
      </c>
      <c r="I94787" t="s">
        <v>17571</v>
      </c>
    </row>
    <row r="94788" spans="1:9">
      <c r="A94788" t="s">
        <v>12926</v>
      </c>
      <c r="B94788" s="1">
        <v>45170</v>
      </c>
      <c r="C94788" t="s">
        <v>17565</v>
      </c>
      <c r="E94788" t="s">
        <v>224</v>
      </c>
      <c r="G94788" t="s">
        <v>17567</v>
      </c>
      <c r="H94788" t="s">
        <v>117</v>
      </c>
      <c r="I94788" t="s">
        <v>17571</v>
      </c>
    </row>
    <row r="94789" spans="1:9">
      <c r="A94789" t="s">
        <v>1542</v>
      </c>
      <c r="B94789" s="1">
        <v>45166</v>
      </c>
      <c r="C94789" t="s">
        <v>17559</v>
      </c>
      <c r="D94789" t="s">
        <v>17563</v>
      </c>
      <c r="E94789" t="s">
        <v>68</v>
      </c>
      <c r="G94789" t="s">
        <v>17566</v>
      </c>
      <c r="H94789" t="s">
        <v>9</v>
      </c>
      <c r="I94789" t="s">
        <v>31</v>
      </c>
    </row>
    <row r="94790" spans="1:9">
      <c r="A94790" t="s">
        <v>1542</v>
      </c>
      <c r="B94790" s="1">
        <v>45167</v>
      </c>
      <c r="C94790" t="s">
        <v>17565</v>
      </c>
      <c r="E94790" t="s">
        <v>68</v>
      </c>
      <c r="G94790" t="s">
        <v>17566</v>
      </c>
      <c r="H94790" t="s">
        <v>9</v>
      </c>
      <c r="I94790" t="s">
        <v>31</v>
      </c>
    </row>
    <row r="94791" spans="1:9">
      <c r="A94791" t="s">
        <v>1542</v>
      </c>
      <c r="B94791" s="1">
        <v>45168</v>
      </c>
      <c r="C94791" t="s">
        <v>6</v>
      </c>
      <c r="E94791" t="s">
        <v>68</v>
      </c>
      <c r="F94791">
        <v>19</v>
      </c>
      <c r="G94791" t="s">
        <v>17566</v>
      </c>
      <c r="H94791" t="s">
        <v>9</v>
      </c>
      <c r="I94791" t="s">
        <v>31</v>
      </c>
    </row>
    <row r="94792" spans="1:9">
      <c r="A94792" t="s">
        <v>1542</v>
      </c>
      <c r="B94792" s="1">
        <v>45169</v>
      </c>
      <c r="C94792" t="s">
        <v>6</v>
      </c>
      <c r="E94792" t="s">
        <v>68</v>
      </c>
      <c r="F94792">
        <v>19</v>
      </c>
      <c r="G94792" t="s">
        <v>17566</v>
      </c>
      <c r="H94792" t="s">
        <v>9</v>
      </c>
      <c r="I94792" t="s">
        <v>31</v>
      </c>
    </row>
    <row r="94793" spans="1:9">
      <c r="A94793" t="s">
        <v>1542</v>
      </c>
      <c r="B94793" s="1">
        <v>45170</v>
      </c>
      <c r="C94793" t="s">
        <v>17559</v>
      </c>
      <c r="D94793" t="s">
        <v>17563</v>
      </c>
      <c r="E94793" t="s">
        <v>68</v>
      </c>
      <c r="G94793" t="s">
        <v>17566</v>
      </c>
      <c r="H94793" t="s">
        <v>9</v>
      </c>
      <c r="I94793" t="s">
        <v>31</v>
      </c>
    </row>
    <row r="94794" spans="1:9">
      <c r="A94794" t="s">
        <v>12804</v>
      </c>
      <c r="B94794" s="1">
        <v>45166</v>
      </c>
      <c r="C94794" t="s">
        <v>17559</v>
      </c>
      <c r="D94794" t="s">
        <v>17563</v>
      </c>
      <c r="E94794" t="s">
        <v>553</v>
      </c>
      <c r="G94794" t="s">
        <v>17567</v>
      </c>
      <c r="H94794" t="s">
        <v>117</v>
      </c>
      <c r="I94794" t="s">
        <v>37</v>
      </c>
    </row>
    <row r="94795" spans="1:9">
      <c r="A94795" t="s">
        <v>12804</v>
      </c>
      <c r="B94795" s="1">
        <v>45167</v>
      </c>
      <c r="C94795" t="s">
        <v>6</v>
      </c>
      <c r="E94795" t="s">
        <v>553</v>
      </c>
      <c r="F94795">
        <v>18</v>
      </c>
      <c r="G94795" t="s">
        <v>17567</v>
      </c>
      <c r="H94795" t="s">
        <v>117</v>
      </c>
      <c r="I94795" t="s">
        <v>37</v>
      </c>
    </row>
    <row r="94796" spans="1:9">
      <c r="A94796" t="s">
        <v>12804</v>
      </c>
      <c r="B94796" s="1">
        <v>45168</v>
      </c>
      <c r="C94796" t="s">
        <v>6</v>
      </c>
      <c r="E94796" t="s">
        <v>553</v>
      </c>
      <c r="F94796">
        <v>18</v>
      </c>
      <c r="G94796" t="s">
        <v>17567</v>
      </c>
      <c r="H94796" t="s">
        <v>117</v>
      </c>
      <c r="I94796" t="s">
        <v>37</v>
      </c>
    </row>
    <row r="94797" spans="1:9">
      <c r="A94797" t="s">
        <v>12804</v>
      </c>
      <c r="B94797" s="1">
        <v>45169</v>
      </c>
      <c r="C94797" t="s">
        <v>17565</v>
      </c>
      <c r="E94797" t="s">
        <v>553</v>
      </c>
      <c r="G94797" t="s">
        <v>17567</v>
      </c>
      <c r="H94797" t="s">
        <v>117</v>
      </c>
      <c r="I94797" t="s">
        <v>37</v>
      </c>
    </row>
    <row r="94798" spans="1:9">
      <c r="A94798" t="s">
        <v>12804</v>
      </c>
      <c r="B94798" s="1">
        <v>45170</v>
      </c>
      <c r="C94798" t="s">
        <v>17559</v>
      </c>
      <c r="D94798" t="s">
        <v>17563</v>
      </c>
      <c r="E94798" t="s">
        <v>553</v>
      </c>
      <c r="G94798" t="s">
        <v>17567</v>
      </c>
      <c r="H94798" t="s">
        <v>117</v>
      </c>
      <c r="I94798" t="s">
        <v>37</v>
      </c>
    </row>
    <row r="94799" spans="1:9">
      <c r="A94799" t="s">
        <v>1522</v>
      </c>
      <c r="B94799" s="1">
        <v>45166</v>
      </c>
      <c r="C94799" t="s">
        <v>17559</v>
      </c>
      <c r="D94799" t="s">
        <v>17563</v>
      </c>
      <c r="E94799" t="s">
        <v>39</v>
      </c>
      <c r="G94799" t="s">
        <v>17566</v>
      </c>
      <c r="H94799" t="s">
        <v>9</v>
      </c>
      <c r="I94799" t="s">
        <v>37</v>
      </c>
    </row>
    <row r="94800" spans="1:9">
      <c r="A94800" t="s">
        <v>1522</v>
      </c>
      <c r="B94800" s="1">
        <v>45170</v>
      </c>
      <c r="C94800" t="s">
        <v>17559</v>
      </c>
      <c r="D94800" t="s">
        <v>17563</v>
      </c>
      <c r="E94800" t="s">
        <v>39</v>
      </c>
      <c r="G94800" t="s">
        <v>17566</v>
      </c>
      <c r="H94800" t="s">
        <v>9</v>
      </c>
      <c r="I94800" t="s">
        <v>37</v>
      </c>
    </row>
    <row r="94801" spans="1:9">
      <c r="A94801" t="s">
        <v>15551</v>
      </c>
      <c r="B94801" s="1">
        <v>45166</v>
      </c>
      <c r="C94801" t="s">
        <v>17559</v>
      </c>
      <c r="D94801" t="s">
        <v>17596</v>
      </c>
      <c r="E94801" t="s">
        <v>17</v>
      </c>
      <c r="G94801" t="s">
        <v>17566</v>
      </c>
      <c r="H94801" t="s">
        <v>9</v>
      </c>
      <c r="I94801" t="s">
        <v>173</v>
      </c>
    </row>
    <row r="94802" spans="1:9">
      <c r="A94802" t="s">
        <v>15551</v>
      </c>
      <c r="B94802" s="1">
        <v>45167</v>
      </c>
      <c r="C94802" t="s">
        <v>17565</v>
      </c>
      <c r="E94802" t="s">
        <v>17</v>
      </c>
      <c r="G94802" t="s">
        <v>17566</v>
      </c>
      <c r="H94802" t="s">
        <v>9</v>
      </c>
      <c r="I94802" t="s">
        <v>173</v>
      </c>
    </row>
    <row r="94803" spans="1:9">
      <c r="A94803" t="s">
        <v>15551</v>
      </c>
      <c r="B94803" s="1">
        <v>45168</v>
      </c>
      <c r="C94803" t="s">
        <v>6</v>
      </c>
      <c r="E94803" t="s">
        <v>17</v>
      </c>
      <c r="F94803">
        <v>34</v>
      </c>
      <c r="G94803" t="s">
        <v>17566</v>
      </c>
      <c r="H94803" t="s">
        <v>9</v>
      </c>
      <c r="I94803" t="s">
        <v>173</v>
      </c>
    </row>
    <row r="94804" spans="1:9">
      <c r="A94804" t="s">
        <v>15551</v>
      </c>
      <c r="B94804" s="1">
        <v>45169</v>
      </c>
      <c r="C94804" t="s">
        <v>6</v>
      </c>
      <c r="E94804" t="s">
        <v>17</v>
      </c>
      <c r="F94804">
        <v>34</v>
      </c>
      <c r="G94804" t="s">
        <v>17566</v>
      </c>
      <c r="H94804" t="s">
        <v>9</v>
      </c>
      <c r="I94804" t="s">
        <v>173</v>
      </c>
    </row>
    <row r="94805" spans="1:9">
      <c r="A94805" t="s">
        <v>15551</v>
      </c>
      <c r="B94805" s="1">
        <v>45170</v>
      </c>
      <c r="C94805" t="s">
        <v>17565</v>
      </c>
      <c r="E94805" t="s">
        <v>17</v>
      </c>
      <c r="G94805" t="s">
        <v>17566</v>
      </c>
      <c r="H94805" t="s">
        <v>9</v>
      </c>
      <c r="I94805" t="s">
        <v>173</v>
      </c>
    </row>
    <row r="94806" spans="1:9">
      <c r="A94806" t="s">
        <v>2033</v>
      </c>
      <c r="B94806" s="1">
        <v>45166</v>
      </c>
      <c r="C94806" t="s">
        <v>17559</v>
      </c>
      <c r="D94806" t="s">
        <v>17563</v>
      </c>
      <c r="E94806" t="s">
        <v>17</v>
      </c>
      <c r="G94806" t="s">
        <v>17566</v>
      </c>
      <c r="H94806" t="s">
        <v>9</v>
      </c>
      <c r="I94806" t="s">
        <v>10</v>
      </c>
    </row>
    <row r="94807" spans="1:9">
      <c r="A94807" t="s">
        <v>2033</v>
      </c>
      <c r="B94807" s="1">
        <v>45167</v>
      </c>
      <c r="C94807" t="s">
        <v>6</v>
      </c>
      <c r="E94807" t="s">
        <v>17</v>
      </c>
      <c r="F94807">
        <v>184</v>
      </c>
      <c r="G94807" t="s">
        <v>17566</v>
      </c>
      <c r="H94807" t="s">
        <v>9</v>
      </c>
      <c r="I94807" t="s">
        <v>10</v>
      </c>
    </row>
    <row r="94808" spans="1:9">
      <c r="A94808" t="s">
        <v>2033</v>
      </c>
      <c r="B94808" s="1">
        <v>45168</v>
      </c>
      <c r="C94808" t="s">
        <v>6</v>
      </c>
      <c r="E94808" t="s">
        <v>17</v>
      </c>
      <c r="F94808">
        <v>184</v>
      </c>
      <c r="G94808" t="s">
        <v>17566</v>
      </c>
      <c r="H94808" t="s">
        <v>9</v>
      </c>
      <c r="I94808" t="s">
        <v>10</v>
      </c>
    </row>
    <row r="94809" spans="1:9">
      <c r="A94809" t="s">
        <v>2033</v>
      </c>
      <c r="B94809" s="1">
        <v>45169</v>
      </c>
      <c r="C94809" t="s">
        <v>17565</v>
      </c>
      <c r="E94809" t="s">
        <v>17</v>
      </c>
      <c r="G94809" t="s">
        <v>17566</v>
      </c>
      <c r="H94809" t="s">
        <v>9</v>
      </c>
      <c r="I94809" t="s">
        <v>10</v>
      </c>
    </row>
    <row r="94810" spans="1:9">
      <c r="A94810" t="s">
        <v>2033</v>
      </c>
      <c r="B94810" s="1">
        <v>45170</v>
      </c>
      <c r="C94810" t="s">
        <v>17559</v>
      </c>
      <c r="D94810" t="s">
        <v>17563</v>
      </c>
      <c r="E94810" t="s">
        <v>17</v>
      </c>
      <c r="G94810" t="s">
        <v>17566</v>
      </c>
      <c r="H94810" t="s">
        <v>9</v>
      </c>
      <c r="I94810" t="s">
        <v>10</v>
      </c>
    </row>
    <row r="94811" spans="1:9">
      <c r="A94811" t="s">
        <v>1843</v>
      </c>
      <c r="B94811" s="1">
        <v>45166</v>
      </c>
      <c r="C94811" t="s">
        <v>17559</v>
      </c>
      <c r="D94811" t="s">
        <v>17563</v>
      </c>
      <c r="E94811" t="s">
        <v>39</v>
      </c>
      <c r="G94811" t="s">
        <v>17566</v>
      </c>
      <c r="H94811" t="s">
        <v>9</v>
      </c>
      <c r="I94811" t="s">
        <v>228</v>
      </c>
    </row>
    <row r="94812" spans="1:9">
      <c r="A94812" t="s">
        <v>1843</v>
      </c>
      <c r="B94812" s="1">
        <v>45167</v>
      </c>
      <c r="C94812" t="s">
        <v>6</v>
      </c>
      <c r="E94812" t="s">
        <v>39</v>
      </c>
      <c r="F94812">
        <v>96</v>
      </c>
      <c r="G94812" t="s">
        <v>17566</v>
      </c>
      <c r="H94812" t="s">
        <v>9</v>
      </c>
      <c r="I94812" t="s">
        <v>228</v>
      </c>
    </row>
    <row r="94813" spans="1:9">
      <c r="A94813" t="s">
        <v>1843</v>
      </c>
      <c r="B94813" s="1">
        <v>45170</v>
      </c>
      <c r="C94813" t="s">
        <v>17559</v>
      </c>
      <c r="D94813" t="s">
        <v>17563</v>
      </c>
      <c r="E94813" t="s">
        <v>39</v>
      </c>
      <c r="G94813" t="s">
        <v>17566</v>
      </c>
      <c r="H94813" t="s">
        <v>9</v>
      </c>
      <c r="I94813" t="s">
        <v>228</v>
      </c>
    </row>
    <row r="94814" spans="1:9">
      <c r="A94814" t="s">
        <v>4993</v>
      </c>
      <c r="B94814" s="1">
        <v>45166</v>
      </c>
      <c r="C94814" t="s">
        <v>17559</v>
      </c>
      <c r="D94814" t="s">
        <v>17563</v>
      </c>
      <c r="E94814" t="s">
        <v>119</v>
      </c>
      <c r="G94814" t="s">
        <v>17567</v>
      </c>
      <c r="H94814" t="s">
        <v>117</v>
      </c>
      <c r="I94814" t="s">
        <v>145</v>
      </c>
    </row>
    <row r="94815" spans="1:9">
      <c r="A94815" t="s">
        <v>4993</v>
      </c>
      <c r="B94815" s="1">
        <v>45168</v>
      </c>
      <c r="C94815" t="s">
        <v>6</v>
      </c>
      <c r="E94815" t="s">
        <v>119</v>
      </c>
      <c r="F94815">
        <v>4</v>
      </c>
      <c r="G94815" t="s">
        <v>17567</v>
      </c>
      <c r="H94815" t="s">
        <v>117</v>
      </c>
      <c r="I94815" t="s">
        <v>145</v>
      </c>
    </row>
    <row r="94816" spans="1:9">
      <c r="A94816" t="s">
        <v>4993</v>
      </c>
      <c r="B94816" s="1">
        <v>45170</v>
      </c>
      <c r="C94816" t="s">
        <v>17559</v>
      </c>
      <c r="D94816" t="s">
        <v>17563</v>
      </c>
      <c r="E94816" t="s">
        <v>119</v>
      </c>
      <c r="G94816" t="s">
        <v>17567</v>
      </c>
      <c r="H94816" t="s">
        <v>117</v>
      </c>
      <c r="I94816" t="s">
        <v>145</v>
      </c>
    </row>
    <row r="94817" spans="1:9">
      <c r="A94817" t="s">
        <v>5212</v>
      </c>
      <c r="B94817" s="1">
        <v>45166</v>
      </c>
      <c r="C94817" t="s">
        <v>17559</v>
      </c>
      <c r="D94817" t="s">
        <v>17563</v>
      </c>
      <c r="E94817" t="s">
        <v>39</v>
      </c>
      <c r="G94817" t="s">
        <v>17566</v>
      </c>
      <c r="H94817" t="s">
        <v>9</v>
      </c>
      <c r="I94817" t="s">
        <v>37</v>
      </c>
    </row>
    <row r="94818" spans="1:9">
      <c r="A94818" t="s">
        <v>5212</v>
      </c>
      <c r="B94818" s="1">
        <v>45168</v>
      </c>
      <c r="C94818" t="s">
        <v>6</v>
      </c>
      <c r="E94818" t="s">
        <v>39</v>
      </c>
      <c r="F94818">
        <v>98</v>
      </c>
      <c r="G94818" t="s">
        <v>17566</v>
      </c>
      <c r="H94818" t="s">
        <v>9</v>
      </c>
      <c r="I94818" t="s">
        <v>37</v>
      </c>
    </row>
    <row r="94819" spans="1:9">
      <c r="A94819" t="s">
        <v>5212</v>
      </c>
      <c r="B94819" s="1">
        <v>45170</v>
      </c>
      <c r="C94819" t="s">
        <v>17559</v>
      </c>
      <c r="D94819" t="s">
        <v>17563</v>
      </c>
      <c r="E94819" t="s">
        <v>39</v>
      </c>
      <c r="G94819" t="s">
        <v>17566</v>
      </c>
      <c r="H94819" t="s">
        <v>9</v>
      </c>
      <c r="I94819" t="s">
        <v>37</v>
      </c>
    </row>
    <row r="94820" spans="1:9">
      <c r="A94820" t="s">
        <v>13455</v>
      </c>
      <c r="B94820" s="1">
        <v>45166</v>
      </c>
      <c r="C94820" t="s">
        <v>17559</v>
      </c>
      <c r="D94820" t="s">
        <v>17563</v>
      </c>
      <c r="E94820" t="s">
        <v>90</v>
      </c>
      <c r="G94820" t="s">
        <v>17566</v>
      </c>
      <c r="H94820" t="s">
        <v>9</v>
      </c>
      <c r="I94820" t="s">
        <v>10</v>
      </c>
    </row>
    <row r="94821" spans="1:9">
      <c r="A94821" t="s">
        <v>13455</v>
      </c>
      <c r="B94821" s="1">
        <v>45167</v>
      </c>
      <c r="C94821" t="s">
        <v>17559</v>
      </c>
      <c r="D94821" t="s">
        <v>17596</v>
      </c>
      <c r="E94821" t="s">
        <v>90</v>
      </c>
      <c r="G94821" t="s">
        <v>17566</v>
      </c>
      <c r="H94821" t="s">
        <v>9</v>
      </c>
      <c r="I94821" t="s">
        <v>10</v>
      </c>
    </row>
    <row r="94822" spans="1:9">
      <c r="A94822" t="s">
        <v>13455</v>
      </c>
      <c r="B94822" s="1">
        <v>45168</v>
      </c>
      <c r="C94822" t="s">
        <v>17559</v>
      </c>
      <c r="D94822" t="s">
        <v>17596</v>
      </c>
      <c r="E94822" t="s">
        <v>90</v>
      </c>
      <c r="G94822" t="s">
        <v>17566</v>
      </c>
      <c r="H94822" t="s">
        <v>9</v>
      </c>
      <c r="I94822" t="s">
        <v>10</v>
      </c>
    </row>
    <row r="94823" spans="1:9">
      <c r="A94823" t="s">
        <v>13455</v>
      </c>
      <c r="B94823" s="1">
        <v>45169</v>
      </c>
      <c r="C94823" t="s">
        <v>17559</v>
      </c>
      <c r="D94823" t="s">
        <v>17596</v>
      </c>
      <c r="E94823" t="s">
        <v>90</v>
      </c>
      <c r="G94823" t="s">
        <v>17566</v>
      </c>
      <c r="H94823" t="s">
        <v>9</v>
      </c>
      <c r="I94823" t="s">
        <v>10</v>
      </c>
    </row>
    <row r="94824" spans="1:9">
      <c r="A94824" t="s">
        <v>13455</v>
      </c>
      <c r="B94824" s="1">
        <v>45170</v>
      </c>
      <c r="C94824" t="s">
        <v>17559</v>
      </c>
      <c r="D94824" t="s">
        <v>17563</v>
      </c>
      <c r="E94824" t="s">
        <v>90</v>
      </c>
      <c r="G94824" t="s">
        <v>17566</v>
      </c>
      <c r="H94824" t="s">
        <v>9</v>
      </c>
      <c r="I94824" t="s">
        <v>10</v>
      </c>
    </row>
    <row r="94825" spans="1:9">
      <c r="A94825" t="s">
        <v>11360</v>
      </c>
      <c r="B94825" s="1">
        <v>45166</v>
      </c>
      <c r="C94825" t="s">
        <v>17559</v>
      </c>
      <c r="D94825" t="s">
        <v>17570</v>
      </c>
      <c r="E94825" t="s">
        <v>17</v>
      </c>
      <c r="G94825" t="s">
        <v>17566</v>
      </c>
      <c r="H94825" t="s">
        <v>9</v>
      </c>
      <c r="I94825" t="s">
        <v>10</v>
      </c>
    </row>
    <row r="94826" spans="1:9">
      <c r="A94826" t="s">
        <v>11360</v>
      </c>
      <c r="B94826" s="1">
        <v>45167</v>
      </c>
      <c r="C94826" t="s">
        <v>17559</v>
      </c>
      <c r="D94826" t="s">
        <v>17570</v>
      </c>
      <c r="E94826" t="s">
        <v>17</v>
      </c>
      <c r="G94826" t="s">
        <v>17566</v>
      </c>
      <c r="H94826" t="s">
        <v>9</v>
      </c>
      <c r="I94826" t="s">
        <v>10</v>
      </c>
    </row>
    <row r="94827" spans="1:9">
      <c r="A94827" t="s">
        <v>11360</v>
      </c>
      <c r="B94827" s="1">
        <v>45168</v>
      </c>
      <c r="C94827" t="s">
        <v>17559</v>
      </c>
      <c r="D94827" t="s">
        <v>17570</v>
      </c>
      <c r="E94827" t="s">
        <v>17</v>
      </c>
      <c r="G94827" t="s">
        <v>17566</v>
      </c>
      <c r="H94827" t="s">
        <v>9</v>
      </c>
      <c r="I94827" t="s">
        <v>10</v>
      </c>
    </row>
    <row r="94828" spans="1:9">
      <c r="A94828" t="s">
        <v>11360</v>
      </c>
      <c r="B94828" s="1">
        <v>45169</v>
      </c>
      <c r="C94828" t="s">
        <v>17559</v>
      </c>
      <c r="D94828" t="s">
        <v>17570</v>
      </c>
      <c r="E94828" t="s">
        <v>17</v>
      </c>
      <c r="G94828" t="s">
        <v>17566</v>
      </c>
      <c r="H94828" t="s">
        <v>9</v>
      </c>
      <c r="I94828" t="s">
        <v>10</v>
      </c>
    </row>
    <row r="94829" spans="1:9">
      <c r="A94829" t="s">
        <v>11360</v>
      </c>
      <c r="B94829" s="1">
        <v>45170</v>
      </c>
      <c r="C94829" t="s">
        <v>17559</v>
      </c>
      <c r="D94829" t="s">
        <v>17563</v>
      </c>
      <c r="E94829" t="s">
        <v>17</v>
      </c>
      <c r="G94829" t="s">
        <v>17566</v>
      </c>
      <c r="H94829" t="s">
        <v>9</v>
      </c>
      <c r="I94829" t="s">
        <v>10</v>
      </c>
    </row>
    <row r="94830" spans="1:9">
      <c r="A94830" t="s">
        <v>16341</v>
      </c>
      <c r="B94830" s="1">
        <v>45166</v>
      </c>
      <c r="C94830" t="s">
        <v>17559</v>
      </c>
      <c r="D94830" t="s">
        <v>17596</v>
      </c>
      <c r="E94830" t="s">
        <v>17</v>
      </c>
      <c r="G94830" t="s">
        <v>17566</v>
      </c>
      <c r="H94830" t="s">
        <v>9</v>
      </c>
      <c r="I94830" t="s">
        <v>173</v>
      </c>
    </row>
    <row r="94831" spans="1:9">
      <c r="A94831" t="s">
        <v>16341</v>
      </c>
      <c r="B94831" s="1">
        <v>45167</v>
      </c>
      <c r="C94831" t="s">
        <v>17559</v>
      </c>
      <c r="D94831" t="s">
        <v>17596</v>
      </c>
      <c r="E94831" t="s">
        <v>17</v>
      </c>
      <c r="G94831" t="s">
        <v>17566</v>
      </c>
      <c r="H94831" t="s">
        <v>9</v>
      </c>
      <c r="I94831" t="s">
        <v>173</v>
      </c>
    </row>
    <row r="94832" spans="1:9">
      <c r="A94832" t="s">
        <v>16341</v>
      </c>
      <c r="B94832" s="1">
        <v>45168</v>
      </c>
      <c r="C94832" t="s">
        <v>17559</v>
      </c>
      <c r="D94832" t="s">
        <v>17596</v>
      </c>
      <c r="E94832" t="s">
        <v>17</v>
      </c>
      <c r="G94832" t="s">
        <v>17566</v>
      </c>
      <c r="H94832" t="s">
        <v>9</v>
      </c>
      <c r="I94832" t="s">
        <v>173</v>
      </c>
    </row>
    <row r="94833" spans="1:9">
      <c r="A94833" t="s">
        <v>16341</v>
      </c>
      <c r="B94833" s="1">
        <v>45169</v>
      </c>
      <c r="C94833" t="s">
        <v>17559</v>
      </c>
      <c r="D94833" t="s">
        <v>17596</v>
      </c>
      <c r="E94833" t="s">
        <v>17</v>
      </c>
      <c r="G94833" t="s">
        <v>17566</v>
      </c>
      <c r="H94833" t="s">
        <v>9</v>
      </c>
      <c r="I94833" t="s">
        <v>173</v>
      </c>
    </row>
    <row r="94834" spans="1:9">
      <c r="A94834" t="s">
        <v>16341</v>
      </c>
      <c r="B94834" s="1">
        <v>45170</v>
      </c>
      <c r="C94834" t="s">
        <v>17559</v>
      </c>
      <c r="D94834" t="s">
        <v>17596</v>
      </c>
      <c r="E94834" t="s">
        <v>17</v>
      </c>
      <c r="G94834" t="s">
        <v>17566</v>
      </c>
      <c r="H94834" t="s">
        <v>9</v>
      </c>
      <c r="I94834" t="s">
        <v>173</v>
      </c>
    </row>
    <row r="94835" spans="1:9">
      <c r="A94835" t="s">
        <v>12133</v>
      </c>
      <c r="B94835" s="1">
        <v>45166</v>
      </c>
      <c r="C94835" t="s">
        <v>17559</v>
      </c>
      <c r="D94835" t="s">
        <v>17563</v>
      </c>
      <c r="E94835" t="s">
        <v>71</v>
      </c>
      <c r="G94835" t="s">
        <v>17566</v>
      </c>
      <c r="H94835" t="s">
        <v>9</v>
      </c>
      <c r="I94835" t="s">
        <v>173</v>
      </c>
    </row>
    <row r="94836" spans="1:9">
      <c r="A94836" t="s">
        <v>12133</v>
      </c>
      <c r="B94836" s="1">
        <v>45167</v>
      </c>
      <c r="C94836" t="s">
        <v>17559</v>
      </c>
      <c r="D94836" t="s">
        <v>17596</v>
      </c>
      <c r="E94836" t="s">
        <v>71</v>
      </c>
      <c r="G94836" t="s">
        <v>17566</v>
      </c>
      <c r="H94836" t="s">
        <v>9</v>
      </c>
      <c r="I94836" t="s">
        <v>173</v>
      </c>
    </row>
    <row r="94837" spans="1:9">
      <c r="A94837" t="s">
        <v>12133</v>
      </c>
      <c r="B94837" s="1">
        <v>45170</v>
      </c>
      <c r="C94837" t="s">
        <v>17559</v>
      </c>
      <c r="D94837" t="s">
        <v>17563</v>
      </c>
      <c r="E94837" t="s">
        <v>71</v>
      </c>
      <c r="G94837" t="s">
        <v>17566</v>
      </c>
      <c r="H94837" t="s">
        <v>9</v>
      </c>
      <c r="I94837" t="s">
        <v>173</v>
      </c>
    </row>
    <row r="94838" spans="1:9">
      <c r="A94838" t="s">
        <v>3284</v>
      </c>
      <c r="B94838" s="1">
        <v>45167</v>
      </c>
      <c r="C94838" t="s">
        <v>6</v>
      </c>
      <c r="E94838" t="s">
        <v>43</v>
      </c>
      <c r="F94838">
        <v>260</v>
      </c>
      <c r="G94838" t="s">
        <v>17566</v>
      </c>
      <c r="H94838" t="s">
        <v>17585</v>
      </c>
      <c r="I94838" t="s">
        <v>17619</v>
      </c>
    </row>
    <row r="94839" spans="1:9">
      <c r="A94839" t="s">
        <v>3284</v>
      </c>
      <c r="B94839" s="1">
        <v>45169</v>
      </c>
      <c r="C94839" t="s">
        <v>17565</v>
      </c>
      <c r="E94839" t="s">
        <v>43</v>
      </c>
      <c r="G94839" t="s">
        <v>17566</v>
      </c>
      <c r="H94839" t="s">
        <v>17585</v>
      </c>
      <c r="I94839" t="s">
        <v>17619</v>
      </c>
    </row>
    <row r="94840" spans="1:9">
      <c r="A94840" t="s">
        <v>3284</v>
      </c>
      <c r="B94840" s="1">
        <v>45170</v>
      </c>
      <c r="C94840" t="s">
        <v>17559</v>
      </c>
      <c r="D94840" t="s">
        <v>17563</v>
      </c>
      <c r="E94840" t="s">
        <v>43</v>
      </c>
      <c r="G94840" t="s">
        <v>17566</v>
      </c>
      <c r="H94840" t="s">
        <v>17585</v>
      </c>
      <c r="I94840" t="s">
        <v>17619</v>
      </c>
    </row>
    <row r="94841" spans="1:9">
      <c r="A94841" t="s">
        <v>3115</v>
      </c>
      <c r="B94841" s="1">
        <v>45166</v>
      </c>
      <c r="C94841" t="s">
        <v>17559</v>
      </c>
      <c r="D94841" t="s">
        <v>17563</v>
      </c>
      <c r="E94841" t="s">
        <v>68</v>
      </c>
      <c r="G94841" t="s">
        <v>17566</v>
      </c>
      <c r="H94841" t="s">
        <v>9</v>
      </c>
      <c r="I94841" t="s">
        <v>145</v>
      </c>
    </row>
    <row r="94842" spans="1:9">
      <c r="A94842" t="s">
        <v>3115</v>
      </c>
      <c r="B94842" s="1">
        <v>45167</v>
      </c>
      <c r="C94842" t="s">
        <v>17565</v>
      </c>
      <c r="E94842" t="s">
        <v>68</v>
      </c>
      <c r="G94842" t="s">
        <v>17566</v>
      </c>
      <c r="H94842" t="s">
        <v>9</v>
      </c>
      <c r="I94842" t="s">
        <v>145</v>
      </c>
    </row>
    <row r="94843" spans="1:9">
      <c r="A94843" t="s">
        <v>3115</v>
      </c>
      <c r="B94843" s="1">
        <v>45168</v>
      </c>
      <c r="C94843" t="s">
        <v>6</v>
      </c>
      <c r="E94843" t="s">
        <v>68</v>
      </c>
      <c r="F94843">
        <v>65</v>
      </c>
      <c r="G94843" t="s">
        <v>17566</v>
      </c>
      <c r="H94843" t="s">
        <v>9</v>
      </c>
      <c r="I94843" t="s">
        <v>145</v>
      </c>
    </row>
    <row r="94844" spans="1:9">
      <c r="A94844" t="s">
        <v>3115</v>
      </c>
      <c r="B94844" s="1">
        <v>45169</v>
      </c>
      <c r="C94844" t="s">
        <v>6</v>
      </c>
      <c r="E94844" t="s">
        <v>68</v>
      </c>
      <c r="F94844">
        <v>65</v>
      </c>
      <c r="G94844" t="s">
        <v>17566</v>
      </c>
      <c r="H94844" t="s">
        <v>9</v>
      </c>
      <c r="I94844" t="s">
        <v>145</v>
      </c>
    </row>
    <row r="94845" spans="1:9">
      <c r="A94845" t="s">
        <v>3115</v>
      </c>
      <c r="B94845" s="1">
        <v>45170</v>
      </c>
      <c r="C94845" t="s">
        <v>17559</v>
      </c>
      <c r="D94845" t="s">
        <v>17563</v>
      </c>
      <c r="E94845" t="s">
        <v>68</v>
      </c>
      <c r="G94845" t="s">
        <v>17566</v>
      </c>
      <c r="H94845" t="s">
        <v>9</v>
      </c>
      <c r="I94845" t="s">
        <v>145</v>
      </c>
    </row>
    <row r="94846" spans="1:9">
      <c r="A94846" t="s">
        <v>2237</v>
      </c>
      <c r="B94846" s="1">
        <v>45166</v>
      </c>
      <c r="C94846" t="s">
        <v>17565</v>
      </c>
      <c r="E94846" t="s">
        <v>71</v>
      </c>
      <c r="G94846" t="s">
        <v>17566</v>
      </c>
      <c r="H94846" t="s">
        <v>9</v>
      </c>
      <c r="I94846" t="s">
        <v>17573</v>
      </c>
    </row>
    <row r="94847" spans="1:9">
      <c r="A94847" t="s">
        <v>2237</v>
      </c>
      <c r="B94847" s="1">
        <v>45167</v>
      </c>
      <c r="C94847" t="s">
        <v>17565</v>
      </c>
      <c r="E94847" t="s">
        <v>71</v>
      </c>
      <c r="G94847" t="s">
        <v>17566</v>
      </c>
      <c r="H94847" t="s">
        <v>9</v>
      </c>
      <c r="I94847" t="s">
        <v>17573</v>
      </c>
    </row>
    <row r="94848" spans="1:9">
      <c r="A94848" t="s">
        <v>2237</v>
      </c>
      <c r="B94848" s="1">
        <v>45168</v>
      </c>
      <c r="C94848" t="s">
        <v>6</v>
      </c>
      <c r="E94848" t="s">
        <v>71</v>
      </c>
      <c r="F94848">
        <v>37</v>
      </c>
      <c r="G94848" t="s">
        <v>17566</v>
      </c>
      <c r="H94848" t="s">
        <v>9</v>
      </c>
      <c r="I94848" t="s">
        <v>17573</v>
      </c>
    </row>
    <row r="94849" spans="1:9">
      <c r="A94849" t="s">
        <v>2237</v>
      </c>
      <c r="B94849" s="1">
        <v>45169</v>
      </c>
      <c r="C94849" t="s">
        <v>6</v>
      </c>
      <c r="E94849" t="s">
        <v>71</v>
      </c>
      <c r="F94849">
        <v>37</v>
      </c>
      <c r="G94849" t="s">
        <v>17566</v>
      </c>
      <c r="H94849" t="s">
        <v>9</v>
      </c>
      <c r="I94849" t="s">
        <v>17573</v>
      </c>
    </row>
    <row r="94850" spans="1:9">
      <c r="A94850" t="s">
        <v>2237</v>
      </c>
      <c r="B94850" s="1">
        <v>45170</v>
      </c>
      <c r="C94850" t="s">
        <v>17565</v>
      </c>
      <c r="E94850" t="s">
        <v>71</v>
      </c>
      <c r="G94850" t="s">
        <v>17566</v>
      </c>
      <c r="H94850" t="s">
        <v>9</v>
      </c>
      <c r="I94850" t="s">
        <v>17573</v>
      </c>
    </row>
    <row r="94851" spans="1:9">
      <c r="A94851" t="s">
        <v>384</v>
      </c>
      <c r="B94851" s="1">
        <v>45166</v>
      </c>
      <c r="C94851" t="s">
        <v>17559</v>
      </c>
      <c r="D94851" t="s">
        <v>17563</v>
      </c>
      <c r="E94851" t="s">
        <v>39</v>
      </c>
      <c r="G94851" t="s">
        <v>17566</v>
      </c>
      <c r="H94851" t="s">
        <v>9</v>
      </c>
      <c r="I94851" t="s">
        <v>94</v>
      </c>
    </row>
    <row r="94852" spans="1:9">
      <c r="A94852" t="s">
        <v>384</v>
      </c>
      <c r="B94852" s="1">
        <v>45167</v>
      </c>
      <c r="C94852" t="s">
        <v>17565</v>
      </c>
      <c r="E94852" t="s">
        <v>39</v>
      </c>
      <c r="G94852" t="s">
        <v>17566</v>
      </c>
      <c r="H94852" t="s">
        <v>9</v>
      </c>
      <c r="I94852" t="s">
        <v>94</v>
      </c>
    </row>
    <row r="94853" spans="1:9">
      <c r="A94853" t="s">
        <v>384</v>
      </c>
      <c r="B94853" s="1">
        <v>45168</v>
      </c>
      <c r="C94853" t="s">
        <v>6</v>
      </c>
      <c r="E94853" t="s">
        <v>39</v>
      </c>
      <c r="F94853">
        <v>34</v>
      </c>
      <c r="G94853" t="s">
        <v>17566</v>
      </c>
      <c r="H94853" t="s">
        <v>9</v>
      </c>
      <c r="I94853" t="s">
        <v>94</v>
      </c>
    </row>
    <row r="94854" spans="1:9">
      <c r="A94854" t="s">
        <v>384</v>
      </c>
      <c r="B94854" s="1">
        <v>45169</v>
      </c>
      <c r="C94854" t="s">
        <v>6</v>
      </c>
      <c r="E94854" t="s">
        <v>39</v>
      </c>
      <c r="F94854">
        <v>34</v>
      </c>
      <c r="G94854" t="s">
        <v>17566</v>
      </c>
      <c r="H94854" t="s">
        <v>9</v>
      </c>
      <c r="I94854" t="s">
        <v>94</v>
      </c>
    </row>
    <row r="94855" spans="1:9">
      <c r="A94855" t="s">
        <v>384</v>
      </c>
      <c r="B94855" s="1">
        <v>45170</v>
      </c>
      <c r="C94855" t="s">
        <v>17559</v>
      </c>
      <c r="D94855" t="s">
        <v>17563</v>
      </c>
      <c r="E94855" t="s">
        <v>39</v>
      </c>
      <c r="G94855" t="s">
        <v>17566</v>
      </c>
      <c r="H94855" t="s">
        <v>9</v>
      </c>
      <c r="I94855" t="s">
        <v>94</v>
      </c>
    </row>
    <row r="94856" spans="1:9">
      <c r="A94856" t="s">
        <v>2973</v>
      </c>
      <c r="B94856" s="1">
        <v>45166</v>
      </c>
      <c r="C94856" t="s">
        <v>17559</v>
      </c>
      <c r="D94856" t="s">
        <v>17563</v>
      </c>
      <c r="E94856" t="s">
        <v>71</v>
      </c>
      <c r="G94856" t="s">
        <v>17566</v>
      </c>
      <c r="H94856" t="s">
        <v>9</v>
      </c>
      <c r="I94856" t="s">
        <v>10</v>
      </c>
    </row>
    <row r="94857" spans="1:9">
      <c r="A94857" t="s">
        <v>2973</v>
      </c>
      <c r="B94857" s="1">
        <v>45167</v>
      </c>
      <c r="C94857" t="s">
        <v>6</v>
      </c>
      <c r="E94857" t="s">
        <v>71</v>
      </c>
      <c r="F94857">
        <v>1</v>
      </c>
      <c r="G94857" t="s">
        <v>17566</v>
      </c>
      <c r="H94857" t="s">
        <v>9</v>
      </c>
      <c r="I94857" t="s">
        <v>10</v>
      </c>
    </row>
    <row r="94858" spans="1:9">
      <c r="A94858" t="s">
        <v>2973</v>
      </c>
      <c r="B94858" s="1">
        <v>45168</v>
      </c>
      <c r="C94858" t="s">
        <v>6</v>
      </c>
      <c r="E94858" t="s">
        <v>71</v>
      </c>
      <c r="F94858">
        <v>1</v>
      </c>
      <c r="G94858" t="s">
        <v>17566</v>
      </c>
      <c r="H94858" t="s">
        <v>9</v>
      </c>
      <c r="I94858" t="s">
        <v>10</v>
      </c>
    </row>
    <row r="94859" spans="1:9">
      <c r="A94859" t="s">
        <v>2973</v>
      </c>
      <c r="B94859" s="1">
        <v>45169</v>
      </c>
      <c r="C94859" t="s">
        <v>17565</v>
      </c>
      <c r="E94859" t="s">
        <v>71</v>
      </c>
      <c r="G94859" t="s">
        <v>17566</v>
      </c>
      <c r="H94859" t="s">
        <v>9</v>
      </c>
      <c r="I94859" t="s">
        <v>10</v>
      </c>
    </row>
    <row r="94860" spans="1:9">
      <c r="A94860" t="s">
        <v>2973</v>
      </c>
      <c r="B94860" s="1">
        <v>45170</v>
      </c>
      <c r="C94860" t="s">
        <v>17559</v>
      </c>
      <c r="D94860" t="s">
        <v>17563</v>
      </c>
      <c r="E94860" t="s">
        <v>71</v>
      </c>
      <c r="G94860" t="s">
        <v>17566</v>
      </c>
      <c r="H94860" t="s">
        <v>9</v>
      </c>
      <c r="I94860" t="s">
        <v>10</v>
      </c>
    </row>
    <row r="94861" spans="1:9">
      <c r="A94861" t="s">
        <v>574</v>
      </c>
      <c r="B94861" s="1">
        <v>45166</v>
      </c>
      <c r="C94861" t="s">
        <v>17559</v>
      </c>
      <c r="D94861" t="s">
        <v>17563</v>
      </c>
      <c r="E94861" t="s">
        <v>90</v>
      </c>
      <c r="G94861" t="s">
        <v>17566</v>
      </c>
      <c r="H94861" t="s">
        <v>9</v>
      </c>
      <c r="I94861" t="s">
        <v>10</v>
      </c>
    </row>
    <row r="94862" spans="1:9">
      <c r="A94862" t="s">
        <v>574</v>
      </c>
      <c r="B94862" s="1">
        <v>45167</v>
      </c>
      <c r="C94862" t="s">
        <v>6</v>
      </c>
      <c r="E94862" t="s">
        <v>90</v>
      </c>
      <c r="F94862">
        <v>423</v>
      </c>
      <c r="G94862" t="s">
        <v>17566</v>
      </c>
      <c r="H94862" t="s">
        <v>9</v>
      </c>
      <c r="I94862" t="s">
        <v>10</v>
      </c>
    </row>
    <row r="94863" spans="1:9">
      <c r="A94863" t="s">
        <v>574</v>
      </c>
      <c r="B94863" s="1">
        <v>45168</v>
      </c>
      <c r="C94863" t="s">
        <v>17565</v>
      </c>
      <c r="E94863" t="s">
        <v>90</v>
      </c>
      <c r="G94863" t="s">
        <v>17566</v>
      </c>
      <c r="H94863" t="s">
        <v>9</v>
      </c>
      <c r="I94863" t="s">
        <v>10</v>
      </c>
    </row>
    <row r="94864" spans="1:9">
      <c r="A94864" t="s">
        <v>574</v>
      </c>
      <c r="B94864" s="1">
        <v>45169</v>
      </c>
      <c r="C94864" t="s">
        <v>6</v>
      </c>
      <c r="E94864" t="s">
        <v>90</v>
      </c>
      <c r="F94864">
        <v>423</v>
      </c>
      <c r="G94864" t="s">
        <v>17566</v>
      </c>
      <c r="H94864" t="s">
        <v>9</v>
      </c>
      <c r="I94864" t="s">
        <v>10</v>
      </c>
    </row>
    <row r="94865" spans="1:9">
      <c r="A94865" t="s">
        <v>574</v>
      </c>
      <c r="B94865" s="1">
        <v>45170</v>
      </c>
      <c r="C94865" t="s">
        <v>17559</v>
      </c>
      <c r="D94865" t="s">
        <v>17563</v>
      </c>
      <c r="E94865" t="s">
        <v>90</v>
      </c>
      <c r="G94865" t="s">
        <v>17566</v>
      </c>
      <c r="H94865" t="s">
        <v>9</v>
      </c>
      <c r="I94865" t="s">
        <v>10</v>
      </c>
    </row>
    <row r="94866" spans="1:9">
      <c r="A94866" t="s">
        <v>1884</v>
      </c>
      <c r="B94866" s="1">
        <v>45166</v>
      </c>
      <c r="C94866" t="s">
        <v>17559</v>
      </c>
      <c r="D94866" t="s">
        <v>17563</v>
      </c>
      <c r="E94866" t="s">
        <v>17</v>
      </c>
      <c r="G94866" t="s">
        <v>17566</v>
      </c>
      <c r="H94866" t="s">
        <v>9</v>
      </c>
      <c r="I94866" t="s">
        <v>22</v>
      </c>
    </row>
    <row r="94867" spans="1:9">
      <c r="A94867" t="s">
        <v>1884</v>
      </c>
      <c r="B94867" s="1">
        <v>45167</v>
      </c>
      <c r="C94867" t="s">
        <v>17559</v>
      </c>
      <c r="D94867" t="s">
        <v>17596</v>
      </c>
      <c r="E94867" t="s">
        <v>17</v>
      </c>
      <c r="G94867" t="s">
        <v>17566</v>
      </c>
      <c r="H94867" t="s">
        <v>9</v>
      </c>
      <c r="I94867" t="s">
        <v>22</v>
      </c>
    </row>
    <row r="94868" spans="1:9">
      <c r="A94868" t="s">
        <v>1884</v>
      </c>
      <c r="B94868" s="1">
        <v>45168</v>
      </c>
      <c r="C94868" t="s">
        <v>17559</v>
      </c>
      <c r="D94868" t="s">
        <v>17596</v>
      </c>
      <c r="E94868" t="s">
        <v>17</v>
      </c>
      <c r="G94868" t="s">
        <v>17566</v>
      </c>
      <c r="H94868" t="s">
        <v>9</v>
      </c>
      <c r="I94868" t="s">
        <v>22</v>
      </c>
    </row>
    <row r="94869" spans="1:9">
      <c r="A94869" t="s">
        <v>1884</v>
      </c>
      <c r="B94869" s="1">
        <v>45170</v>
      </c>
      <c r="C94869" t="s">
        <v>17559</v>
      </c>
      <c r="D94869" t="s">
        <v>17563</v>
      </c>
      <c r="E94869" t="s">
        <v>17</v>
      </c>
      <c r="G94869" t="s">
        <v>17566</v>
      </c>
      <c r="H94869" t="s">
        <v>9</v>
      </c>
      <c r="I94869" t="s">
        <v>22</v>
      </c>
    </row>
    <row r="94870" spans="1:9">
      <c r="A94870" t="s">
        <v>339</v>
      </c>
      <c r="B94870" s="1">
        <v>45166</v>
      </c>
      <c r="C94870" t="s">
        <v>17559</v>
      </c>
      <c r="D94870" t="s">
        <v>17563</v>
      </c>
      <c r="E94870" t="s">
        <v>17</v>
      </c>
      <c r="G94870" t="s">
        <v>17566</v>
      </c>
      <c r="H94870" t="s">
        <v>9</v>
      </c>
      <c r="I94870" t="s">
        <v>10</v>
      </c>
    </row>
    <row r="94871" spans="1:9">
      <c r="A94871" t="s">
        <v>339</v>
      </c>
      <c r="B94871" s="1">
        <v>45167</v>
      </c>
      <c r="C94871" t="s">
        <v>17565</v>
      </c>
      <c r="E94871" t="s">
        <v>17</v>
      </c>
      <c r="G94871" t="s">
        <v>17566</v>
      </c>
      <c r="H94871" t="s">
        <v>9</v>
      </c>
      <c r="I94871" t="s">
        <v>10</v>
      </c>
    </row>
    <row r="94872" spans="1:9">
      <c r="A94872" t="s">
        <v>339</v>
      </c>
      <c r="B94872" s="1">
        <v>45168</v>
      </c>
      <c r="C94872" t="s">
        <v>6</v>
      </c>
      <c r="E94872" t="s">
        <v>17</v>
      </c>
      <c r="F94872">
        <v>184</v>
      </c>
      <c r="G94872" t="s">
        <v>17566</v>
      </c>
      <c r="H94872" t="s">
        <v>9</v>
      </c>
      <c r="I94872" t="s">
        <v>10</v>
      </c>
    </row>
    <row r="94873" spans="1:9">
      <c r="A94873" t="s">
        <v>339</v>
      </c>
      <c r="B94873" s="1">
        <v>45169</v>
      </c>
      <c r="C94873" t="s">
        <v>6</v>
      </c>
      <c r="E94873" t="s">
        <v>17</v>
      </c>
      <c r="F94873">
        <v>184</v>
      </c>
      <c r="G94873" t="s">
        <v>17566</v>
      </c>
      <c r="H94873" t="s">
        <v>9</v>
      </c>
      <c r="I94873" t="s">
        <v>10</v>
      </c>
    </row>
    <row r="94874" spans="1:9">
      <c r="A94874" t="s">
        <v>339</v>
      </c>
      <c r="B94874" s="1">
        <v>45170</v>
      </c>
      <c r="C94874" t="s">
        <v>17559</v>
      </c>
      <c r="D94874" t="s">
        <v>17563</v>
      </c>
      <c r="E94874" t="s">
        <v>17</v>
      </c>
      <c r="G94874" t="s">
        <v>17566</v>
      </c>
      <c r="H94874" t="s">
        <v>9</v>
      </c>
      <c r="I94874" t="s">
        <v>10</v>
      </c>
    </row>
    <row r="94875" spans="1:9">
      <c r="A94875" t="s">
        <v>1385</v>
      </c>
      <c r="B94875" s="1">
        <v>45166</v>
      </c>
      <c r="C94875" t="s">
        <v>17559</v>
      </c>
      <c r="D94875" t="s">
        <v>17563</v>
      </c>
      <c r="E94875" t="s">
        <v>39</v>
      </c>
      <c r="G94875" t="s">
        <v>17566</v>
      </c>
      <c r="H94875" t="s">
        <v>9</v>
      </c>
      <c r="I94875" t="s">
        <v>228</v>
      </c>
    </row>
    <row r="94876" spans="1:9">
      <c r="A94876" t="s">
        <v>1385</v>
      </c>
      <c r="B94876" s="1">
        <v>45167</v>
      </c>
      <c r="C94876" t="s">
        <v>17559</v>
      </c>
      <c r="D94876" t="s">
        <v>17596</v>
      </c>
      <c r="E94876" t="s">
        <v>39</v>
      </c>
      <c r="G94876" t="s">
        <v>17566</v>
      </c>
      <c r="H94876" t="s">
        <v>9</v>
      </c>
      <c r="I94876" t="s">
        <v>228</v>
      </c>
    </row>
    <row r="94877" spans="1:9">
      <c r="A94877" t="s">
        <v>1385</v>
      </c>
      <c r="B94877" s="1">
        <v>45168</v>
      </c>
      <c r="C94877" t="s">
        <v>17559</v>
      </c>
      <c r="D94877" t="s">
        <v>17596</v>
      </c>
      <c r="E94877" t="s">
        <v>39</v>
      </c>
      <c r="G94877" t="s">
        <v>17566</v>
      </c>
      <c r="H94877" t="s">
        <v>9</v>
      </c>
      <c r="I94877" t="s">
        <v>228</v>
      </c>
    </row>
    <row r="94878" spans="1:9">
      <c r="A94878" t="s">
        <v>1385</v>
      </c>
      <c r="B94878" s="1">
        <v>45169</v>
      </c>
      <c r="C94878" t="s">
        <v>17559</v>
      </c>
      <c r="D94878" t="s">
        <v>17596</v>
      </c>
      <c r="E94878" t="s">
        <v>39</v>
      </c>
      <c r="G94878" t="s">
        <v>17566</v>
      </c>
      <c r="H94878" t="s">
        <v>9</v>
      </c>
      <c r="I94878" t="s">
        <v>228</v>
      </c>
    </row>
    <row r="94879" spans="1:9">
      <c r="A94879" t="s">
        <v>1385</v>
      </c>
      <c r="B94879" s="1">
        <v>45170</v>
      </c>
      <c r="C94879" t="s">
        <v>17559</v>
      </c>
      <c r="D94879" t="s">
        <v>17563</v>
      </c>
      <c r="E94879" t="s">
        <v>39</v>
      </c>
      <c r="G94879" t="s">
        <v>17566</v>
      </c>
      <c r="H94879" t="s">
        <v>9</v>
      </c>
      <c r="I94879" t="s">
        <v>228</v>
      </c>
    </row>
    <row r="94880" spans="1:9">
      <c r="A94880" t="s">
        <v>1534</v>
      </c>
      <c r="B94880" s="1">
        <v>45166</v>
      </c>
      <c r="C94880" t="s">
        <v>17559</v>
      </c>
      <c r="D94880" t="s">
        <v>17563</v>
      </c>
      <c r="E94880" t="s">
        <v>62</v>
      </c>
      <c r="G94880" t="s">
        <v>17566</v>
      </c>
      <c r="H94880" t="s">
        <v>9</v>
      </c>
      <c r="I94880" t="s">
        <v>10</v>
      </c>
    </row>
    <row r="94881" spans="1:9">
      <c r="A94881" t="s">
        <v>1534</v>
      </c>
      <c r="B94881" s="1">
        <v>45167</v>
      </c>
      <c r="C94881" t="s">
        <v>6</v>
      </c>
      <c r="E94881" t="s">
        <v>62</v>
      </c>
      <c r="F94881">
        <v>29</v>
      </c>
      <c r="G94881" t="s">
        <v>17566</v>
      </c>
      <c r="H94881" t="s">
        <v>9</v>
      </c>
      <c r="I94881" t="s">
        <v>10</v>
      </c>
    </row>
    <row r="94882" spans="1:9">
      <c r="A94882" t="s">
        <v>1534</v>
      </c>
      <c r="B94882" s="1">
        <v>45168</v>
      </c>
      <c r="C94882" t="s">
        <v>17565</v>
      </c>
      <c r="E94882" t="s">
        <v>62</v>
      </c>
      <c r="G94882" t="s">
        <v>17566</v>
      </c>
      <c r="H94882" t="s">
        <v>9</v>
      </c>
      <c r="I94882" t="s">
        <v>10</v>
      </c>
    </row>
    <row r="94883" spans="1:9">
      <c r="A94883" t="s">
        <v>1534</v>
      </c>
      <c r="B94883" s="1">
        <v>45169</v>
      </c>
      <c r="C94883" t="s">
        <v>6</v>
      </c>
      <c r="E94883" t="s">
        <v>62</v>
      </c>
      <c r="F94883">
        <v>29</v>
      </c>
      <c r="G94883" t="s">
        <v>17566</v>
      </c>
      <c r="H94883" t="s">
        <v>9</v>
      </c>
      <c r="I94883" t="s">
        <v>10</v>
      </c>
    </row>
    <row r="94884" spans="1:9">
      <c r="A94884" t="s">
        <v>1534</v>
      </c>
      <c r="B94884" s="1">
        <v>45170</v>
      </c>
      <c r="C94884" t="s">
        <v>17559</v>
      </c>
      <c r="D94884" t="s">
        <v>17563</v>
      </c>
      <c r="E94884" t="s">
        <v>62</v>
      </c>
      <c r="G94884" t="s">
        <v>17566</v>
      </c>
      <c r="H94884" t="s">
        <v>9</v>
      </c>
      <c r="I94884" t="s">
        <v>10</v>
      </c>
    </row>
    <row r="94885" spans="1:9">
      <c r="A94885" t="s">
        <v>2650</v>
      </c>
      <c r="B94885" s="1">
        <v>45166</v>
      </c>
      <c r="C94885" t="s">
        <v>17559</v>
      </c>
      <c r="D94885" t="s">
        <v>17563</v>
      </c>
      <c r="E94885" t="s">
        <v>39</v>
      </c>
      <c r="G94885" t="s">
        <v>17566</v>
      </c>
      <c r="H94885" t="s">
        <v>9</v>
      </c>
      <c r="I94885" t="s">
        <v>22</v>
      </c>
    </row>
    <row r="94886" spans="1:9">
      <c r="A94886" t="s">
        <v>2650</v>
      </c>
      <c r="B94886" s="1">
        <v>45167</v>
      </c>
      <c r="C94886" t="s">
        <v>17559</v>
      </c>
      <c r="D94886" t="s">
        <v>17596</v>
      </c>
      <c r="E94886" t="s">
        <v>39</v>
      </c>
      <c r="G94886" t="s">
        <v>17566</v>
      </c>
      <c r="H94886" t="s">
        <v>9</v>
      </c>
      <c r="I94886" t="s">
        <v>22</v>
      </c>
    </row>
    <row r="94887" spans="1:9">
      <c r="A94887" t="s">
        <v>2650</v>
      </c>
      <c r="B94887" s="1">
        <v>45168</v>
      </c>
      <c r="C94887" t="s">
        <v>17559</v>
      </c>
      <c r="D94887" t="s">
        <v>17596</v>
      </c>
      <c r="E94887" t="s">
        <v>39</v>
      </c>
      <c r="G94887" t="s">
        <v>17566</v>
      </c>
      <c r="H94887" t="s">
        <v>9</v>
      </c>
      <c r="I94887" t="s">
        <v>22</v>
      </c>
    </row>
    <row r="94888" spans="1:9">
      <c r="A94888" t="s">
        <v>2650</v>
      </c>
      <c r="B94888" s="1">
        <v>45169</v>
      </c>
      <c r="C94888" t="s">
        <v>17559</v>
      </c>
      <c r="D94888" t="s">
        <v>17596</v>
      </c>
      <c r="E94888" t="s">
        <v>39</v>
      </c>
      <c r="G94888" t="s">
        <v>17566</v>
      </c>
      <c r="H94888" t="s">
        <v>9</v>
      </c>
      <c r="I94888" t="s">
        <v>22</v>
      </c>
    </row>
    <row r="94889" spans="1:9">
      <c r="A94889" t="s">
        <v>2650</v>
      </c>
      <c r="B94889" s="1">
        <v>45170</v>
      </c>
      <c r="C94889" t="s">
        <v>17559</v>
      </c>
      <c r="D94889" t="s">
        <v>17563</v>
      </c>
      <c r="E94889" t="s">
        <v>39</v>
      </c>
      <c r="G94889" t="s">
        <v>17566</v>
      </c>
      <c r="H94889" t="s">
        <v>9</v>
      </c>
      <c r="I94889" t="s">
        <v>22</v>
      </c>
    </row>
    <row r="94890" spans="1:9">
      <c r="A94890" t="s">
        <v>2053</v>
      </c>
      <c r="B94890" s="1">
        <v>45166</v>
      </c>
      <c r="C94890" t="s">
        <v>17565</v>
      </c>
      <c r="E94890" t="s">
        <v>17</v>
      </c>
      <c r="G94890" t="s">
        <v>17566</v>
      </c>
      <c r="H94890" t="s">
        <v>9</v>
      </c>
      <c r="I94890" t="s">
        <v>10</v>
      </c>
    </row>
    <row r="94891" spans="1:9">
      <c r="A94891" t="s">
        <v>2053</v>
      </c>
      <c r="B94891" s="1">
        <v>45167</v>
      </c>
      <c r="C94891" t="s">
        <v>17565</v>
      </c>
      <c r="E94891" t="s">
        <v>17</v>
      </c>
      <c r="G94891" t="s">
        <v>17566</v>
      </c>
      <c r="H94891" t="s">
        <v>9</v>
      </c>
      <c r="I94891" t="s">
        <v>10</v>
      </c>
    </row>
    <row r="94892" spans="1:9">
      <c r="A94892" t="s">
        <v>2053</v>
      </c>
      <c r="B94892" s="1">
        <v>45168</v>
      </c>
      <c r="C94892" t="s">
        <v>17559</v>
      </c>
      <c r="D94892" t="s">
        <v>17974</v>
      </c>
      <c r="E94892" t="s">
        <v>17</v>
      </c>
      <c r="G94892" t="s">
        <v>17566</v>
      </c>
      <c r="H94892" t="s">
        <v>9</v>
      </c>
      <c r="I94892" t="s">
        <v>10</v>
      </c>
    </row>
    <row r="94893" spans="1:9">
      <c r="A94893" t="s">
        <v>2053</v>
      </c>
      <c r="B94893" s="1">
        <v>45169</v>
      </c>
      <c r="C94893" t="s">
        <v>17559</v>
      </c>
      <c r="D94893" t="s">
        <v>17974</v>
      </c>
      <c r="E94893" t="s">
        <v>17</v>
      </c>
      <c r="G94893" t="s">
        <v>17566</v>
      </c>
      <c r="H94893" t="s">
        <v>9</v>
      </c>
      <c r="I94893" t="s">
        <v>10</v>
      </c>
    </row>
    <row r="94894" spans="1:9">
      <c r="A94894" t="s">
        <v>2053</v>
      </c>
      <c r="B94894" s="1">
        <v>45170</v>
      </c>
      <c r="C94894" t="s">
        <v>17565</v>
      </c>
      <c r="E94894" t="s">
        <v>17</v>
      </c>
      <c r="G94894" t="s">
        <v>17566</v>
      </c>
      <c r="H94894" t="s">
        <v>9</v>
      </c>
      <c r="I94894" t="s">
        <v>10</v>
      </c>
    </row>
    <row r="94895" spans="1:9">
      <c r="A94895" t="s">
        <v>3045</v>
      </c>
      <c r="B94895" s="1">
        <v>45166</v>
      </c>
      <c r="C94895" t="s">
        <v>17559</v>
      </c>
      <c r="D94895" t="s">
        <v>17563</v>
      </c>
      <c r="E94895" t="s">
        <v>43</v>
      </c>
      <c r="G94895" t="s">
        <v>17566</v>
      </c>
      <c r="H94895" t="s">
        <v>17585</v>
      </c>
      <c r="I94895" t="s">
        <v>349</v>
      </c>
    </row>
    <row r="94896" spans="1:9">
      <c r="A94896" t="s">
        <v>3045</v>
      </c>
      <c r="B94896" s="1">
        <v>45167</v>
      </c>
      <c r="C94896" t="s">
        <v>17559</v>
      </c>
      <c r="D94896" t="s">
        <v>17596</v>
      </c>
      <c r="E94896" t="s">
        <v>43</v>
      </c>
      <c r="G94896" t="s">
        <v>17566</v>
      </c>
      <c r="H94896" t="s">
        <v>17585</v>
      </c>
      <c r="I94896" t="s">
        <v>349</v>
      </c>
    </row>
    <row r="94897" spans="1:9">
      <c r="A94897" t="s">
        <v>3045</v>
      </c>
      <c r="B94897" s="1">
        <v>45168</v>
      </c>
      <c r="C94897" t="s">
        <v>17559</v>
      </c>
      <c r="D94897" t="s">
        <v>17596</v>
      </c>
      <c r="E94897" t="s">
        <v>43</v>
      </c>
      <c r="G94897" t="s">
        <v>17566</v>
      </c>
      <c r="H94897" t="s">
        <v>17585</v>
      </c>
      <c r="I94897" t="s">
        <v>349</v>
      </c>
    </row>
    <row r="94898" spans="1:9">
      <c r="A94898" t="s">
        <v>3045</v>
      </c>
      <c r="B94898" s="1">
        <v>45169</v>
      </c>
      <c r="C94898" t="s">
        <v>17559</v>
      </c>
      <c r="D94898" t="s">
        <v>17596</v>
      </c>
      <c r="E94898" t="s">
        <v>43</v>
      </c>
      <c r="G94898" t="s">
        <v>17566</v>
      </c>
      <c r="H94898" t="s">
        <v>17585</v>
      </c>
      <c r="I94898" t="s">
        <v>349</v>
      </c>
    </row>
    <row r="94899" spans="1:9">
      <c r="A94899" t="s">
        <v>3045</v>
      </c>
      <c r="B94899" s="1">
        <v>45170</v>
      </c>
      <c r="C94899" t="s">
        <v>17559</v>
      </c>
      <c r="D94899" t="s">
        <v>17563</v>
      </c>
      <c r="E94899" t="s">
        <v>43</v>
      </c>
      <c r="G94899" t="s">
        <v>17566</v>
      </c>
      <c r="H94899" t="s">
        <v>17585</v>
      </c>
      <c r="I94899" t="s">
        <v>349</v>
      </c>
    </row>
    <row r="94900" spans="1:9">
      <c r="A94900" t="s">
        <v>466</v>
      </c>
      <c r="B94900" s="1">
        <v>45166</v>
      </c>
      <c r="C94900" t="s">
        <v>17559</v>
      </c>
      <c r="D94900" t="s">
        <v>17563</v>
      </c>
      <c r="E94900" t="s">
        <v>84</v>
      </c>
      <c r="G94900" t="s">
        <v>17566</v>
      </c>
      <c r="H94900" t="s">
        <v>9</v>
      </c>
      <c r="I94900" t="s">
        <v>64</v>
      </c>
    </row>
    <row r="94901" spans="1:9">
      <c r="A94901" t="s">
        <v>466</v>
      </c>
      <c r="B94901" s="1">
        <v>45167</v>
      </c>
      <c r="C94901" t="s">
        <v>6</v>
      </c>
      <c r="E94901" t="s">
        <v>84</v>
      </c>
      <c r="F94901">
        <v>12</v>
      </c>
      <c r="G94901" t="s">
        <v>17566</v>
      </c>
      <c r="H94901" t="s">
        <v>9</v>
      </c>
      <c r="I94901" t="s">
        <v>64</v>
      </c>
    </row>
    <row r="94902" spans="1:9">
      <c r="A94902" t="s">
        <v>466</v>
      </c>
      <c r="B94902" s="1">
        <v>45168</v>
      </c>
      <c r="C94902" t="s">
        <v>6</v>
      </c>
      <c r="E94902" t="s">
        <v>84</v>
      </c>
      <c r="F94902">
        <v>12</v>
      </c>
      <c r="G94902" t="s">
        <v>17566</v>
      </c>
      <c r="H94902" t="s">
        <v>9</v>
      </c>
      <c r="I94902" t="s">
        <v>64</v>
      </c>
    </row>
    <row r="94903" spans="1:9">
      <c r="A94903" t="s">
        <v>466</v>
      </c>
      <c r="B94903" s="1">
        <v>45169</v>
      </c>
      <c r="C94903" t="s">
        <v>17565</v>
      </c>
      <c r="E94903" t="s">
        <v>84</v>
      </c>
      <c r="G94903" t="s">
        <v>17566</v>
      </c>
      <c r="H94903" t="s">
        <v>9</v>
      </c>
      <c r="I94903" t="s">
        <v>64</v>
      </c>
    </row>
    <row r="94904" spans="1:9">
      <c r="A94904" t="s">
        <v>466</v>
      </c>
      <c r="B94904" s="1">
        <v>45170</v>
      </c>
      <c r="C94904" t="s">
        <v>17559</v>
      </c>
      <c r="D94904" t="s">
        <v>17563</v>
      </c>
      <c r="E94904" t="s">
        <v>84</v>
      </c>
      <c r="G94904" t="s">
        <v>17566</v>
      </c>
      <c r="H94904" t="s">
        <v>9</v>
      </c>
      <c r="I94904" t="s">
        <v>64</v>
      </c>
    </row>
    <row r="94905" spans="1:9">
      <c r="A94905" t="s">
        <v>7294</v>
      </c>
      <c r="B94905" s="1">
        <v>45166</v>
      </c>
      <c r="C94905" t="s">
        <v>17559</v>
      </c>
      <c r="D94905" t="s">
        <v>17563</v>
      </c>
      <c r="E94905" t="s">
        <v>224</v>
      </c>
      <c r="G94905" t="s">
        <v>17567</v>
      </c>
      <c r="H94905" t="s">
        <v>117</v>
      </c>
      <c r="I94905" t="s">
        <v>17571</v>
      </c>
    </row>
    <row r="94906" spans="1:9">
      <c r="A94906" t="s">
        <v>7294</v>
      </c>
      <c r="B94906" s="1">
        <v>45167</v>
      </c>
      <c r="C94906" t="s">
        <v>6</v>
      </c>
      <c r="E94906" t="s">
        <v>224</v>
      </c>
      <c r="F94906">
        <v>225</v>
      </c>
      <c r="G94906" t="s">
        <v>17567</v>
      </c>
      <c r="H94906" t="s">
        <v>117</v>
      </c>
      <c r="I94906" t="s">
        <v>17571</v>
      </c>
    </row>
    <row r="94907" spans="1:9">
      <c r="A94907" t="s">
        <v>7294</v>
      </c>
      <c r="B94907" s="1">
        <v>45170</v>
      </c>
      <c r="C94907" t="s">
        <v>17559</v>
      </c>
      <c r="D94907" t="s">
        <v>17563</v>
      </c>
      <c r="E94907" t="s">
        <v>224</v>
      </c>
      <c r="G94907" t="s">
        <v>17567</v>
      </c>
      <c r="H94907" t="s">
        <v>117</v>
      </c>
      <c r="I94907" t="s">
        <v>17571</v>
      </c>
    </row>
    <row r="94908" spans="1:9">
      <c r="A94908" t="s">
        <v>1006</v>
      </c>
      <c r="B94908" s="1">
        <v>45166</v>
      </c>
      <c r="C94908" t="s">
        <v>17559</v>
      </c>
      <c r="D94908" t="s">
        <v>17563</v>
      </c>
      <c r="E94908" t="s">
        <v>39</v>
      </c>
      <c r="G94908" t="s">
        <v>17566</v>
      </c>
      <c r="H94908" t="s">
        <v>9</v>
      </c>
      <c r="I94908" t="s">
        <v>94</v>
      </c>
    </row>
    <row r="94909" spans="1:9">
      <c r="A94909" t="s">
        <v>1006</v>
      </c>
      <c r="B94909" s="1">
        <v>45167</v>
      </c>
      <c r="C94909" t="s">
        <v>6</v>
      </c>
      <c r="E94909" t="s">
        <v>39</v>
      </c>
      <c r="F94909">
        <v>34</v>
      </c>
      <c r="G94909" t="s">
        <v>17566</v>
      </c>
      <c r="H94909" t="s">
        <v>9</v>
      </c>
      <c r="I94909" t="s">
        <v>94</v>
      </c>
    </row>
    <row r="94910" spans="1:9">
      <c r="A94910" t="s">
        <v>1006</v>
      </c>
      <c r="B94910" s="1">
        <v>45168</v>
      </c>
      <c r="C94910" t="s">
        <v>17565</v>
      </c>
      <c r="E94910" t="s">
        <v>39</v>
      </c>
      <c r="G94910" t="s">
        <v>17566</v>
      </c>
      <c r="H94910" t="s">
        <v>9</v>
      </c>
      <c r="I94910" t="s">
        <v>94</v>
      </c>
    </row>
    <row r="94911" spans="1:9">
      <c r="A94911" t="s">
        <v>1006</v>
      </c>
      <c r="B94911" s="1">
        <v>45169</v>
      </c>
      <c r="C94911" t="s">
        <v>6</v>
      </c>
      <c r="E94911" t="s">
        <v>39</v>
      </c>
      <c r="F94911">
        <v>34</v>
      </c>
      <c r="G94911" t="s">
        <v>17566</v>
      </c>
      <c r="H94911" t="s">
        <v>9</v>
      </c>
      <c r="I94911" t="s">
        <v>94</v>
      </c>
    </row>
    <row r="94912" spans="1:9">
      <c r="A94912" t="s">
        <v>1006</v>
      </c>
      <c r="B94912" s="1">
        <v>45170</v>
      </c>
      <c r="C94912" t="s">
        <v>17559</v>
      </c>
      <c r="D94912" t="s">
        <v>17563</v>
      </c>
      <c r="E94912" t="s">
        <v>39</v>
      </c>
      <c r="G94912" t="s">
        <v>17566</v>
      </c>
      <c r="H94912" t="s">
        <v>9</v>
      </c>
      <c r="I94912" t="s">
        <v>94</v>
      </c>
    </row>
    <row r="94913" spans="1:9">
      <c r="A94913" t="s">
        <v>3379</v>
      </c>
      <c r="B94913" s="1">
        <v>45166</v>
      </c>
      <c r="C94913" t="s">
        <v>17559</v>
      </c>
      <c r="D94913" t="s">
        <v>17563</v>
      </c>
      <c r="E94913" t="s">
        <v>128</v>
      </c>
      <c r="G94913" t="s">
        <v>17566</v>
      </c>
      <c r="H94913" t="s">
        <v>9</v>
      </c>
      <c r="I94913" t="s">
        <v>10</v>
      </c>
    </row>
    <row r="94914" spans="1:9">
      <c r="A94914" t="s">
        <v>3379</v>
      </c>
      <c r="B94914" s="1">
        <v>45167</v>
      </c>
      <c r="C94914" t="s">
        <v>6</v>
      </c>
      <c r="E94914" t="s">
        <v>128</v>
      </c>
      <c r="F94914">
        <v>38</v>
      </c>
      <c r="G94914" t="s">
        <v>17566</v>
      </c>
      <c r="H94914" t="s">
        <v>9</v>
      </c>
      <c r="I94914" t="s">
        <v>10</v>
      </c>
    </row>
    <row r="94915" spans="1:9">
      <c r="A94915" t="s">
        <v>3379</v>
      </c>
      <c r="B94915" s="1">
        <v>45168</v>
      </c>
      <c r="C94915" t="s">
        <v>17565</v>
      </c>
      <c r="E94915" t="s">
        <v>128</v>
      </c>
      <c r="G94915" t="s">
        <v>17566</v>
      </c>
      <c r="H94915" t="s">
        <v>9</v>
      </c>
      <c r="I94915" t="s">
        <v>10</v>
      </c>
    </row>
    <row r="94916" spans="1:9">
      <c r="A94916" t="s">
        <v>3379</v>
      </c>
      <c r="B94916" s="1">
        <v>45169</v>
      </c>
      <c r="C94916" t="s">
        <v>6</v>
      </c>
      <c r="E94916" t="s">
        <v>128</v>
      </c>
      <c r="F94916">
        <v>38</v>
      </c>
      <c r="G94916" t="s">
        <v>17566</v>
      </c>
      <c r="H94916" t="s">
        <v>9</v>
      </c>
      <c r="I94916" t="s">
        <v>10</v>
      </c>
    </row>
    <row r="94917" spans="1:9">
      <c r="A94917" t="s">
        <v>3379</v>
      </c>
      <c r="B94917" s="1">
        <v>45170</v>
      </c>
      <c r="C94917" t="s">
        <v>17559</v>
      </c>
      <c r="D94917" t="s">
        <v>17563</v>
      </c>
      <c r="E94917" t="s">
        <v>128</v>
      </c>
      <c r="G94917" t="s">
        <v>17566</v>
      </c>
      <c r="H94917" t="s">
        <v>9</v>
      </c>
      <c r="I94917" t="s">
        <v>10</v>
      </c>
    </row>
    <row r="94918" spans="1:9">
      <c r="A94918" t="s">
        <v>3008</v>
      </c>
      <c r="B94918" s="1">
        <v>45166</v>
      </c>
      <c r="C94918" t="s">
        <v>17559</v>
      </c>
      <c r="D94918" t="s">
        <v>17563</v>
      </c>
      <c r="E94918" t="s">
        <v>71</v>
      </c>
      <c r="G94918" t="s">
        <v>17566</v>
      </c>
      <c r="H94918" t="s">
        <v>9</v>
      </c>
      <c r="I94918" t="s">
        <v>17573</v>
      </c>
    </row>
    <row r="94919" spans="1:9">
      <c r="A94919" t="s">
        <v>3008</v>
      </c>
      <c r="B94919" s="1">
        <v>45167</v>
      </c>
      <c r="C94919" t="s">
        <v>17559</v>
      </c>
      <c r="D94919" t="s">
        <v>17596</v>
      </c>
      <c r="E94919" t="s">
        <v>71</v>
      </c>
      <c r="G94919" t="s">
        <v>17566</v>
      </c>
      <c r="H94919" t="s">
        <v>9</v>
      </c>
      <c r="I94919" t="s">
        <v>17573</v>
      </c>
    </row>
    <row r="94920" spans="1:9">
      <c r="A94920" t="s">
        <v>3008</v>
      </c>
      <c r="B94920" s="1">
        <v>45168</v>
      </c>
      <c r="C94920" t="s">
        <v>17559</v>
      </c>
      <c r="D94920" t="s">
        <v>17596</v>
      </c>
      <c r="E94920" t="s">
        <v>71</v>
      </c>
      <c r="G94920" t="s">
        <v>17566</v>
      </c>
      <c r="H94920" t="s">
        <v>9</v>
      </c>
      <c r="I94920" t="s">
        <v>17573</v>
      </c>
    </row>
    <row r="94921" spans="1:9">
      <c r="A94921" t="s">
        <v>3008</v>
      </c>
      <c r="B94921" s="1">
        <v>45169</v>
      </c>
      <c r="C94921" t="s">
        <v>17559</v>
      </c>
      <c r="D94921" t="s">
        <v>17596</v>
      </c>
      <c r="E94921" t="s">
        <v>71</v>
      </c>
      <c r="G94921" t="s">
        <v>17566</v>
      </c>
      <c r="H94921" t="s">
        <v>9</v>
      </c>
      <c r="I94921" t="s">
        <v>17573</v>
      </c>
    </row>
    <row r="94922" spans="1:9">
      <c r="A94922" t="s">
        <v>3008</v>
      </c>
      <c r="B94922" s="1">
        <v>45170</v>
      </c>
      <c r="C94922" t="s">
        <v>17559</v>
      </c>
      <c r="D94922" t="s">
        <v>17563</v>
      </c>
      <c r="E94922" t="s">
        <v>71</v>
      </c>
      <c r="G94922" t="s">
        <v>17566</v>
      </c>
      <c r="H94922" t="s">
        <v>9</v>
      </c>
      <c r="I94922" t="s">
        <v>17573</v>
      </c>
    </row>
    <row r="94923" spans="1:9">
      <c r="A94923" t="s">
        <v>2168</v>
      </c>
      <c r="B94923" s="1">
        <v>45166</v>
      </c>
      <c r="C94923" t="s">
        <v>17565</v>
      </c>
      <c r="E94923" t="s">
        <v>17</v>
      </c>
      <c r="G94923" t="s">
        <v>17566</v>
      </c>
      <c r="H94923" t="s">
        <v>9</v>
      </c>
      <c r="I94923" t="s">
        <v>10</v>
      </c>
    </row>
    <row r="94924" spans="1:9">
      <c r="A94924" t="s">
        <v>2168</v>
      </c>
      <c r="B94924" s="1">
        <v>45167</v>
      </c>
      <c r="C94924" t="s">
        <v>6</v>
      </c>
      <c r="E94924" t="s">
        <v>17</v>
      </c>
      <c r="F94924">
        <v>117</v>
      </c>
      <c r="G94924" t="s">
        <v>17566</v>
      </c>
      <c r="H94924" t="s">
        <v>9</v>
      </c>
      <c r="I94924" t="s">
        <v>10</v>
      </c>
    </row>
    <row r="94925" spans="1:9">
      <c r="A94925" t="s">
        <v>2168</v>
      </c>
      <c r="B94925" s="1">
        <v>45168</v>
      </c>
      <c r="C94925" t="s">
        <v>6</v>
      </c>
      <c r="E94925" t="s">
        <v>17</v>
      </c>
      <c r="F94925">
        <v>117</v>
      </c>
      <c r="G94925" t="s">
        <v>17566</v>
      </c>
      <c r="H94925" t="s">
        <v>9</v>
      </c>
      <c r="I94925" t="s">
        <v>10</v>
      </c>
    </row>
    <row r="94926" spans="1:9">
      <c r="A94926" t="s">
        <v>2168</v>
      </c>
      <c r="B94926" s="1">
        <v>45169</v>
      </c>
      <c r="C94926" t="s">
        <v>17565</v>
      </c>
      <c r="E94926" t="s">
        <v>17</v>
      </c>
      <c r="G94926" t="s">
        <v>17566</v>
      </c>
      <c r="H94926" t="s">
        <v>9</v>
      </c>
      <c r="I94926" t="s">
        <v>10</v>
      </c>
    </row>
    <row r="94927" spans="1:9">
      <c r="A94927" t="s">
        <v>2168</v>
      </c>
      <c r="B94927" s="1">
        <v>45170</v>
      </c>
      <c r="C94927" t="s">
        <v>17565</v>
      </c>
      <c r="E94927" t="s">
        <v>17</v>
      </c>
      <c r="G94927" t="s">
        <v>17566</v>
      </c>
      <c r="H94927" t="s">
        <v>9</v>
      </c>
      <c r="I94927" t="s">
        <v>10</v>
      </c>
    </row>
    <row r="94928" spans="1:9">
      <c r="A94928" t="s">
        <v>5129</v>
      </c>
      <c r="B94928" s="1">
        <v>45166</v>
      </c>
      <c r="C94928" t="s">
        <v>17559</v>
      </c>
      <c r="D94928" t="s">
        <v>17563</v>
      </c>
      <c r="E94928" t="s">
        <v>224</v>
      </c>
      <c r="G94928" t="s">
        <v>17567</v>
      </c>
      <c r="H94928" t="s">
        <v>117</v>
      </c>
      <c r="I94928" t="s">
        <v>17571</v>
      </c>
    </row>
    <row r="94929" spans="1:9">
      <c r="A94929" t="s">
        <v>5129</v>
      </c>
      <c r="B94929" s="1">
        <v>45170</v>
      </c>
      <c r="C94929" t="s">
        <v>17565</v>
      </c>
      <c r="E94929" t="s">
        <v>224</v>
      </c>
      <c r="G94929" t="s">
        <v>17567</v>
      </c>
      <c r="H94929" t="s">
        <v>117</v>
      </c>
      <c r="I94929" t="s">
        <v>17571</v>
      </c>
    </row>
    <row r="94930" spans="1:9">
      <c r="A94930" t="s">
        <v>7574</v>
      </c>
      <c r="B94930" s="1">
        <v>45166</v>
      </c>
      <c r="C94930" t="s">
        <v>17559</v>
      </c>
      <c r="D94930" t="s">
        <v>17563</v>
      </c>
      <c r="E94930" t="s">
        <v>13</v>
      </c>
      <c r="G94930" t="s">
        <v>17566</v>
      </c>
      <c r="H94930" t="s">
        <v>9</v>
      </c>
      <c r="I94930" t="s">
        <v>17573</v>
      </c>
    </row>
    <row r="94931" spans="1:9">
      <c r="A94931" t="s">
        <v>7574</v>
      </c>
      <c r="B94931" s="1">
        <v>45169</v>
      </c>
      <c r="C94931" t="s">
        <v>17559</v>
      </c>
      <c r="D94931" t="s">
        <v>17596</v>
      </c>
      <c r="E94931" t="s">
        <v>13</v>
      </c>
      <c r="G94931" t="s">
        <v>17566</v>
      </c>
      <c r="H94931" t="s">
        <v>9</v>
      </c>
      <c r="I94931" t="s">
        <v>17573</v>
      </c>
    </row>
    <row r="94932" spans="1:9">
      <c r="A94932" t="s">
        <v>7574</v>
      </c>
      <c r="B94932" s="1">
        <v>45170</v>
      </c>
      <c r="C94932" t="s">
        <v>17559</v>
      </c>
      <c r="D94932" t="s">
        <v>17596</v>
      </c>
      <c r="E94932" t="s">
        <v>13</v>
      </c>
      <c r="G94932" t="s">
        <v>17566</v>
      </c>
      <c r="H94932" t="s">
        <v>9</v>
      </c>
      <c r="I94932" t="s">
        <v>17573</v>
      </c>
    </row>
    <row r="94933" spans="1:9">
      <c r="A94933" t="s">
        <v>4871</v>
      </c>
      <c r="B94933" s="1">
        <v>45167</v>
      </c>
      <c r="C94933" t="s">
        <v>6</v>
      </c>
      <c r="E94933" t="s">
        <v>224</v>
      </c>
      <c r="F94933">
        <v>225</v>
      </c>
      <c r="G94933" t="s">
        <v>17567</v>
      </c>
      <c r="H94933" t="s">
        <v>117</v>
      </c>
      <c r="I94933" t="s">
        <v>17571</v>
      </c>
    </row>
    <row r="94934" spans="1:9">
      <c r="A94934" t="s">
        <v>4871</v>
      </c>
      <c r="B94934" s="1">
        <v>45170</v>
      </c>
      <c r="C94934" t="s">
        <v>17565</v>
      </c>
      <c r="E94934" t="s">
        <v>224</v>
      </c>
      <c r="G94934" t="s">
        <v>17567</v>
      </c>
      <c r="H94934" t="s">
        <v>117</v>
      </c>
      <c r="I94934" t="s">
        <v>17571</v>
      </c>
    </row>
    <row r="94935" spans="1:9">
      <c r="A94935" t="s">
        <v>17046</v>
      </c>
      <c r="B94935" s="1">
        <v>45166</v>
      </c>
      <c r="C94935" t="s">
        <v>17565</v>
      </c>
      <c r="E94935" t="s">
        <v>13</v>
      </c>
      <c r="G94935" t="s">
        <v>17566</v>
      </c>
      <c r="H94935" t="s">
        <v>9</v>
      </c>
      <c r="I94935" t="s">
        <v>10</v>
      </c>
    </row>
    <row r="94936" spans="1:9">
      <c r="A94936" t="s">
        <v>17046</v>
      </c>
      <c r="B94936" s="1">
        <v>45167</v>
      </c>
      <c r="C94936" t="s">
        <v>6</v>
      </c>
      <c r="E94936" t="s">
        <v>13</v>
      </c>
      <c r="F94936">
        <v>117</v>
      </c>
      <c r="G94936" t="s">
        <v>17566</v>
      </c>
      <c r="H94936" t="s">
        <v>9</v>
      </c>
      <c r="I94936" t="s">
        <v>10</v>
      </c>
    </row>
    <row r="94937" spans="1:9">
      <c r="A94937" t="s">
        <v>17046</v>
      </c>
      <c r="B94937" s="1">
        <v>45168</v>
      </c>
      <c r="C94937" t="s">
        <v>6</v>
      </c>
      <c r="E94937" t="s">
        <v>13</v>
      </c>
      <c r="F94937">
        <v>117</v>
      </c>
      <c r="G94937" t="s">
        <v>17566</v>
      </c>
      <c r="H94937" t="s">
        <v>9</v>
      </c>
      <c r="I94937" t="s">
        <v>10</v>
      </c>
    </row>
    <row r="94938" spans="1:9">
      <c r="A94938" t="s">
        <v>17046</v>
      </c>
      <c r="B94938" s="1">
        <v>45169</v>
      </c>
      <c r="C94938" t="s">
        <v>17565</v>
      </c>
      <c r="E94938" t="s">
        <v>13</v>
      </c>
      <c r="G94938" t="s">
        <v>17566</v>
      </c>
      <c r="H94938" t="s">
        <v>9</v>
      </c>
      <c r="I94938" t="s">
        <v>10</v>
      </c>
    </row>
    <row r="94939" spans="1:9">
      <c r="A94939" t="s">
        <v>17046</v>
      </c>
      <c r="B94939" s="1">
        <v>45170</v>
      </c>
      <c r="C94939" t="s">
        <v>17559</v>
      </c>
      <c r="D94939" t="s">
        <v>17563</v>
      </c>
      <c r="E94939" t="s">
        <v>13</v>
      </c>
      <c r="G94939" t="s">
        <v>17566</v>
      </c>
      <c r="H94939" t="s">
        <v>9</v>
      </c>
      <c r="I94939" t="s">
        <v>10</v>
      </c>
    </row>
    <row r="94940" spans="1:9">
      <c r="A94940" t="s">
        <v>16418</v>
      </c>
      <c r="B94940" s="1">
        <v>45166</v>
      </c>
      <c r="C94940" t="s">
        <v>17559</v>
      </c>
      <c r="D94940" t="s">
        <v>17563</v>
      </c>
      <c r="E94940" t="s">
        <v>84</v>
      </c>
      <c r="G94940" t="s">
        <v>17566</v>
      </c>
      <c r="H94940" t="s">
        <v>9</v>
      </c>
      <c r="I94940" t="s">
        <v>64</v>
      </c>
    </row>
    <row r="94941" spans="1:9">
      <c r="A94941" t="s">
        <v>16418</v>
      </c>
      <c r="B94941" s="1">
        <v>45167</v>
      </c>
      <c r="C94941" t="s">
        <v>6</v>
      </c>
      <c r="E94941" t="s">
        <v>84</v>
      </c>
      <c r="F94941">
        <v>105</v>
      </c>
      <c r="G94941" t="s">
        <v>17566</v>
      </c>
      <c r="H94941" t="s">
        <v>9</v>
      </c>
      <c r="I94941" t="s">
        <v>64</v>
      </c>
    </row>
    <row r="94942" spans="1:9">
      <c r="A94942" t="s">
        <v>16418</v>
      </c>
      <c r="B94942" s="1">
        <v>45168</v>
      </c>
      <c r="C94942" t="s">
        <v>6</v>
      </c>
      <c r="E94942" t="s">
        <v>84</v>
      </c>
      <c r="F94942">
        <v>105</v>
      </c>
      <c r="G94942" t="s">
        <v>17566</v>
      </c>
      <c r="H94942" t="s">
        <v>9</v>
      </c>
      <c r="I94942" t="s">
        <v>64</v>
      </c>
    </row>
    <row r="94943" spans="1:9">
      <c r="A94943" t="s">
        <v>16418</v>
      </c>
      <c r="B94943" s="1">
        <v>45169</v>
      </c>
      <c r="C94943" t="s">
        <v>17565</v>
      </c>
      <c r="E94943" t="s">
        <v>84</v>
      </c>
      <c r="G94943" t="s">
        <v>17566</v>
      </c>
      <c r="H94943" t="s">
        <v>9</v>
      </c>
      <c r="I94943" t="s">
        <v>64</v>
      </c>
    </row>
    <row r="94944" spans="1:9">
      <c r="A94944" t="s">
        <v>16418</v>
      </c>
      <c r="B94944" s="1">
        <v>45170</v>
      </c>
      <c r="C94944" t="s">
        <v>17565</v>
      </c>
      <c r="E94944" t="s">
        <v>84</v>
      </c>
      <c r="G94944" t="s">
        <v>17566</v>
      </c>
      <c r="H94944" t="s">
        <v>9</v>
      </c>
      <c r="I94944" t="s">
        <v>64</v>
      </c>
    </row>
    <row r="94945" spans="1:9">
      <c r="A94945" t="s">
        <v>1297</v>
      </c>
      <c r="B94945" s="1">
        <v>45166</v>
      </c>
      <c r="C94945" t="s">
        <v>17559</v>
      </c>
      <c r="D94945" t="s">
        <v>17563</v>
      </c>
      <c r="E94945" t="s">
        <v>17</v>
      </c>
      <c r="G94945" t="s">
        <v>17566</v>
      </c>
      <c r="H94945" t="s">
        <v>9</v>
      </c>
      <c r="I94945" t="s">
        <v>10</v>
      </c>
    </row>
    <row r="94946" spans="1:9">
      <c r="A94946" t="s">
        <v>1297</v>
      </c>
      <c r="B94946" s="1">
        <v>45167</v>
      </c>
      <c r="C94946" t="s">
        <v>17565</v>
      </c>
      <c r="E94946" t="s">
        <v>17</v>
      </c>
      <c r="G94946" t="s">
        <v>17566</v>
      </c>
      <c r="H94946" t="s">
        <v>9</v>
      </c>
      <c r="I94946" t="s">
        <v>10</v>
      </c>
    </row>
    <row r="94947" spans="1:9">
      <c r="A94947" t="s">
        <v>1297</v>
      </c>
      <c r="B94947" s="1">
        <v>45168</v>
      </c>
      <c r="C94947" t="s">
        <v>6</v>
      </c>
      <c r="E94947" t="s">
        <v>17</v>
      </c>
      <c r="F94947">
        <v>87</v>
      </c>
      <c r="G94947" t="s">
        <v>17566</v>
      </c>
      <c r="H94947" t="s">
        <v>9</v>
      </c>
      <c r="I94947" t="s">
        <v>10</v>
      </c>
    </row>
    <row r="94948" spans="1:9">
      <c r="A94948" t="s">
        <v>1297</v>
      </c>
      <c r="B94948" s="1">
        <v>45169</v>
      </c>
      <c r="C94948" t="s">
        <v>6</v>
      </c>
      <c r="E94948" t="s">
        <v>17</v>
      </c>
      <c r="F94948">
        <v>87</v>
      </c>
      <c r="G94948" t="s">
        <v>17566</v>
      </c>
      <c r="H94948" t="s">
        <v>9</v>
      </c>
      <c r="I94948" t="s">
        <v>10</v>
      </c>
    </row>
    <row r="94949" spans="1:9">
      <c r="A94949" t="s">
        <v>1297</v>
      </c>
      <c r="B94949" s="1">
        <v>45170</v>
      </c>
      <c r="C94949" t="s">
        <v>17559</v>
      </c>
      <c r="D94949" t="s">
        <v>17563</v>
      </c>
      <c r="E94949" t="s">
        <v>17</v>
      </c>
      <c r="G94949" t="s">
        <v>17566</v>
      </c>
      <c r="H94949" t="s">
        <v>9</v>
      </c>
      <c r="I94949" t="s">
        <v>10</v>
      </c>
    </row>
    <row r="94950" spans="1:9">
      <c r="A94950" t="s">
        <v>1170</v>
      </c>
      <c r="B94950" s="1">
        <v>45166</v>
      </c>
      <c r="C94950" t="s">
        <v>17559</v>
      </c>
      <c r="D94950" t="s">
        <v>17563</v>
      </c>
      <c r="E94950" t="s">
        <v>84</v>
      </c>
      <c r="G94950" t="s">
        <v>17566</v>
      </c>
      <c r="H94950" t="s">
        <v>9</v>
      </c>
      <c r="I94950" t="s">
        <v>64</v>
      </c>
    </row>
    <row r="94951" spans="1:9">
      <c r="A94951" t="s">
        <v>1170</v>
      </c>
      <c r="B94951" s="1">
        <v>45167</v>
      </c>
      <c r="C94951" t="s">
        <v>17565</v>
      </c>
      <c r="E94951" t="s">
        <v>84</v>
      </c>
      <c r="G94951" t="s">
        <v>17566</v>
      </c>
      <c r="H94951" t="s">
        <v>9</v>
      </c>
      <c r="I94951" t="s">
        <v>64</v>
      </c>
    </row>
    <row r="94952" spans="1:9">
      <c r="A94952" t="s">
        <v>1170</v>
      </c>
      <c r="B94952" s="1">
        <v>45168</v>
      </c>
      <c r="C94952" t="s">
        <v>6</v>
      </c>
      <c r="E94952" t="s">
        <v>84</v>
      </c>
      <c r="F94952">
        <v>105</v>
      </c>
      <c r="G94952" t="s">
        <v>17566</v>
      </c>
      <c r="H94952" t="s">
        <v>9</v>
      </c>
      <c r="I94952" t="s">
        <v>64</v>
      </c>
    </row>
    <row r="94953" spans="1:9">
      <c r="A94953" t="s">
        <v>1170</v>
      </c>
      <c r="B94953" s="1">
        <v>45169</v>
      </c>
      <c r="C94953" t="s">
        <v>6</v>
      </c>
      <c r="E94953" t="s">
        <v>84</v>
      </c>
      <c r="F94953">
        <v>105</v>
      </c>
      <c r="G94953" t="s">
        <v>17566</v>
      </c>
      <c r="H94953" t="s">
        <v>9</v>
      </c>
      <c r="I94953" t="s">
        <v>64</v>
      </c>
    </row>
    <row r="94954" spans="1:9">
      <c r="A94954" t="s">
        <v>1170</v>
      </c>
      <c r="B94954" s="1">
        <v>45170</v>
      </c>
      <c r="C94954" t="s">
        <v>17559</v>
      </c>
      <c r="D94954" t="s">
        <v>17563</v>
      </c>
      <c r="E94954" t="s">
        <v>84</v>
      </c>
      <c r="G94954" t="s">
        <v>17566</v>
      </c>
      <c r="H94954" t="s">
        <v>9</v>
      </c>
      <c r="I94954" t="s">
        <v>64</v>
      </c>
    </row>
    <row r="94955" spans="1:9">
      <c r="A94955" t="s">
        <v>2112</v>
      </c>
      <c r="B94955" s="1">
        <v>45166</v>
      </c>
      <c r="C94955" t="s">
        <v>17559</v>
      </c>
      <c r="D94955" t="s">
        <v>17563</v>
      </c>
      <c r="E94955" t="s">
        <v>90</v>
      </c>
      <c r="G94955" t="s">
        <v>17566</v>
      </c>
      <c r="H94955" t="s">
        <v>9</v>
      </c>
      <c r="I94955" t="s">
        <v>10</v>
      </c>
    </row>
    <row r="94956" spans="1:9">
      <c r="A94956" t="s">
        <v>2112</v>
      </c>
      <c r="B94956" s="1">
        <v>45167</v>
      </c>
      <c r="C94956" t="s">
        <v>6</v>
      </c>
      <c r="E94956" t="s">
        <v>90</v>
      </c>
      <c r="F94956">
        <v>423</v>
      </c>
      <c r="G94956" t="s">
        <v>17566</v>
      </c>
      <c r="H94956" t="s">
        <v>9</v>
      </c>
      <c r="I94956" t="s">
        <v>10</v>
      </c>
    </row>
    <row r="94957" spans="1:9">
      <c r="A94957" t="s">
        <v>2112</v>
      </c>
      <c r="B94957" s="1">
        <v>45168</v>
      </c>
      <c r="C94957" t="s">
        <v>6</v>
      </c>
      <c r="E94957" t="s">
        <v>90</v>
      </c>
      <c r="F94957">
        <v>423</v>
      </c>
      <c r="G94957" t="s">
        <v>17566</v>
      </c>
      <c r="H94957" t="s">
        <v>9</v>
      </c>
      <c r="I94957" t="s">
        <v>10</v>
      </c>
    </row>
    <row r="94958" spans="1:9">
      <c r="A94958" t="s">
        <v>2112</v>
      </c>
      <c r="B94958" s="1">
        <v>45169</v>
      </c>
      <c r="C94958" t="s">
        <v>17565</v>
      </c>
      <c r="E94958" t="s">
        <v>90</v>
      </c>
      <c r="G94958" t="s">
        <v>17566</v>
      </c>
      <c r="H94958" t="s">
        <v>9</v>
      </c>
      <c r="I94958" t="s">
        <v>10</v>
      </c>
    </row>
    <row r="94959" spans="1:9">
      <c r="A94959" t="s">
        <v>2112</v>
      </c>
      <c r="B94959" s="1">
        <v>45170</v>
      </c>
      <c r="C94959" t="s">
        <v>17559</v>
      </c>
      <c r="D94959" t="s">
        <v>17563</v>
      </c>
      <c r="E94959" t="s">
        <v>90</v>
      </c>
      <c r="G94959" t="s">
        <v>17566</v>
      </c>
      <c r="H94959" t="s">
        <v>9</v>
      </c>
      <c r="I94959" t="s">
        <v>10</v>
      </c>
    </row>
    <row r="94960" spans="1:9">
      <c r="A94960" t="s">
        <v>3469</v>
      </c>
      <c r="B94960" s="1">
        <v>45166</v>
      </c>
      <c r="C94960" t="s">
        <v>17559</v>
      </c>
      <c r="D94960" t="s">
        <v>17563</v>
      </c>
      <c r="E94960" t="s">
        <v>195</v>
      </c>
      <c r="G94960" t="s">
        <v>17564</v>
      </c>
      <c r="H94960" t="s">
        <v>30</v>
      </c>
      <c r="I94960" t="s">
        <v>10</v>
      </c>
    </row>
    <row r="94961" spans="1:9">
      <c r="A94961" t="s">
        <v>3469</v>
      </c>
      <c r="B94961" s="1">
        <v>45167</v>
      </c>
      <c r="C94961" t="s">
        <v>17559</v>
      </c>
      <c r="D94961" t="s">
        <v>17596</v>
      </c>
      <c r="E94961" t="s">
        <v>195</v>
      </c>
      <c r="G94961" t="s">
        <v>17564</v>
      </c>
      <c r="H94961" t="s">
        <v>30</v>
      </c>
      <c r="I94961" t="s">
        <v>10</v>
      </c>
    </row>
    <row r="94962" spans="1:9">
      <c r="A94962" t="s">
        <v>3469</v>
      </c>
      <c r="B94962" s="1">
        <v>45168</v>
      </c>
      <c r="C94962" t="s">
        <v>17559</v>
      </c>
      <c r="D94962" t="s">
        <v>17596</v>
      </c>
      <c r="E94962" t="s">
        <v>195</v>
      </c>
      <c r="G94962" t="s">
        <v>17564</v>
      </c>
      <c r="H94962" t="s">
        <v>30</v>
      </c>
      <c r="I94962" t="s">
        <v>10</v>
      </c>
    </row>
    <row r="94963" spans="1:9">
      <c r="A94963" t="s">
        <v>3469</v>
      </c>
      <c r="B94963" s="1">
        <v>45169</v>
      </c>
      <c r="C94963" t="s">
        <v>17559</v>
      </c>
      <c r="D94963" t="s">
        <v>17596</v>
      </c>
      <c r="E94963" t="s">
        <v>195</v>
      </c>
      <c r="G94963" t="s">
        <v>17564</v>
      </c>
      <c r="H94963" t="s">
        <v>30</v>
      </c>
      <c r="I94963" t="s">
        <v>10</v>
      </c>
    </row>
    <row r="94964" spans="1:9">
      <c r="A94964" t="s">
        <v>3469</v>
      </c>
      <c r="B94964" s="1">
        <v>45170</v>
      </c>
      <c r="C94964" t="s">
        <v>17559</v>
      </c>
      <c r="D94964" t="s">
        <v>17563</v>
      </c>
      <c r="E94964" t="s">
        <v>195</v>
      </c>
      <c r="G94964" t="s">
        <v>17564</v>
      </c>
      <c r="H94964" t="s">
        <v>30</v>
      </c>
      <c r="I94964" t="s">
        <v>10</v>
      </c>
    </row>
    <row r="94965" spans="1:9">
      <c r="A94965" t="s">
        <v>1267</v>
      </c>
      <c r="B94965" s="1">
        <v>45166</v>
      </c>
      <c r="C94965" t="s">
        <v>17559</v>
      </c>
      <c r="D94965" t="s">
        <v>17563</v>
      </c>
      <c r="E94965" t="s">
        <v>68</v>
      </c>
      <c r="G94965" t="s">
        <v>17566</v>
      </c>
      <c r="H94965" t="s">
        <v>9</v>
      </c>
      <c r="I94965" t="s">
        <v>209</v>
      </c>
    </row>
    <row r="94966" spans="1:9">
      <c r="A94966" t="s">
        <v>1267</v>
      </c>
      <c r="B94966" s="1">
        <v>45167</v>
      </c>
      <c r="C94966" t="s">
        <v>6</v>
      </c>
      <c r="E94966" t="s">
        <v>68</v>
      </c>
      <c r="F94966">
        <v>18</v>
      </c>
      <c r="G94966" t="s">
        <v>17566</v>
      </c>
      <c r="H94966" t="s">
        <v>9</v>
      </c>
      <c r="I94966" t="s">
        <v>209</v>
      </c>
    </row>
    <row r="94967" spans="1:9">
      <c r="A94967" t="s">
        <v>1267</v>
      </c>
      <c r="B94967" s="1">
        <v>45168</v>
      </c>
      <c r="C94967" t="s">
        <v>17565</v>
      </c>
      <c r="E94967" t="s">
        <v>68</v>
      </c>
      <c r="G94967" t="s">
        <v>17566</v>
      </c>
      <c r="H94967" t="s">
        <v>9</v>
      </c>
      <c r="I94967" t="s">
        <v>209</v>
      </c>
    </row>
    <row r="94968" spans="1:9">
      <c r="A94968" t="s">
        <v>1267</v>
      </c>
      <c r="B94968" s="1">
        <v>45169</v>
      </c>
      <c r="C94968" t="s">
        <v>6</v>
      </c>
      <c r="E94968" t="s">
        <v>68</v>
      </c>
      <c r="F94968">
        <v>18</v>
      </c>
      <c r="G94968" t="s">
        <v>17566</v>
      </c>
      <c r="H94968" t="s">
        <v>9</v>
      </c>
      <c r="I94968" t="s">
        <v>209</v>
      </c>
    </row>
    <row r="94969" spans="1:9">
      <c r="A94969" t="s">
        <v>1267</v>
      </c>
      <c r="B94969" s="1">
        <v>45170</v>
      </c>
      <c r="C94969" t="s">
        <v>17559</v>
      </c>
      <c r="D94969" t="s">
        <v>17563</v>
      </c>
      <c r="E94969" t="s">
        <v>68</v>
      </c>
      <c r="G94969" t="s">
        <v>17566</v>
      </c>
      <c r="H94969" t="s">
        <v>9</v>
      </c>
      <c r="I94969" t="s">
        <v>209</v>
      </c>
    </row>
    <row r="94970" spans="1:9">
      <c r="A94970" t="s">
        <v>2851</v>
      </c>
      <c r="B94970" s="1">
        <v>45166</v>
      </c>
      <c r="C94970" t="s">
        <v>17559</v>
      </c>
      <c r="D94970" t="s">
        <v>17563</v>
      </c>
      <c r="E94970" t="s">
        <v>90</v>
      </c>
      <c r="G94970" t="s">
        <v>17566</v>
      </c>
      <c r="H94970" t="s">
        <v>9</v>
      </c>
      <c r="I94970" t="s">
        <v>10</v>
      </c>
    </row>
    <row r="94971" spans="1:9">
      <c r="A94971" t="s">
        <v>2851</v>
      </c>
      <c r="B94971" s="1">
        <v>45167</v>
      </c>
      <c r="C94971" t="s">
        <v>6</v>
      </c>
      <c r="E94971" t="s">
        <v>90</v>
      </c>
      <c r="F94971">
        <v>423</v>
      </c>
      <c r="G94971" t="s">
        <v>17566</v>
      </c>
      <c r="H94971" t="s">
        <v>9</v>
      </c>
      <c r="I94971" t="s">
        <v>10</v>
      </c>
    </row>
    <row r="94972" spans="1:9">
      <c r="A94972" t="s">
        <v>2851</v>
      </c>
      <c r="B94972" s="1">
        <v>45168</v>
      </c>
      <c r="C94972" t="s">
        <v>6</v>
      </c>
      <c r="E94972" t="s">
        <v>90</v>
      </c>
      <c r="F94972">
        <v>423</v>
      </c>
      <c r="G94972" t="s">
        <v>17566</v>
      </c>
      <c r="H94972" t="s">
        <v>9</v>
      </c>
      <c r="I94972" t="s">
        <v>10</v>
      </c>
    </row>
    <row r="94973" spans="1:9">
      <c r="A94973" t="s">
        <v>2851</v>
      </c>
      <c r="B94973" s="1">
        <v>45169</v>
      </c>
      <c r="C94973" t="s">
        <v>17565</v>
      </c>
      <c r="E94973" t="s">
        <v>90</v>
      </c>
      <c r="G94973" t="s">
        <v>17566</v>
      </c>
      <c r="H94973" t="s">
        <v>9</v>
      </c>
      <c r="I94973" t="s">
        <v>10</v>
      </c>
    </row>
    <row r="94974" spans="1:9">
      <c r="A94974" t="s">
        <v>2851</v>
      </c>
      <c r="B94974" s="1">
        <v>45170</v>
      </c>
      <c r="C94974" t="s">
        <v>17559</v>
      </c>
      <c r="D94974" t="s">
        <v>17563</v>
      </c>
      <c r="E94974" t="s">
        <v>90</v>
      </c>
      <c r="G94974" t="s">
        <v>17566</v>
      </c>
      <c r="H94974" t="s">
        <v>9</v>
      </c>
      <c r="I94974" t="s">
        <v>10</v>
      </c>
    </row>
    <row r="94975" spans="1:9">
      <c r="A94975" t="s">
        <v>1746</v>
      </c>
      <c r="B94975" s="1">
        <v>45166</v>
      </c>
      <c r="C94975" t="s">
        <v>17559</v>
      </c>
      <c r="D94975" t="s">
        <v>17563</v>
      </c>
      <c r="E94975" t="s">
        <v>90</v>
      </c>
      <c r="G94975" t="s">
        <v>17566</v>
      </c>
      <c r="H94975" t="s">
        <v>9</v>
      </c>
      <c r="I94975" t="s">
        <v>10</v>
      </c>
    </row>
    <row r="94976" spans="1:9">
      <c r="A94976" t="s">
        <v>1746</v>
      </c>
      <c r="B94976" s="1">
        <v>45167</v>
      </c>
      <c r="C94976" t="s">
        <v>17559</v>
      </c>
      <c r="D94976" t="s">
        <v>17596</v>
      </c>
      <c r="E94976" t="s">
        <v>90</v>
      </c>
      <c r="G94976" t="s">
        <v>17566</v>
      </c>
      <c r="H94976" t="s">
        <v>9</v>
      </c>
      <c r="I94976" t="s">
        <v>10</v>
      </c>
    </row>
    <row r="94977" spans="1:9">
      <c r="A94977" t="s">
        <v>1746</v>
      </c>
      <c r="B94977" s="1">
        <v>45168</v>
      </c>
      <c r="C94977" t="s">
        <v>17559</v>
      </c>
      <c r="D94977" t="s">
        <v>17596</v>
      </c>
      <c r="E94977" t="s">
        <v>90</v>
      </c>
      <c r="G94977" t="s">
        <v>17566</v>
      </c>
      <c r="H94977" t="s">
        <v>9</v>
      </c>
      <c r="I94977" t="s">
        <v>10</v>
      </c>
    </row>
    <row r="94978" spans="1:9">
      <c r="A94978" t="s">
        <v>1746</v>
      </c>
      <c r="B94978" s="1">
        <v>45169</v>
      </c>
      <c r="C94978" t="s">
        <v>17559</v>
      </c>
      <c r="D94978" t="s">
        <v>17596</v>
      </c>
      <c r="E94978" t="s">
        <v>90</v>
      </c>
      <c r="G94978" t="s">
        <v>17566</v>
      </c>
      <c r="H94978" t="s">
        <v>9</v>
      </c>
      <c r="I94978" t="s">
        <v>10</v>
      </c>
    </row>
    <row r="94979" spans="1:9">
      <c r="A94979" t="s">
        <v>1746</v>
      </c>
      <c r="B94979" s="1">
        <v>45170</v>
      </c>
      <c r="C94979" t="s">
        <v>17559</v>
      </c>
      <c r="D94979" t="s">
        <v>17563</v>
      </c>
      <c r="E94979" t="s">
        <v>90</v>
      </c>
      <c r="G94979" t="s">
        <v>17566</v>
      </c>
      <c r="H94979" t="s">
        <v>9</v>
      </c>
      <c r="I94979" t="s">
        <v>10</v>
      </c>
    </row>
    <row r="94980" spans="1:9">
      <c r="A94980" t="s">
        <v>3448</v>
      </c>
      <c r="B94980" s="1">
        <v>45166</v>
      </c>
      <c r="C94980" t="s">
        <v>17559</v>
      </c>
      <c r="D94980" t="s">
        <v>17563</v>
      </c>
      <c r="E94980" t="s">
        <v>195</v>
      </c>
      <c r="G94980" t="s">
        <v>17564</v>
      </c>
      <c r="H94980" t="s">
        <v>30</v>
      </c>
      <c r="I94980" t="s">
        <v>10</v>
      </c>
    </row>
    <row r="94981" spans="1:9">
      <c r="A94981" t="s">
        <v>3448</v>
      </c>
      <c r="B94981" s="1">
        <v>45167</v>
      </c>
      <c r="C94981" t="s">
        <v>17559</v>
      </c>
      <c r="D94981" t="s">
        <v>17596</v>
      </c>
      <c r="E94981" t="s">
        <v>195</v>
      </c>
      <c r="G94981" t="s">
        <v>17564</v>
      </c>
      <c r="H94981" t="s">
        <v>30</v>
      </c>
      <c r="I94981" t="s">
        <v>10</v>
      </c>
    </row>
    <row r="94982" spans="1:9">
      <c r="A94982" t="s">
        <v>3448</v>
      </c>
      <c r="B94982" s="1">
        <v>45168</v>
      </c>
      <c r="C94982" t="s">
        <v>17559</v>
      </c>
      <c r="D94982" t="s">
        <v>17596</v>
      </c>
      <c r="E94982" t="s">
        <v>195</v>
      </c>
      <c r="G94982" t="s">
        <v>17564</v>
      </c>
      <c r="H94982" t="s">
        <v>30</v>
      </c>
      <c r="I94982" t="s">
        <v>10</v>
      </c>
    </row>
    <row r="94983" spans="1:9">
      <c r="A94983" t="s">
        <v>3448</v>
      </c>
      <c r="B94983" s="1">
        <v>45169</v>
      </c>
      <c r="C94983" t="s">
        <v>17559</v>
      </c>
      <c r="D94983" t="s">
        <v>17596</v>
      </c>
      <c r="E94983" t="s">
        <v>195</v>
      </c>
      <c r="G94983" t="s">
        <v>17564</v>
      </c>
      <c r="H94983" t="s">
        <v>30</v>
      </c>
      <c r="I94983" t="s">
        <v>10</v>
      </c>
    </row>
    <row r="94984" spans="1:9">
      <c r="A94984" t="s">
        <v>3448</v>
      </c>
      <c r="B94984" s="1">
        <v>45170</v>
      </c>
      <c r="C94984" t="s">
        <v>17559</v>
      </c>
      <c r="D94984" t="s">
        <v>17563</v>
      </c>
      <c r="E94984" t="s">
        <v>195</v>
      </c>
      <c r="G94984" t="s">
        <v>17564</v>
      </c>
      <c r="H94984" t="s">
        <v>30</v>
      </c>
      <c r="I94984" t="s">
        <v>10</v>
      </c>
    </row>
    <row r="94985" spans="1:9">
      <c r="A94985" t="s">
        <v>679</v>
      </c>
      <c r="B94985" s="1">
        <v>45166</v>
      </c>
      <c r="C94985" t="s">
        <v>17559</v>
      </c>
      <c r="D94985" t="s">
        <v>17563</v>
      </c>
      <c r="E94985" t="s">
        <v>84</v>
      </c>
      <c r="G94985" t="s">
        <v>17566</v>
      </c>
      <c r="H94985" t="s">
        <v>9</v>
      </c>
      <c r="I94985" t="s">
        <v>64</v>
      </c>
    </row>
    <row r="94986" spans="1:9">
      <c r="A94986" t="s">
        <v>679</v>
      </c>
      <c r="B94986" s="1">
        <v>45167</v>
      </c>
      <c r="C94986" t="s">
        <v>17559</v>
      </c>
      <c r="D94986" t="s">
        <v>17596</v>
      </c>
      <c r="E94986" t="s">
        <v>84</v>
      </c>
      <c r="G94986" t="s">
        <v>17566</v>
      </c>
      <c r="H94986" t="s">
        <v>9</v>
      </c>
      <c r="I94986" t="s">
        <v>64</v>
      </c>
    </row>
    <row r="94987" spans="1:9">
      <c r="A94987" t="s">
        <v>679</v>
      </c>
      <c r="B94987" s="1">
        <v>45168</v>
      </c>
      <c r="C94987" t="s">
        <v>17559</v>
      </c>
      <c r="D94987" t="s">
        <v>17596</v>
      </c>
      <c r="E94987" t="s">
        <v>84</v>
      </c>
      <c r="G94987" t="s">
        <v>17566</v>
      </c>
      <c r="H94987" t="s">
        <v>9</v>
      </c>
      <c r="I94987" t="s">
        <v>64</v>
      </c>
    </row>
    <row r="94988" spans="1:9">
      <c r="A94988" t="s">
        <v>679</v>
      </c>
      <c r="B94988" s="1">
        <v>45169</v>
      </c>
      <c r="C94988" t="s">
        <v>17559</v>
      </c>
      <c r="D94988" t="s">
        <v>17596</v>
      </c>
      <c r="E94988" t="s">
        <v>84</v>
      </c>
      <c r="G94988" t="s">
        <v>17566</v>
      </c>
      <c r="H94988" t="s">
        <v>9</v>
      </c>
      <c r="I94988" t="s">
        <v>64</v>
      </c>
    </row>
    <row r="94989" spans="1:9">
      <c r="A94989" t="s">
        <v>679</v>
      </c>
      <c r="B94989" s="1">
        <v>45170</v>
      </c>
      <c r="C94989" t="s">
        <v>17559</v>
      </c>
      <c r="D94989" t="s">
        <v>17563</v>
      </c>
      <c r="E94989" t="s">
        <v>84</v>
      </c>
      <c r="G94989" t="s">
        <v>17566</v>
      </c>
      <c r="H94989" t="s">
        <v>9</v>
      </c>
      <c r="I94989" t="s">
        <v>64</v>
      </c>
    </row>
    <row r="94990" spans="1:9">
      <c r="A94990" t="s">
        <v>2085</v>
      </c>
      <c r="B94990" s="1">
        <v>45166</v>
      </c>
      <c r="C94990" t="s">
        <v>17559</v>
      </c>
      <c r="D94990" t="s">
        <v>17570</v>
      </c>
      <c r="E94990" t="s">
        <v>17</v>
      </c>
      <c r="G94990" t="s">
        <v>17566</v>
      </c>
      <c r="H94990" t="s">
        <v>9</v>
      </c>
      <c r="I94990" t="s">
        <v>10</v>
      </c>
    </row>
    <row r="94991" spans="1:9">
      <c r="A94991" t="s">
        <v>2085</v>
      </c>
      <c r="B94991" s="1">
        <v>45167</v>
      </c>
      <c r="C94991" t="s">
        <v>17559</v>
      </c>
      <c r="D94991" t="s">
        <v>17570</v>
      </c>
      <c r="E94991" t="s">
        <v>17</v>
      </c>
      <c r="G94991" t="s">
        <v>17566</v>
      </c>
      <c r="H94991" t="s">
        <v>9</v>
      </c>
      <c r="I94991" t="s">
        <v>10</v>
      </c>
    </row>
    <row r="94992" spans="1:9">
      <c r="A94992" t="s">
        <v>2085</v>
      </c>
      <c r="B94992" s="1">
        <v>45168</v>
      </c>
      <c r="C94992" t="s">
        <v>17559</v>
      </c>
      <c r="D94992" t="s">
        <v>17570</v>
      </c>
      <c r="E94992" t="s">
        <v>17</v>
      </c>
      <c r="G94992" t="s">
        <v>17566</v>
      </c>
      <c r="H94992" t="s">
        <v>9</v>
      </c>
      <c r="I94992" t="s">
        <v>10</v>
      </c>
    </row>
    <row r="94993" spans="1:9">
      <c r="A94993" t="s">
        <v>2085</v>
      </c>
      <c r="B94993" s="1">
        <v>45169</v>
      </c>
      <c r="C94993" t="s">
        <v>17559</v>
      </c>
      <c r="D94993" t="s">
        <v>17570</v>
      </c>
      <c r="E94993" t="s">
        <v>17</v>
      </c>
      <c r="G94993" t="s">
        <v>17566</v>
      </c>
      <c r="H94993" t="s">
        <v>9</v>
      </c>
      <c r="I94993" t="s">
        <v>10</v>
      </c>
    </row>
    <row r="94994" spans="1:9">
      <c r="A94994" t="s">
        <v>2085</v>
      </c>
      <c r="B94994" s="1">
        <v>45170</v>
      </c>
      <c r="C94994" t="s">
        <v>17559</v>
      </c>
      <c r="D94994" t="s">
        <v>17563</v>
      </c>
      <c r="E94994" t="s">
        <v>17</v>
      </c>
      <c r="G94994" t="s">
        <v>17566</v>
      </c>
      <c r="H94994" t="s">
        <v>9</v>
      </c>
      <c r="I94994" t="s">
        <v>10</v>
      </c>
    </row>
    <row r="94995" spans="1:9">
      <c r="A94995" t="s">
        <v>1723</v>
      </c>
      <c r="B94995" s="1">
        <v>45166</v>
      </c>
      <c r="C94995" t="s">
        <v>17559</v>
      </c>
      <c r="D94995" t="s">
        <v>17563</v>
      </c>
      <c r="E94995" t="s">
        <v>119</v>
      </c>
      <c r="G94995" t="s">
        <v>17567</v>
      </c>
      <c r="H94995" t="s">
        <v>117</v>
      </c>
      <c r="I94995" t="s">
        <v>45</v>
      </c>
    </row>
    <row r="94996" spans="1:9">
      <c r="A94996" t="s">
        <v>1723</v>
      </c>
      <c r="B94996" s="1">
        <v>45167</v>
      </c>
      <c r="C94996" t="s">
        <v>17565</v>
      </c>
      <c r="E94996" t="s">
        <v>119</v>
      </c>
      <c r="G94996" t="s">
        <v>17567</v>
      </c>
      <c r="H94996" t="s">
        <v>117</v>
      </c>
      <c r="I94996" t="s">
        <v>45</v>
      </c>
    </row>
    <row r="94997" spans="1:9">
      <c r="A94997" t="s">
        <v>1723</v>
      </c>
      <c r="B94997" s="1">
        <v>45168</v>
      </c>
      <c r="C94997" t="s">
        <v>6</v>
      </c>
      <c r="E94997" t="s">
        <v>119</v>
      </c>
      <c r="F94997">
        <v>9</v>
      </c>
      <c r="G94997" t="s">
        <v>17567</v>
      </c>
      <c r="H94997" t="s">
        <v>117</v>
      </c>
      <c r="I94997" t="s">
        <v>45</v>
      </c>
    </row>
    <row r="94998" spans="1:9">
      <c r="A94998" t="s">
        <v>1723</v>
      </c>
      <c r="B94998" s="1">
        <v>45169</v>
      </c>
      <c r="C94998" t="s">
        <v>6</v>
      </c>
      <c r="E94998" t="s">
        <v>119</v>
      </c>
      <c r="F94998">
        <v>9</v>
      </c>
      <c r="G94998" t="s">
        <v>17567</v>
      </c>
      <c r="H94998" t="s">
        <v>117</v>
      </c>
      <c r="I94998" t="s">
        <v>45</v>
      </c>
    </row>
    <row r="94999" spans="1:9">
      <c r="A94999" t="s">
        <v>1723</v>
      </c>
      <c r="B94999" s="1">
        <v>45170</v>
      </c>
      <c r="C94999" t="s">
        <v>17559</v>
      </c>
      <c r="D94999" t="s">
        <v>17563</v>
      </c>
      <c r="E94999" t="s">
        <v>119</v>
      </c>
      <c r="G94999" t="s">
        <v>17567</v>
      </c>
      <c r="H94999" t="s">
        <v>117</v>
      </c>
      <c r="I94999" t="s">
        <v>45</v>
      </c>
    </row>
    <row r="95000" spans="1:9">
      <c r="A95000" t="s">
        <v>1199</v>
      </c>
      <c r="B95000" s="1">
        <v>45166</v>
      </c>
      <c r="C95000" t="s">
        <v>17559</v>
      </c>
      <c r="D95000" t="s">
        <v>17563</v>
      </c>
      <c r="E95000" t="s">
        <v>90</v>
      </c>
      <c r="G95000" t="s">
        <v>17566</v>
      </c>
      <c r="H95000" t="s">
        <v>9</v>
      </c>
      <c r="I95000" t="s">
        <v>10</v>
      </c>
    </row>
    <row r="95001" spans="1:9">
      <c r="A95001" t="s">
        <v>1199</v>
      </c>
      <c r="B95001" s="1">
        <v>45169</v>
      </c>
      <c r="C95001" t="s">
        <v>6</v>
      </c>
      <c r="E95001" t="s">
        <v>90</v>
      </c>
      <c r="F95001">
        <v>423</v>
      </c>
      <c r="G95001" t="s">
        <v>17566</v>
      </c>
      <c r="H95001" t="s">
        <v>9</v>
      </c>
      <c r="I95001" t="s">
        <v>10</v>
      </c>
    </row>
    <row r="95002" spans="1:9">
      <c r="A95002" t="s">
        <v>1199</v>
      </c>
      <c r="B95002" s="1">
        <v>45170</v>
      </c>
      <c r="C95002" t="s">
        <v>17559</v>
      </c>
      <c r="D95002" t="s">
        <v>17563</v>
      </c>
      <c r="E95002" t="s">
        <v>90</v>
      </c>
      <c r="G95002" t="s">
        <v>17566</v>
      </c>
      <c r="H95002" t="s">
        <v>9</v>
      </c>
      <c r="I95002" t="s">
        <v>10</v>
      </c>
    </row>
    <row r="95003" spans="1:9">
      <c r="A95003" t="s">
        <v>1596</v>
      </c>
      <c r="B95003" s="1">
        <v>45166</v>
      </c>
      <c r="C95003" t="s">
        <v>17559</v>
      </c>
      <c r="D95003" t="s">
        <v>17563</v>
      </c>
      <c r="E95003" t="s">
        <v>13</v>
      </c>
      <c r="G95003" t="s">
        <v>17566</v>
      </c>
      <c r="H95003" t="s">
        <v>9</v>
      </c>
      <c r="I95003" t="s">
        <v>10</v>
      </c>
    </row>
    <row r="95004" spans="1:9">
      <c r="A95004" t="s">
        <v>1596</v>
      </c>
      <c r="B95004" s="1">
        <v>45168</v>
      </c>
      <c r="C95004" t="s">
        <v>6</v>
      </c>
      <c r="E95004" t="s">
        <v>13</v>
      </c>
      <c r="F95004">
        <v>117</v>
      </c>
      <c r="G95004" t="s">
        <v>17566</v>
      </c>
      <c r="H95004" t="s">
        <v>9</v>
      </c>
      <c r="I95004" t="s">
        <v>10</v>
      </c>
    </row>
    <row r="95005" spans="1:9">
      <c r="A95005" t="s">
        <v>1596</v>
      </c>
      <c r="B95005" s="1">
        <v>45170</v>
      </c>
      <c r="C95005" t="s">
        <v>17559</v>
      </c>
      <c r="D95005" t="s">
        <v>17563</v>
      </c>
      <c r="E95005" t="s">
        <v>13</v>
      </c>
      <c r="G95005" t="s">
        <v>17566</v>
      </c>
      <c r="H95005" t="s">
        <v>9</v>
      </c>
      <c r="I95005" t="s">
        <v>10</v>
      </c>
    </row>
    <row r="95006" spans="1:9">
      <c r="A95006" t="s">
        <v>3084</v>
      </c>
      <c r="B95006" s="1">
        <v>45166</v>
      </c>
      <c r="C95006" t="s">
        <v>17559</v>
      </c>
      <c r="D95006" t="s">
        <v>17563</v>
      </c>
      <c r="E95006" t="s">
        <v>17</v>
      </c>
      <c r="G95006" t="s">
        <v>17566</v>
      </c>
      <c r="H95006" t="s">
        <v>9</v>
      </c>
      <c r="I95006" t="s">
        <v>173</v>
      </c>
    </row>
    <row r="95007" spans="1:9">
      <c r="A95007" t="s">
        <v>3084</v>
      </c>
      <c r="B95007" s="1">
        <v>45168</v>
      </c>
      <c r="C95007" t="s">
        <v>6</v>
      </c>
      <c r="E95007" t="s">
        <v>17</v>
      </c>
      <c r="F95007">
        <v>12</v>
      </c>
      <c r="G95007" t="s">
        <v>17566</v>
      </c>
      <c r="H95007" t="s">
        <v>9</v>
      </c>
      <c r="I95007" t="s">
        <v>173</v>
      </c>
    </row>
    <row r="95008" spans="1:9">
      <c r="A95008" t="s">
        <v>3084</v>
      </c>
      <c r="B95008" s="1">
        <v>45170</v>
      </c>
      <c r="C95008" t="s">
        <v>17559</v>
      </c>
      <c r="D95008" t="s">
        <v>17563</v>
      </c>
      <c r="E95008" t="s">
        <v>17</v>
      </c>
      <c r="G95008" t="s">
        <v>17566</v>
      </c>
      <c r="H95008" t="s">
        <v>9</v>
      </c>
      <c r="I95008" t="s">
        <v>173</v>
      </c>
    </row>
    <row r="95009" spans="1:9">
      <c r="A95009" t="s">
        <v>12955</v>
      </c>
      <c r="B95009" s="1">
        <v>45166</v>
      </c>
      <c r="C95009" t="s">
        <v>6</v>
      </c>
      <c r="E95009" t="s">
        <v>54</v>
      </c>
      <c r="F95009">
        <v>156</v>
      </c>
      <c r="G95009" t="s">
        <v>17564</v>
      </c>
      <c r="H95009" t="s">
        <v>30</v>
      </c>
      <c r="I95009" t="s">
        <v>17571</v>
      </c>
    </row>
    <row r="95010" spans="1:9">
      <c r="A95010" t="s">
        <v>12955</v>
      </c>
      <c r="B95010" s="1">
        <v>45167</v>
      </c>
      <c r="C95010" t="s">
        <v>6</v>
      </c>
      <c r="E95010" t="s">
        <v>54</v>
      </c>
      <c r="F95010">
        <v>156</v>
      </c>
      <c r="G95010" t="s">
        <v>17564</v>
      </c>
      <c r="H95010" t="s">
        <v>30</v>
      </c>
      <c r="I95010" t="s">
        <v>17571</v>
      </c>
    </row>
    <row r="95011" spans="1:9">
      <c r="A95011" t="s">
        <v>12955</v>
      </c>
      <c r="B95011" s="1">
        <v>45168</v>
      </c>
      <c r="C95011" t="s">
        <v>17565</v>
      </c>
      <c r="E95011" t="s">
        <v>54</v>
      </c>
      <c r="G95011" t="s">
        <v>17564</v>
      </c>
      <c r="H95011" t="s">
        <v>30</v>
      </c>
      <c r="I95011" t="s">
        <v>17571</v>
      </c>
    </row>
    <row r="95012" spans="1:9">
      <c r="A95012" t="s">
        <v>12955</v>
      </c>
      <c r="B95012" s="1">
        <v>45169</v>
      </c>
      <c r="C95012" t="s">
        <v>17565</v>
      </c>
      <c r="E95012" t="s">
        <v>54</v>
      </c>
      <c r="G95012" t="s">
        <v>17564</v>
      </c>
      <c r="H95012" t="s">
        <v>30</v>
      </c>
      <c r="I95012" t="s">
        <v>17571</v>
      </c>
    </row>
    <row r="95013" spans="1:9">
      <c r="A95013" t="s">
        <v>12955</v>
      </c>
      <c r="B95013" s="1">
        <v>45170</v>
      </c>
      <c r="C95013" t="s">
        <v>17565</v>
      </c>
      <c r="E95013" t="s">
        <v>54</v>
      </c>
      <c r="G95013" t="s">
        <v>17564</v>
      </c>
      <c r="H95013" t="s">
        <v>30</v>
      </c>
      <c r="I95013" t="s">
        <v>17571</v>
      </c>
    </row>
    <row r="95014" spans="1:9">
      <c r="A95014" t="s">
        <v>11010</v>
      </c>
      <c r="B95014" s="1">
        <v>45166</v>
      </c>
      <c r="C95014" t="s">
        <v>17559</v>
      </c>
      <c r="D95014" t="s">
        <v>17596</v>
      </c>
      <c r="E95014" t="s">
        <v>90</v>
      </c>
      <c r="G95014" t="s">
        <v>17566</v>
      </c>
      <c r="H95014" t="s">
        <v>9</v>
      </c>
      <c r="I95014" t="s">
        <v>17578</v>
      </c>
    </row>
    <row r="95015" spans="1:9">
      <c r="A95015" t="s">
        <v>11010</v>
      </c>
      <c r="B95015" s="1">
        <v>45167</v>
      </c>
      <c r="C95015" t="s">
        <v>17559</v>
      </c>
      <c r="D95015" t="s">
        <v>17596</v>
      </c>
      <c r="E95015" t="s">
        <v>90</v>
      </c>
      <c r="G95015" t="s">
        <v>17566</v>
      </c>
      <c r="H95015" t="s">
        <v>9</v>
      </c>
      <c r="I95015" t="s">
        <v>17578</v>
      </c>
    </row>
    <row r="95016" spans="1:9">
      <c r="A95016" t="s">
        <v>11010</v>
      </c>
      <c r="B95016" s="1">
        <v>45168</v>
      </c>
      <c r="C95016" t="s">
        <v>17559</v>
      </c>
      <c r="D95016" t="s">
        <v>17596</v>
      </c>
      <c r="E95016" t="s">
        <v>90</v>
      </c>
      <c r="G95016" t="s">
        <v>17566</v>
      </c>
      <c r="H95016" t="s">
        <v>9</v>
      </c>
      <c r="I95016" t="s">
        <v>17578</v>
      </c>
    </row>
    <row r="95017" spans="1:9">
      <c r="A95017" t="s">
        <v>11010</v>
      </c>
      <c r="B95017" s="1">
        <v>45169</v>
      </c>
      <c r="C95017" t="s">
        <v>17559</v>
      </c>
      <c r="D95017" t="s">
        <v>17596</v>
      </c>
      <c r="E95017" t="s">
        <v>90</v>
      </c>
      <c r="G95017" t="s">
        <v>17566</v>
      </c>
      <c r="H95017" t="s">
        <v>9</v>
      </c>
      <c r="I95017" t="s">
        <v>17578</v>
      </c>
    </row>
    <row r="95018" spans="1:9">
      <c r="A95018" t="s">
        <v>11010</v>
      </c>
      <c r="B95018" s="1">
        <v>45170</v>
      </c>
      <c r="C95018" t="s">
        <v>17559</v>
      </c>
      <c r="D95018" t="s">
        <v>17596</v>
      </c>
      <c r="E95018" t="s">
        <v>90</v>
      </c>
      <c r="G95018" t="s">
        <v>17566</v>
      </c>
      <c r="H95018" t="s">
        <v>9</v>
      </c>
      <c r="I95018" t="s">
        <v>17578</v>
      </c>
    </row>
    <row r="95019" spans="1:9">
      <c r="A95019" t="s">
        <v>11599</v>
      </c>
      <c r="B95019" s="1">
        <v>45166</v>
      </c>
      <c r="C95019" t="s">
        <v>17559</v>
      </c>
      <c r="D95019" t="s">
        <v>17563</v>
      </c>
      <c r="E95019" t="s">
        <v>90</v>
      </c>
      <c r="G95019" t="s">
        <v>17566</v>
      </c>
      <c r="H95019" t="s">
        <v>9</v>
      </c>
      <c r="I95019" t="s">
        <v>10</v>
      </c>
    </row>
    <row r="95020" spans="1:9">
      <c r="A95020" t="s">
        <v>11599</v>
      </c>
      <c r="B95020" s="1">
        <v>45167</v>
      </c>
      <c r="C95020" t="s">
        <v>6</v>
      </c>
      <c r="E95020" t="s">
        <v>90</v>
      </c>
      <c r="F95020">
        <v>423</v>
      </c>
      <c r="G95020" t="s">
        <v>17566</v>
      </c>
      <c r="H95020" t="s">
        <v>9</v>
      </c>
      <c r="I95020" t="s">
        <v>10</v>
      </c>
    </row>
    <row r="95021" spans="1:9">
      <c r="A95021" t="s">
        <v>11599</v>
      </c>
      <c r="B95021" s="1">
        <v>45168</v>
      </c>
      <c r="C95021" t="s">
        <v>17565</v>
      </c>
      <c r="E95021" t="s">
        <v>90</v>
      </c>
      <c r="G95021" t="s">
        <v>17566</v>
      </c>
      <c r="H95021" t="s">
        <v>9</v>
      </c>
      <c r="I95021" t="s">
        <v>10</v>
      </c>
    </row>
    <row r="95022" spans="1:9">
      <c r="A95022" t="s">
        <v>11599</v>
      </c>
      <c r="B95022" s="1">
        <v>45169</v>
      </c>
      <c r="C95022" t="s">
        <v>6</v>
      </c>
      <c r="E95022" t="s">
        <v>90</v>
      </c>
      <c r="F95022">
        <v>423</v>
      </c>
      <c r="G95022" t="s">
        <v>17566</v>
      </c>
      <c r="H95022" t="s">
        <v>9</v>
      </c>
      <c r="I95022" t="s">
        <v>10</v>
      </c>
    </row>
    <row r="95023" spans="1:9">
      <c r="A95023" t="s">
        <v>11599</v>
      </c>
      <c r="B95023" s="1">
        <v>45170</v>
      </c>
      <c r="C95023" t="s">
        <v>17559</v>
      </c>
      <c r="D95023" t="s">
        <v>17563</v>
      </c>
      <c r="E95023" t="s">
        <v>90</v>
      </c>
      <c r="G95023" t="s">
        <v>17566</v>
      </c>
      <c r="H95023" t="s">
        <v>9</v>
      </c>
      <c r="I95023" t="s">
        <v>10</v>
      </c>
    </row>
    <row r="95024" spans="1:9">
      <c r="A95024" t="s">
        <v>9518</v>
      </c>
      <c r="B95024" s="1">
        <v>45166</v>
      </c>
      <c r="C95024" t="s">
        <v>6</v>
      </c>
      <c r="E95024" t="s">
        <v>224</v>
      </c>
      <c r="F95024">
        <v>225</v>
      </c>
      <c r="G95024" t="s">
        <v>17567</v>
      </c>
      <c r="H95024" t="s">
        <v>117</v>
      </c>
      <c r="I95024" t="s">
        <v>17571</v>
      </c>
    </row>
    <row r="95025" spans="1:9">
      <c r="A95025" t="s">
        <v>9518</v>
      </c>
      <c r="B95025" s="1">
        <v>45167</v>
      </c>
      <c r="C95025" t="s">
        <v>6</v>
      </c>
      <c r="E95025" t="s">
        <v>224</v>
      </c>
      <c r="F95025">
        <v>225</v>
      </c>
      <c r="G95025" t="s">
        <v>17567</v>
      </c>
      <c r="H95025" t="s">
        <v>117</v>
      </c>
      <c r="I95025" t="s">
        <v>17571</v>
      </c>
    </row>
    <row r="95026" spans="1:9">
      <c r="A95026" t="s">
        <v>9518</v>
      </c>
      <c r="B95026" s="1">
        <v>45168</v>
      </c>
      <c r="C95026" t="s">
        <v>17565</v>
      </c>
      <c r="E95026" t="s">
        <v>224</v>
      </c>
      <c r="G95026" t="s">
        <v>17567</v>
      </c>
      <c r="H95026" t="s">
        <v>117</v>
      </c>
      <c r="I95026" t="s">
        <v>17571</v>
      </c>
    </row>
    <row r="95027" spans="1:9">
      <c r="A95027" t="s">
        <v>9518</v>
      </c>
      <c r="B95027" s="1">
        <v>45170</v>
      </c>
      <c r="C95027" t="s">
        <v>17559</v>
      </c>
      <c r="D95027" t="s">
        <v>17563</v>
      </c>
      <c r="E95027" t="s">
        <v>224</v>
      </c>
      <c r="G95027" t="s">
        <v>17567</v>
      </c>
      <c r="H95027" t="s">
        <v>117</v>
      </c>
      <c r="I95027" t="s">
        <v>17571</v>
      </c>
    </row>
    <row r="95028" spans="1:9">
      <c r="A95028" t="s">
        <v>3227</v>
      </c>
      <c r="B95028" s="1">
        <v>45168</v>
      </c>
      <c r="C95028" t="s">
        <v>6</v>
      </c>
      <c r="E95028" t="s">
        <v>43</v>
      </c>
      <c r="F95028">
        <v>11</v>
      </c>
      <c r="G95028" t="s">
        <v>17566</v>
      </c>
      <c r="H95028" t="s">
        <v>9</v>
      </c>
      <c r="I95028" t="s">
        <v>22</v>
      </c>
    </row>
    <row r="95029" spans="1:9">
      <c r="A95029" t="s">
        <v>3227</v>
      </c>
      <c r="B95029" s="1">
        <v>45169</v>
      </c>
      <c r="C95029" t="s">
        <v>6</v>
      </c>
      <c r="E95029" t="s">
        <v>43</v>
      </c>
      <c r="F95029">
        <v>11</v>
      </c>
      <c r="G95029" t="s">
        <v>17566</v>
      </c>
      <c r="H95029" t="s">
        <v>9</v>
      </c>
      <c r="I95029" t="s">
        <v>22</v>
      </c>
    </row>
    <row r="95030" spans="1:9">
      <c r="A95030" t="s">
        <v>3227</v>
      </c>
      <c r="B95030" s="1">
        <v>45170</v>
      </c>
      <c r="C95030" t="s">
        <v>17559</v>
      </c>
      <c r="D95030" t="s">
        <v>17563</v>
      </c>
      <c r="E95030" t="s">
        <v>43</v>
      </c>
      <c r="G95030" t="s">
        <v>17566</v>
      </c>
      <c r="H95030" t="s">
        <v>9</v>
      </c>
      <c r="I95030" t="s">
        <v>22</v>
      </c>
    </row>
    <row r="95031" spans="1:9">
      <c r="A95031" t="s">
        <v>16786</v>
      </c>
      <c r="B95031" s="1">
        <v>45166</v>
      </c>
      <c r="C95031" t="s">
        <v>17559</v>
      </c>
      <c r="D95031" t="s">
        <v>17563</v>
      </c>
      <c r="E95031" t="s">
        <v>13</v>
      </c>
      <c r="G95031" t="s">
        <v>17566</v>
      </c>
      <c r="H95031" t="s">
        <v>9</v>
      </c>
      <c r="I95031" t="s">
        <v>10</v>
      </c>
    </row>
    <row r="95032" spans="1:9">
      <c r="A95032" t="s">
        <v>16786</v>
      </c>
      <c r="B95032" s="1">
        <v>45167</v>
      </c>
      <c r="C95032" t="s">
        <v>6</v>
      </c>
      <c r="E95032" t="s">
        <v>13</v>
      </c>
      <c r="F95032">
        <v>117</v>
      </c>
      <c r="G95032" t="s">
        <v>17566</v>
      </c>
      <c r="H95032" t="s">
        <v>9</v>
      </c>
      <c r="I95032" t="s">
        <v>10</v>
      </c>
    </row>
    <row r="95033" spans="1:9">
      <c r="A95033" t="s">
        <v>16786</v>
      </c>
      <c r="B95033" s="1">
        <v>45168</v>
      </c>
      <c r="C95033" t="s">
        <v>17565</v>
      </c>
      <c r="E95033" t="s">
        <v>13</v>
      </c>
      <c r="G95033" t="s">
        <v>17566</v>
      </c>
      <c r="H95033" t="s">
        <v>9</v>
      </c>
      <c r="I95033" t="s">
        <v>10</v>
      </c>
    </row>
    <row r="95034" spans="1:9">
      <c r="A95034" t="s">
        <v>16786</v>
      </c>
      <c r="B95034" s="1">
        <v>45169</v>
      </c>
      <c r="C95034" t="s">
        <v>6</v>
      </c>
      <c r="E95034" t="s">
        <v>13</v>
      </c>
      <c r="F95034">
        <v>117</v>
      </c>
      <c r="G95034" t="s">
        <v>17566</v>
      </c>
      <c r="H95034" t="s">
        <v>9</v>
      </c>
      <c r="I95034" t="s">
        <v>10</v>
      </c>
    </row>
    <row r="95035" spans="1:9">
      <c r="A95035" t="s">
        <v>16786</v>
      </c>
      <c r="B95035" s="1">
        <v>45170</v>
      </c>
      <c r="C95035" t="s">
        <v>17559</v>
      </c>
      <c r="D95035" t="s">
        <v>17563</v>
      </c>
      <c r="E95035" t="s">
        <v>13</v>
      </c>
      <c r="G95035" t="s">
        <v>17566</v>
      </c>
      <c r="H95035" t="s">
        <v>9</v>
      </c>
      <c r="I95035" t="s">
        <v>10</v>
      </c>
    </row>
    <row r="95036" spans="1:9">
      <c r="A95036" t="s">
        <v>4190</v>
      </c>
      <c r="B95036" s="1">
        <v>45166</v>
      </c>
      <c r="C95036" t="s">
        <v>6</v>
      </c>
      <c r="E95036" t="s">
        <v>54</v>
      </c>
      <c r="F95036">
        <v>156</v>
      </c>
      <c r="G95036" t="s">
        <v>17564</v>
      </c>
      <c r="H95036" t="s">
        <v>30</v>
      </c>
      <c r="I95036" t="s">
        <v>17598</v>
      </c>
    </row>
    <row r="95037" spans="1:9">
      <c r="A95037" t="s">
        <v>4190</v>
      </c>
      <c r="B95037" s="1">
        <v>45167</v>
      </c>
      <c r="C95037" t="s">
        <v>6</v>
      </c>
      <c r="E95037" t="s">
        <v>54</v>
      </c>
      <c r="F95037">
        <v>156</v>
      </c>
      <c r="G95037" t="s">
        <v>17564</v>
      </c>
      <c r="H95037" t="s">
        <v>30</v>
      </c>
      <c r="I95037" t="s">
        <v>17598</v>
      </c>
    </row>
    <row r="95038" spans="1:9">
      <c r="A95038" t="s">
        <v>4190</v>
      </c>
      <c r="B95038" s="1">
        <v>45168</v>
      </c>
      <c r="C95038" t="s">
        <v>17565</v>
      </c>
      <c r="E95038" t="s">
        <v>54</v>
      </c>
      <c r="G95038" t="s">
        <v>17564</v>
      </c>
      <c r="H95038" t="s">
        <v>30</v>
      </c>
      <c r="I95038" t="s">
        <v>17598</v>
      </c>
    </row>
    <row r="95039" spans="1:9">
      <c r="A95039" t="s">
        <v>4190</v>
      </c>
      <c r="B95039" s="1">
        <v>45169</v>
      </c>
      <c r="C95039" t="s">
        <v>17565</v>
      </c>
      <c r="E95039" t="s">
        <v>54</v>
      </c>
      <c r="G95039" t="s">
        <v>17564</v>
      </c>
      <c r="H95039" t="s">
        <v>30</v>
      </c>
      <c r="I95039" t="s">
        <v>17598</v>
      </c>
    </row>
    <row r="95040" spans="1:9">
      <c r="A95040" t="s">
        <v>4190</v>
      </c>
      <c r="B95040" s="1">
        <v>45170</v>
      </c>
      <c r="C95040" t="s">
        <v>17565</v>
      </c>
      <c r="E95040" t="s">
        <v>54</v>
      </c>
      <c r="G95040" t="s">
        <v>17564</v>
      </c>
      <c r="H95040" t="s">
        <v>30</v>
      </c>
      <c r="I95040" t="s">
        <v>17598</v>
      </c>
    </row>
    <row r="95041" spans="1:9">
      <c r="A95041" t="s">
        <v>645</v>
      </c>
      <c r="B95041" s="1">
        <v>45168</v>
      </c>
      <c r="C95041" t="s">
        <v>6</v>
      </c>
      <c r="E95041" t="s">
        <v>90</v>
      </c>
      <c r="F95041">
        <v>12</v>
      </c>
      <c r="G95041" t="s">
        <v>17566</v>
      </c>
      <c r="H95041" t="s">
        <v>9</v>
      </c>
      <c r="I95041" t="s">
        <v>173</v>
      </c>
    </row>
    <row r="95042" spans="1:9">
      <c r="A95042" t="s">
        <v>645</v>
      </c>
      <c r="B95042" s="1">
        <v>45170</v>
      </c>
      <c r="C95042" t="s">
        <v>17565</v>
      </c>
      <c r="E95042" t="s">
        <v>90</v>
      </c>
      <c r="G95042" t="s">
        <v>17566</v>
      </c>
      <c r="H95042" t="s">
        <v>9</v>
      </c>
      <c r="I95042" t="s">
        <v>173</v>
      </c>
    </row>
    <row r="95043" spans="1:9">
      <c r="A95043" t="s">
        <v>2129</v>
      </c>
      <c r="B95043" s="1">
        <v>45166</v>
      </c>
      <c r="C95043" t="s">
        <v>17559</v>
      </c>
      <c r="D95043" t="s">
        <v>17563</v>
      </c>
      <c r="E95043" t="s">
        <v>13</v>
      </c>
      <c r="G95043" t="s">
        <v>17566</v>
      </c>
      <c r="H95043" t="s">
        <v>9</v>
      </c>
      <c r="I95043" t="s">
        <v>10</v>
      </c>
    </row>
    <row r="95044" spans="1:9">
      <c r="A95044" t="s">
        <v>2129</v>
      </c>
      <c r="B95044" s="1">
        <v>45167</v>
      </c>
      <c r="C95044" t="s">
        <v>17559</v>
      </c>
      <c r="D95044" t="s">
        <v>17596</v>
      </c>
      <c r="E95044" t="s">
        <v>13</v>
      </c>
      <c r="G95044" t="s">
        <v>17566</v>
      </c>
      <c r="H95044" t="s">
        <v>9</v>
      </c>
      <c r="I95044" t="s">
        <v>10</v>
      </c>
    </row>
    <row r="95045" spans="1:9">
      <c r="A95045" t="s">
        <v>2129</v>
      </c>
      <c r="B95045" s="1">
        <v>45168</v>
      </c>
      <c r="C95045" t="s">
        <v>17559</v>
      </c>
      <c r="D95045" t="s">
        <v>17596</v>
      </c>
      <c r="E95045" t="s">
        <v>13</v>
      </c>
      <c r="G95045" t="s">
        <v>17566</v>
      </c>
      <c r="H95045" t="s">
        <v>9</v>
      </c>
      <c r="I95045" t="s">
        <v>10</v>
      </c>
    </row>
    <row r="95046" spans="1:9">
      <c r="A95046" t="s">
        <v>2129</v>
      </c>
      <c r="B95046" s="1">
        <v>45169</v>
      </c>
      <c r="C95046" t="s">
        <v>17559</v>
      </c>
      <c r="D95046" t="s">
        <v>17596</v>
      </c>
      <c r="E95046" t="s">
        <v>13</v>
      </c>
      <c r="G95046" t="s">
        <v>17566</v>
      </c>
      <c r="H95046" t="s">
        <v>9</v>
      </c>
      <c r="I95046" t="s">
        <v>10</v>
      </c>
    </row>
    <row r="95047" spans="1:9">
      <c r="A95047" t="s">
        <v>2129</v>
      </c>
      <c r="B95047" s="1">
        <v>45170</v>
      </c>
      <c r="C95047" t="s">
        <v>17559</v>
      </c>
      <c r="D95047" t="s">
        <v>17563</v>
      </c>
      <c r="E95047" t="s">
        <v>13</v>
      </c>
      <c r="G95047" t="s">
        <v>17566</v>
      </c>
      <c r="H95047" t="s">
        <v>9</v>
      </c>
      <c r="I95047" t="s">
        <v>10</v>
      </c>
    </row>
    <row r="95048" spans="1:9">
      <c r="A95048" t="s">
        <v>1172</v>
      </c>
      <c r="B95048" s="1">
        <v>45166</v>
      </c>
      <c r="C95048" t="s">
        <v>17559</v>
      </c>
      <c r="D95048" t="s">
        <v>17563</v>
      </c>
      <c r="E95048" t="s">
        <v>90</v>
      </c>
      <c r="G95048" t="s">
        <v>17566</v>
      </c>
      <c r="H95048" t="s">
        <v>9</v>
      </c>
      <c r="I95048" t="s">
        <v>10</v>
      </c>
    </row>
    <row r="95049" spans="1:9">
      <c r="A95049" t="s">
        <v>1172</v>
      </c>
      <c r="B95049" s="1">
        <v>45167</v>
      </c>
      <c r="C95049" t="s">
        <v>6</v>
      </c>
      <c r="E95049" t="s">
        <v>90</v>
      </c>
      <c r="F95049">
        <v>423</v>
      </c>
      <c r="G95049" t="s">
        <v>17566</v>
      </c>
      <c r="H95049" t="s">
        <v>9</v>
      </c>
      <c r="I95049" t="s">
        <v>10</v>
      </c>
    </row>
    <row r="95050" spans="1:9">
      <c r="A95050" t="s">
        <v>1172</v>
      </c>
      <c r="B95050" s="1">
        <v>45168</v>
      </c>
      <c r="C95050" t="s">
        <v>17565</v>
      </c>
      <c r="E95050" t="s">
        <v>90</v>
      </c>
      <c r="G95050" t="s">
        <v>17566</v>
      </c>
      <c r="H95050" t="s">
        <v>9</v>
      </c>
      <c r="I95050" t="s">
        <v>10</v>
      </c>
    </row>
    <row r="95051" spans="1:9">
      <c r="A95051" t="s">
        <v>1172</v>
      </c>
      <c r="B95051" s="1">
        <v>45169</v>
      </c>
      <c r="C95051" t="s">
        <v>6</v>
      </c>
      <c r="E95051" t="s">
        <v>90</v>
      </c>
      <c r="F95051">
        <v>423</v>
      </c>
      <c r="G95051" t="s">
        <v>17566</v>
      </c>
      <c r="H95051" t="s">
        <v>9</v>
      </c>
      <c r="I95051" t="s">
        <v>10</v>
      </c>
    </row>
    <row r="95052" spans="1:9">
      <c r="A95052" t="s">
        <v>1172</v>
      </c>
      <c r="B95052" s="1">
        <v>45170</v>
      </c>
      <c r="C95052" t="s">
        <v>17559</v>
      </c>
      <c r="D95052" t="s">
        <v>17563</v>
      </c>
      <c r="E95052" t="s">
        <v>90</v>
      </c>
      <c r="G95052" t="s">
        <v>17566</v>
      </c>
      <c r="H95052" t="s">
        <v>9</v>
      </c>
      <c r="I95052" t="s">
        <v>10</v>
      </c>
    </row>
    <row r="95053" spans="1:9">
      <c r="A95053" t="s">
        <v>10292</v>
      </c>
      <c r="B95053" s="1">
        <v>45166</v>
      </c>
      <c r="C95053" t="s">
        <v>17559</v>
      </c>
      <c r="D95053" t="s">
        <v>17563</v>
      </c>
      <c r="E95053" t="s">
        <v>553</v>
      </c>
      <c r="G95053" t="s">
        <v>17567</v>
      </c>
      <c r="H95053" t="s">
        <v>117</v>
      </c>
      <c r="I95053" t="s">
        <v>37</v>
      </c>
    </row>
    <row r="95054" spans="1:9">
      <c r="A95054" t="s">
        <v>10292</v>
      </c>
      <c r="B95054" s="1">
        <v>45167</v>
      </c>
      <c r="C95054" t="s">
        <v>17565</v>
      </c>
      <c r="E95054" t="s">
        <v>553</v>
      </c>
      <c r="G95054" t="s">
        <v>17567</v>
      </c>
      <c r="H95054" t="s">
        <v>117</v>
      </c>
      <c r="I95054" t="s">
        <v>37</v>
      </c>
    </row>
    <row r="95055" spans="1:9">
      <c r="A95055" t="s">
        <v>10292</v>
      </c>
      <c r="B95055" s="1">
        <v>45168</v>
      </c>
      <c r="C95055" t="s">
        <v>6</v>
      </c>
      <c r="E95055" t="s">
        <v>553</v>
      </c>
      <c r="F95055">
        <v>59</v>
      </c>
      <c r="G95055" t="s">
        <v>17567</v>
      </c>
      <c r="H95055" t="s">
        <v>117</v>
      </c>
      <c r="I95055" t="s">
        <v>37</v>
      </c>
    </row>
    <row r="95056" spans="1:9">
      <c r="A95056" t="s">
        <v>10292</v>
      </c>
      <c r="B95056" s="1">
        <v>45169</v>
      </c>
      <c r="C95056" t="s">
        <v>6</v>
      </c>
      <c r="E95056" t="s">
        <v>553</v>
      </c>
      <c r="F95056">
        <v>59</v>
      </c>
      <c r="G95056" t="s">
        <v>17567</v>
      </c>
      <c r="H95056" t="s">
        <v>117</v>
      </c>
      <c r="I95056" t="s">
        <v>37</v>
      </c>
    </row>
    <row r="95057" spans="1:9">
      <c r="A95057" t="s">
        <v>10292</v>
      </c>
      <c r="B95057" s="1">
        <v>45170</v>
      </c>
      <c r="C95057" t="s">
        <v>17559</v>
      </c>
      <c r="D95057" t="s">
        <v>17563</v>
      </c>
      <c r="E95057" t="s">
        <v>553</v>
      </c>
      <c r="G95057" t="s">
        <v>17567</v>
      </c>
      <c r="H95057" t="s">
        <v>117</v>
      </c>
      <c r="I95057" t="s">
        <v>37</v>
      </c>
    </row>
    <row r="95058" spans="1:9">
      <c r="A95058" t="s">
        <v>12262</v>
      </c>
      <c r="B95058" s="1">
        <v>45166</v>
      </c>
      <c r="C95058" t="s">
        <v>17559</v>
      </c>
      <c r="D95058" t="s">
        <v>17563</v>
      </c>
      <c r="E95058" t="s">
        <v>54</v>
      </c>
      <c r="G95058" t="s">
        <v>17564</v>
      </c>
      <c r="H95058" t="s">
        <v>30</v>
      </c>
      <c r="I95058" t="s">
        <v>17571</v>
      </c>
    </row>
    <row r="95059" spans="1:9">
      <c r="A95059" t="s">
        <v>12262</v>
      </c>
      <c r="B95059" s="1">
        <v>45167</v>
      </c>
      <c r="C95059" t="s">
        <v>17565</v>
      </c>
      <c r="E95059" t="s">
        <v>54</v>
      </c>
      <c r="G95059" t="s">
        <v>17564</v>
      </c>
      <c r="H95059" t="s">
        <v>30</v>
      </c>
      <c r="I95059" t="s">
        <v>17571</v>
      </c>
    </row>
    <row r="95060" spans="1:9">
      <c r="A95060" t="s">
        <v>12262</v>
      </c>
      <c r="B95060" s="1">
        <v>45168</v>
      </c>
      <c r="C95060" t="s">
        <v>6</v>
      </c>
      <c r="E95060" t="s">
        <v>54</v>
      </c>
      <c r="F95060">
        <v>156</v>
      </c>
      <c r="G95060" t="s">
        <v>17564</v>
      </c>
      <c r="H95060" t="s">
        <v>30</v>
      </c>
      <c r="I95060" t="s">
        <v>17571</v>
      </c>
    </row>
    <row r="95061" spans="1:9">
      <c r="A95061" t="s">
        <v>12262</v>
      </c>
      <c r="B95061" s="1">
        <v>45169</v>
      </c>
      <c r="C95061" t="s">
        <v>6</v>
      </c>
      <c r="E95061" t="s">
        <v>54</v>
      </c>
      <c r="F95061">
        <v>156</v>
      </c>
      <c r="G95061" t="s">
        <v>17564</v>
      </c>
      <c r="H95061" t="s">
        <v>30</v>
      </c>
      <c r="I95061" t="s">
        <v>17571</v>
      </c>
    </row>
    <row r="95062" spans="1:9">
      <c r="A95062" t="s">
        <v>12262</v>
      </c>
      <c r="B95062" s="1">
        <v>45170</v>
      </c>
      <c r="C95062" t="s">
        <v>17559</v>
      </c>
      <c r="D95062" t="s">
        <v>17563</v>
      </c>
      <c r="E95062" t="s">
        <v>54</v>
      </c>
      <c r="G95062" t="s">
        <v>17564</v>
      </c>
      <c r="H95062" t="s">
        <v>30</v>
      </c>
      <c r="I95062" t="s">
        <v>17571</v>
      </c>
    </row>
    <row r="95063" spans="1:9">
      <c r="A95063" t="s">
        <v>12880</v>
      </c>
      <c r="B95063" s="1">
        <v>45166</v>
      </c>
      <c r="C95063" t="s">
        <v>17559</v>
      </c>
      <c r="D95063" t="s">
        <v>17563</v>
      </c>
      <c r="E95063" t="s">
        <v>17</v>
      </c>
      <c r="G95063" t="s">
        <v>17566</v>
      </c>
      <c r="H95063" t="s">
        <v>9</v>
      </c>
      <c r="I95063" t="s">
        <v>37</v>
      </c>
    </row>
    <row r="95064" spans="1:9">
      <c r="A95064" t="s">
        <v>12880</v>
      </c>
      <c r="B95064" s="1">
        <v>45167</v>
      </c>
      <c r="C95064" t="s">
        <v>17559</v>
      </c>
      <c r="D95064" t="s">
        <v>17596</v>
      </c>
      <c r="E95064" t="s">
        <v>17</v>
      </c>
      <c r="G95064" t="s">
        <v>17566</v>
      </c>
      <c r="H95064" t="s">
        <v>9</v>
      </c>
      <c r="I95064" t="s">
        <v>37</v>
      </c>
    </row>
    <row r="95065" spans="1:9">
      <c r="A95065" t="s">
        <v>12880</v>
      </c>
      <c r="B95065" s="1">
        <v>45168</v>
      </c>
      <c r="C95065" t="s">
        <v>17559</v>
      </c>
      <c r="D95065" t="s">
        <v>17596</v>
      </c>
      <c r="E95065" t="s">
        <v>17</v>
      </c>
      <c r="G95065" t="s">
        <v>17566</v>
      </c>
      <c r="H95065" t="s">
        <v>9</v>
      </c>
      <c r="I95065" t="s">
        <v>37</v>
      </c>
    </row>
    <row r="95066" spans="1:9">
      <c r="A95066" t="s">
        <v>12880</v>
      </c>
      <c r="B95066" s="1">
        <v>45169</v>
      </c>
      <c r="C95066" t="s">
        <v>17559</v>
      </c>
      <c r="D95066" t="s">
        <v>17596</v>
      </c>
      <c r="E95066" t="s">
        <v>17</v>
      </c>
      <c r="G95066" t="s">
        <v>17566</v>
      </c>
      <c r="H95066" t="s">
        <v>9</v>
      </c>
      <c r="I95066" t="s">
        <v>37</v>
      </c>
    </row>
    <row r="95067" spans="1:9">
      <c r="A95067" t="s">
        <v>12880</v>
      </c>
      <c r="B95067" s="1">
        <v>45170</v>
      </c>
      <c r="C95067" t="s">
        <v>17559</v>
      </c>
      <c r="D95067" t="s">
        <v>17563</v>
      </c>
      <c r="E95067" t="s">
        <v>17</v>
      </c>
      <c r="G95067" t="s">
        <v>17566</v>
      </c>
      <c r="H95067" t="s">
        <v>9</v>
      </c>
      <c r="I95067" t="s">
        <v>37</v>
      </c>
    </row>
    <row r="95068" spans="1:9">
      <c r="A95068" t="s">
        <v>9179</v>
      </c>
      <c r="B95068" s="1">
        <v>45166</v>
      </c>
      <c r="C95068" t="s">
        <v>17559</v>
      </c>
      <c r="D95068" t="s">
        <v>17563</v>
      </c>
      <c r="E95068" t="s">
        <v>17</v>
      </c>
      <c r="G95068" t="s">
        <v>17566</v>
      </c>
      <c r="H95068" t="s">
        <v>9</v>
      </c>
      <c r="I95068" t="s">
        <v>10</v>
      </c>
    </row>
    <row r="95069" spans="1:9">
      <c r="A95069" t="s">
        <v>9179</v>
      </c>
      <c r="B95069" s="1">
        <v>45167</v>
      </c>
      <c r="C95069" t="s">
        <v>6</v>
      </c>
      <c r="E95069" t="s">
        <v>17</v>
      </c>
      <c r="F95069">
        <v>87</v>
      </c>
      <c r="G95069" t="s">
        <v>17566</v>
      </c>
      <c r="H95069" t="s">
        <v>9</v>
      </c>
      <c r="I95069" t="s">
        <v>10</v>
      </c>
    </row>
    <row r="95070" spans="1:9">
      <c r="A95070" t="s">
        <v>9179</v>
      </c>
      <c r="B95070" s="1">
        <v>45168</v>
      </c>
      <c r="C95070" t="s">
        <v>6</v>
      </c>
      <c r="E95070" t="s">
        <v>17</v>
      </c>
      <c r="F95070">
        <v>87</v>
      </c>
      <c r="G95070" t="s">
        <v>17566</v>
      </c>
      <c r="H95070" t="s">
        <v>9</v>
      </c>
      <c r="I95070" t="s">
        <v>10</v>
      </c>
    </row>
    <row r="95071" spans="1:9">
      <c r="A95071" t="s">
        <v>9179</v>
      </c>
      <c r="B95071" s="1">
        <v>45169</v>
      </c>
      <c r="C95071" t="s">
        <v>17559</v>
      </c>
      <c r="D95071" t="s">
        <v>17596</v>
      </c>
      <c r="E95071" t="s">
        <v>17</v>
      </c>
      <c r="G95071" t="s">
        <v>17566</v>
      </c>
      <c r="H95071" t="s">
        <v>9</v>
      </c>
      <c r="I95071" t="s">
        <v>10</v>
      </c>
    </row>
    <row r="95072" spans="1:9">
      <c r="A95072" t="s">
        <v>9179</v>
      </c>
      <c r="B95072" s="1">
        <v>45170</v>
      </c>
      <c r="C95072" t="s">
        <v>17559</v>
      </c>
      <c r="D95072" t="s">
        <v>17563</v>
      </c>
      <c r="E95072" t="s">
        <v>17</v>
      </c>
      <c r="G95072" t="s">
        <v>17566</v>
      </c>
      <c r="H95072" t="s">
        <v>9</v>
      </c>
      <c r="I95072" t="s">
        <v>10</v>
      </c>
    </row>
    <row r="95073" spans="1:9">
      <c r="A95073" t="s">
        <v>10130</v>
      </c>
      <c r="B95073" s="1">
        <v>45166</v>
      </c>
      <c r="C95073" t="s">
        <v>6</v>
      </c>
      <c r="E95073" t="s">
        <v>17</v>
      </c>
      <c r="F95073">
        <v>184</v>
      </c>
      <c r="G95073" t="s">
        <v>17566</v>
      </c>
      <c r="H95073" t="s">
        <v>9</v>
      </c>
      <c r="I95073" t="s">
        <v>10</v>
      </c>
    </row>
    <row r="95074" spans="1:9">
      <c r="A95074" t="s">
        <v>10130</v>
      </c>
      <c r="B95074" s="1">
        <v>45167</v>
      </c>
      <c r="C95074" t="s">
        <v>6</v>
      </c>
      <c r="E95074" t="s">
        <v>17</v>
      </c>
      <c r="F95074">
        <v>184</v>
      </c>
      <c r="G95074" t="s">
        <v>17566</v>
      </c>
      <c r="H95074" t="s">
        <v>9</v>
      </c>
      <c r="I95074" t="s">
        <v>10</v>
      </c>
    </row>
    <row r="95075" spans="1:9">
      <c r="A95075" t="s">
        <v>10130</v>
      </c>
      <c r="B95075" s="1">
        <v>45168</v>
      </c>
      <c r="C95075" t="s">
        <v>17565</v>
      </c>
      <c r="E95075" t="s">
        <v>17</v>
      </c>
      <c r="G95075" t="s">
        <v>17566</v>
      </c>
      <c r="H95075" t="s">
        <v>9</v>
      </c>
      <c r="I95075" t="s">
        <v>10</v>
      </c>
    </row>
    <row r="95076" spans="1:9">
      <c r="A95076" t="s">
        <v>10130</v>
      </c>
      <c r="B95076" s="1">
        <v>45169</v>
      </c>
      <c r="C95076" t="s">
        <v>17565</v>
      </c>
      <c r="E95076" t="s">
        <v>17</v>
      </c>
      <c r="G95076" t="s">
        <v>17566</v>
      </c>
      <c r="H95076" t="s">
        <v>9</v>
      </c>
      <c r="I95076" t="s">
        <v>10</v>
      </c>
    </row>
    <row r="95077" spans="1:9">
      <c r="A95077" t="s">
        <v>10130</v>
      </c>
      <c r="B95077" s="1">
        <v>45170</v>
      </c>
      <c r="C95077" t="s">
        <v>17565</v>
      </c>
      <c r="E95077" t="s">
        <v>17</v>
      </c>
      <c r="G95077" t="s">
        <v>17566</v>
      </c>
      <c r="H95077" t="s">
        <v>9</v>
      </c>
      <c r="I95077" t="s">
        <v>10</v>
      </c>
    </row>
    <row r="95078" spans="1:9">
      <c r="A95078" t="s">
        <v>15464</v>
      </c>
      <c r="B95078" s="1">
        <v>45166</v>
      </c>
      <c r="C95078" t="s">
        <v>17559</v>
      </c>
      <c r="D95078" t="s">
        <v>17563</v>
      </c>
      <c r="E95078" t="s">
        <v>43</v>
      </c>
      <c r="G95078" t="s">
        <v>17566</v>
      </c>
      <c r="H95078" t="s">
        <v>9</v>
      </c>
      <c r="I95078" t="s">
        <v>10</v>
      </c>
    </row>
    <row r="95079" spans="1:9">
      <c r="A95079" t="s">
        <v>15464</v>
      </c>
      <c r="B95079" s="1">
        <v>45168</v>
      </c>
      <c r="C95079" t="s">
        <v>6</v>
      </c>
      <c r="E95079" t="s">
        <v>43</v>
      </c>
      <c r="F95079">
        <v>30</v>
      </c>
      <c r="G95079" t="s">
        <v>17566</v>
      </c>
      <c r="H95079" t="s">
        <v>9</v>
      </c>
      <c r="I95079" t="s">
        <v>10</v>
      </c>
    </row>
    <row r="95080" spans="1:9">
      <c r="A95080" t="s">
        <v>15464</v>
      </c>
      <c r="B95080" s="1">
        <v>45170</v>
      </c>
      <c r="C95080" t="s">
        <v>17559</v>
      </c>
      <c r="D95080" t="s">
        <v>17563</v>
      </c>
      <c r="E95080" t="s">
        <v>43</v>
      </c>
      <c r="G95080" t="s">
        <v>17566</v>
      </c>
      <c r="H95080" t="s">
        <v>9</v>
      </c>
      <c r="I95080" t="s">
        <v>10</v>
      </c>
    </row>
    <row r="95081" spans="1:9">
      <c r="A95081" t="s">
        <v>1149</v>
      </c>
      <c r="B95081" s="1">
        <v>45166</v>
      </c>
      <c r="C95081" t="s">
        <v>17559</v>
      </c>
      <c r="D95081" t="s">
        <v>17563</v>
      </c>
      <c r="E95081" t="s">
        <v>17</v>
      </c>
      <c r="G95081" t="s">
        <v>17566</v>
      </c>
      <c r="H95081" t="s">
        <v>9</v>
      </c>
      <c r="I95081" t="s">
        <v>10</v>
      </c>
    </row>
    <row r="95082" spans="1:9">
      <c r="A95082" t="s">
        <v>1149</v>
      </c>
      <c r="B95082" s="1">
        <v>45168</v>
      </c>
      <c r="C95082" t="s">
        <v>6</v>
      </c>
      <c r="E95082" t="s">
        <v>17</v>
      </c>
      <c r="F95082">
        <v>87</v>
      </c>
      <c r="G95082" t="s">
        <v>17566</v>
      </c>
      <c r="H95082" t="s">
        <v>9</v>
      </c>
      <c r="I95082" t="s">
        <v>10</v>
      </c>
    </row>
    <row r="95083" spans="1:9">
      <c r="A95083" t="s">
        <v>1149</v>
      </c>
      <c r="B95083" s="1">
        <v>45170</v>
      </c>
      <c r="C95083" t="s">
        <v>17565</v>
      </c>
      <c r="E95083" t="s">
        <v>17</v>
      </c>
      <c r="G95083" t="s">
        <v>17566</v>
      </c>
      <c r="H95083" t="s">
        <v>9</v>
      </c>
      <c r="I95083" t="s">
        <v>10</v>
      </c>
    </row>
    <row r="95084" spans="1:9">
      <c r="A95084" t="s">
        <v>10690</v>
      </c>
      <c r="B95084" s="1">
        <v>45166</v>
      </c>
      <c r="C95084" t="s">
        <v>17559</v>
      </c>
      <c r="D95084" t="s">
        <v>17563</v>
      </c>
      <c r="E95084" t="s">
        <v>39</v>
      </c>
      <c r="G95084" t="s">
        <v>17566</v>
      </c>
      <c r="H95084" t="s">
        <v>9</v>
      </c>
      <c r="I95084" t="s">
        <v>37</v>
      </c>
    </row>
    <row r="95085" spans="1:9">
      <c r="A95085" t="s">
        <v>10690</v>
      </c>
      <c r="B95085" s="1">
        <v>45167</v>
      </c>
      <c r="C95085" t="s">
        <v>6</v>
      </c>
      <c r="E95085" t="s">
        <v>39</v>
      </c>
      <c r="F95085">
        <v>84</v>
      </c>
      <c r="G95085" t="s">
        <v>17566</v>
      </c>
      <c r="H95085" t="s">
        <v>9</v>
      </c>
      <c r="I95085" t="s">
        <v>37</v>
      </c>
    </row>
    <row r="95086" spans="1:9">
      <c r="A95086" t="s">
        <v>10690</v>
      </c>
      <c r="B95086" s="1">
        <v>45168</v>
      </c>
      <c r="C95086" t="s">
        <v>6</v>
      </c>
      <c r="E95086" t="s">
        <v>39</v>
      </c>
      <c r="F95086">
        <v>84</v>
      </c>
      <c r="G95086" t="s">
        <v>17566</v>
      </c>
      <c r="H95086" t="s">
        <v>9</v>
      </c>
      <c r="I95086" t="s">
        <v>37</v>
      </c>
    </row>
    <row r="95087" spans="1:9">
      <c r="A95087" t="s">
        <v>10690</v>
      </c>
      <c r="B95087" s="1">
        <v>45169</v>
      </c>
      <c r="C95087" t="s">
        <v>17565</v>
      </c>
      <c r="E95087" t="s">
        <v>39</v>
      </c>
      <c r="G95087" t="s">
        <v>17566</v>
      </c>
      <c r="H95087" t="s">
        <v>9</v>
      </c>
      <c r="I95087" t="s">
        <v>37</v>
      </c>
    </row>
    <row r="95088" spans="1:9">
      <c r="A95088" t="s">
        <v>10690</v>
      </c>
      <c r="B95088" s="1">
        <v>45170</v>
      </c>
      <c r="C95088" t="s">
        <v>17559</v>
      </c>
      <c r="D95088" t="s">
        <v>17563</v>
      </c>
      <c r="E95088" t="s">
        <v>39</v>
      </c>
      <c r="G95088" t="s">
        <v>17566</v>
      </c>
      <c r="H95088" t="s">
        <v>9</v>
      </c>
      <c r="I95088" t="s">
        <v>37</v>
      </c>
    </row>
    <row r="95089" spans="1:9">
      <c r="A95089" t="s">
        <v>8448</v>
      </c>
      <c r="B95089" s="1">
        <v>45166</v>
      </c>
      <c r="C95089" t="s">
        <v>6</v>
      </c>
      <c r="E95089" t="s">
        <v>43</v>
      </c>
      <c r="F95089">
        <v>55</v>
      </c>
      <c r="G95089" t="s">
        <v>17566</v>
      </c>
      <c r="H95089" t="s">
        <v>9</v>
      </c>
      <c r="I95089" t="s">
        <v>7827</v>
      </c>
    </row>
    <row r="95090" spans="1:9">
      <c r="A95090" t="s">
        <v>8448</v>
      </c>
      <c r="B95090" s="1">
        <v>45167</v>
      </c>
      <c r="C95090" t="s">
        <v>6</v>
      </c>
      <c r="E95090" t="s">
        <v>43</v>
      </c>
      <c r="F95090">
        <v>55</v>
      </c>
      <c r="G95090" t="s">
        <v>17566</v>
      </c>
      <c r="H95090" t="s">
        <v>9</v>
      </c>
      <c r="I95090" t="s">
        <v>7827</v>
      </c>
    </row>
    <row r="95091" spans="1:9">
      <c r="A95091" t="s">
        <v>8448</v>
      </c>
      <c r="B95091" s="1">
        <v>45168</v>
      </c>
      <c r="C95091" t="s">
        <v>17565</v>
      </c>
      <c r="E95091" t="s">
        <v>43</v>
      </c>
      <c r="G95091" t="s">
        <v>17566</v>
      </c>
      <c r="H95091" t="s">
        <v>9</v>
      </c>
      <c r="I95091" t="s">
        <v>7827</v>
      </c>
    </row>
    <row r="95092" spans="1:9">
      <c r="A95092" t="s">
        <v>8448</v>
      </c>
      <c r="B95092" s="1">
        <v>45169</v>
      </c>
      <c r="C95092" t="s">
        <v>17565</v>
      </c>
      <c r="E95092" t="s">
        <v>43</v>
      </c>
      <c r="G95092" t="s">
        <v>17566</v>
      </c>
      <c r="H95092" t="s">
        <v>9</v>
      </c>
      <c r="I95092" t="s">
        <v>7827</v>
      </c>
    </row>
    <row r="95093" spans="1:9">
      <c r="A95093" t="s">
        <v>8448</v>
      </c>
      <c r="B95093" s="1">
        <v>45170</v>
      </c>
      <c r="C95093" t="s">
        <v>17559</v>
      </c>
      <c r="D95093" t="s">
        <v>17563</v>
      </c>
      <c r="E95093" t="s">
        <v>43</v>
      </c>
      <c r="G95093" t="s">
        <v>17566</v>
      </c>
      <c r="H95093" t="s">
        <v>9</v>
      </c>
      <c r="I95093" t="s">
        <v>7827</v>
      </c>
    </row>
    <row r="95094" spans="1:9">
      <c r="A95094" t="s">
        <v>991</v>
      </c>
      <c r="B95094" s="1">
        <v>45166</v>
      </c>
      <c r="C95094" t="s">
        <v>17559</v>
      </c>
      <c r="D95094" t="s">
        <v>17563</v>
      </c>
      <c r="E95094" t="s">
        <v>17</v>
      </c>
      <c r="G95094" t="s">
        <v>17566</v>
      </c>
      <c r="H95094" t="s">
        <v>9</v>
      </c>
      <c r="I95094" t="s">
        <v>173</v>
      </c>
    </row>
    <row r="95095" spans="1:9">
      <c r="A95095" t="s">
        <v>991</v>
      </c>
      <c r="B95095" s="1">
        <v>45167</v>
      </c>
      <c r="C95095" t="s">
        <v>6</v>
      </c>
      <c r="E95095" t="s">
        <v>17</v>
      </c>
      <c r="F95095">
        <v>95</v>
      </c>
      <c r="G95095" t="s">
        <v>17566</v>
      </c>
      <c r="H95095" t="s">
        <v>9</v>
      </c>
      <c r="I95095" t="s">
        <v>173</v>
      </c>
    </row>
    <row r="95096" spans="1:9">
      <c r="A95096" t="s">
        <v>991</v>
      </c>
      <c r="B95096" s="1">
        <v>45168</v>
      </c>
      <c r="C95096" t="s">
        <v>17565</v>
      </c>
      <c r="E95096" t="s">
        <v>17</v>
      </c>
      <c r="G95096" t="s">
        <v>17566</v>
      </c>
      <c r="H95096" t="s">
        <v>9</v>
      </c>
      <c r="I95096" t="s">
        <v>173</v>
      </c>
    </row>
    <row r="95097" spans="1:9">
      <c r="A95097" t="s">
        <v>991</v>
      </c>
      <c r="B95097" s="1">
        <v>45169</v>
      </c>
      <c r="C95097" t="s">
        <v>6</v>
      </c>
      <c r="E95097" t="s">
        <v>17</v>
      </c>
      <c r="F95097">
        <v>95</v>
      </c>
      <c r="G95097" t="s">
        <v>17566</v>
      </c>
      <c r="H95097" t="s">
        <v>9</v>
      </c>
      <c r="I95097" t="s">
        <v>173</v>
      </c>
    </row>
    <row r="95098" spans="1:9">
      <c r="A95098" t="s">
        <v>991</v>
      </c>
      <c r="B95098" s="1">
        <v>45170</v>
      </c>
      <c r="C95098" t="s">
        <v>17559</v>
      </c>
      <c r="D95098" t="s">
        <v>17563</v>
      </c>
      <c r="E95098" t="s">
        <v>17</v>
      </c>
      <c r="G95098" t="s">
        <v>17566</v>
      </c>
      <c r="H95098" t="s">
        <v>9</v>
      </c>
      <c r="I95098" t="s">
        <v>173</v>
      </c>
    </row>
    <row r="95099" spans="1:9">
      <c r="A95099" t="s">
        <v>1059</v>
      </c>
      <c r="B95099" s="1">
        <v>45166</v>
      </c>
      <c r="C95099" t="s">
        <v>17559</v>
      </c>
      <c r="D95099" t="s">
        <v>17563</v>
      </c>
      <c r="E95099" t="s">
        <v>43</v>
      </c>
      <c r="G95099" t="s">
        <v>17566</v>
      </c>
      <c r="H95099" t="s">
        <v>17585</v>
      </c>
      <c r="I95099" t="s">
        <v>17619</v>
      </c>
    </row>
    <row r="95100" spans="1:9">
      <c r="A95100" t="s">
        <v>1059</v>
      </c>
      <c r="B95100" s="1">
        <v>45167</v>
      </c>
      <c r="C95100" t="s">
        <v>17565</v>
      </c>
      <c r="E95100" t="s">
        <v>43</v>
      </c>
      <c r="G95100" t="s">
        <v>17566</v>
      </c>
      <c r="H95100" t="s">
        <v>17585</v>
      </c>
      <c r="I95100" t="s">
        <v>17619</v>
      </c>
    </row>
    <row r="95101" spans="1:9">
      <c r="A95101" t="s">
        <v>1059</v>
      </c>
      <c r="B95101" s="1">
        <v>45170</v>
      </c>
      <c r="C95101" t="s">
        <v>17559</v>
      </c>
      <c r="D95101" t="s">
        <v>17570</v>
      </c>
      <c r="E95101" t="s">
        <v>43</v>
      </c>
      <c r="G95101" t="s">
        <v>17566</v>
      </c>
      <c r="H95101" t="s">
        <v>17585</v>
      </c>
      <c r="I95101" t="s">
        <v>17619</v>
      </c>
    </row>
    <row r="95102" spans="1:9">
      <c r="A95102" t="s">
        <v>6797</v>
      </c>
      <c r="B95102" s="1">
        <v>45166</v>
      </c>
      <c r="C95102" t="s">
        <v>6</v>
      </c>
      <c r="E95102" t="s">
        <v>17</v>
      </c>
      <c r="F95102">
        <v>184</v>
      </c>
      <c r="G95102" t="s">
        <v>17566</v>
      </c>
      <c r="H95102" t="s">
        <v>9</v>
      </c>
      <c r="I95102" t="s">
        <v>10</v>
      </c>
    </row>
    <row r="95103" spans="1:9">
      <c r="A95103" t="s">
        <v>6797</v>
      </c>
      <c r="B95103" s="1">
        <v>45167</v>
      </c>
      <c r="C95103" t="s">
        <v>6</v>
      </c>
      <c r="E95103" t="s">
        <v>17</v>
      </c>
      <c r="F95103">
        <v>184</v>
      </c>
      <c r="G95103" t="s">
        <v>17566</v>
      </c>
      <c r="H95103" t="s">
        <v>9</v>
      </c>
      <c r="I95103" t="s">
        <v>10</v>
      </c>
    </row>
    <row r="95104" spans="1:9">
      <c r="A95104" t="s">
        <v>6797</v>
      </c>
      <c r="B95104" s="1">
        <v>45168</v>
      </c>
      <c r="C95104" t="s">
        <v>17565</v>
      </c>
      <c r="E95104" t="s">
        <v>17</v>
      </c>
      <c r="G95104" t="s">
        <v>17566</v>
      </c>
      <c r="H95104" t="s">
        <v>9</v>
      </c>
      <c r="I95104" t="s">
        <v>10</v>
      </c>
    </row>
    <row r="95105" spans="1:9">
      <c r="A95105" t="s">
        <v>6797</v>
      </c>
      <c r="B95105" s="1">
        <v>45169</v>
      </c>
      <c r="C95105" t="s">
        <v>17565</v>
      </c>
      <c r="E95105" t="s">
        <v>17</v>
      </c>
      <c r="G95105" t="s">
        <v>17566</v>
      </c>
      <c r="H95105" t="s">
        <v>9</v>
      </c>
      <c r="I95105" t="s">
        <v>10</v>
      </c>
    </row>
    <row r="95106" spans="1:9">
      <c r="A95106" t="s">
        <v>6797</v>
      </c>
      <c r="B95106" s="1">
        <v>45170</v>
      </c>
      <c r="C95106" t="s">
        <v>17565</v>
      </c>
      <c r="E95106" t="s">
        <v>17</v>
      </c>
      <c r="G95106" t="s">
        <v>17566</v>
      </c>
      <c r="H95106" t="s">
        <v>9</v>
      </c>
      <c r="I95106" t="s">
        <v>10</v>
      </c>
    </row>
    <row r="95107" spans="1:9">
      <c r="A95107" t="s">
        <v>6784</v>
      </c>
      <c r="B95107" s="1">
        <v>45166</v>
      </c>
      <c r="C95107" t="s">
        <v>17559</v>
      </c>
      <c r="D95107" t="s">
        <v>17596</v>
      </c>
      <c r="E95107" t="s">
        <v>17</v>
      </c>
      <c r="G95107" t="s">
        <v>17566</v>
      </c>
      <c r="H95107" t="s">
        <v>9</v>
      </c>
      <c r="I95107" t="s">
        <v>10</v>
      </c>
    </row>
    <row r="95108" spans="1:9">
      <c r="A95108" t="s">
        <v>6784</v>
      </c>
      <c r="B95108" s="1">
        <v>45167</v>
      </c>
      <c r="C95108" t="s">
        <v>17559</v>
      </c>
      <c r="D95108" t="s">
        <v>17596</v>
      </c>
      <c r="E95108" t="s">
        <v>17</v>
      </c>
      <c r="G95108" t="s">
        <v>17566</v>
      </c>
      <c r="H95108" t="s">
        <v>9</v>
      </c>
      <c r="I95108" t="s">
        <v>10</v>
      </c>
    </row>
    <row r="95109" spans="1:9">
      <c r="A95109" t="s">
        <v>6784</v>
      </c>
      <c r="B95109" s="1">
        <v>45168</v>
      </c>
      <c r="C95109" t="s">
        <v>17559</v>
      </c>
      <c r="D95109" t="s">
        <v>17596</v>
      </c>
      <c r="E95109" t="s">
        <v>17</v>
      </c>
      <c r="G95109" t="s">
        <v>17566</v>
      </c>
      <c r="H95109" t="s">
        <v>9</v>
      </c>
      <c r="I95109" t="s">
        <v>10</v>
      </c>
    </row>
    <row r="95110" spans="1:9">
      <c r="A95110" t="s">
        <v>6784</v>
      </c>
      <c r="B95110" s="1">
        <v>45169</v>
      </c>
      <c r="C95110" t="s">
        <v>17559</v>
      </c>
      <c r="D95110" t="s">
        <v>17596</v>
      </c>
      <c r="E95110" t="s">
        <v>17</v>
      </c>
      <c r="G95110" t="s">
        <v>17566</v>
      </c>
      <c r="H95110" t="s">
        <v>9</v>
      </c>
      <c r="I95110" t="s">
        <v>10</v>
      </c>
    </row>
    <row r="95111" spans="1:9">
      <c r="A95111" t="s">
        <v>6784</v>
      </c>
      <c r="B95111" s="1">
        <v>45170</v>
      </c>
      <c r="C95111" t="s">
        <v>17559</v>
      </c>
      <c r="D95111" t="s">
        <v>17596</v>
      </c>
      <c r="E95111" t="s">
        <v>17</v>
      </c>
      <c r="G95111" t="s">
        <v>17566</v>
      </c>
      <c r="H95111" t="s">
        <v>9</v>
      </c>
      <c r="I95111" t="s">
        <v>10</v>
      </c>
    </row>
    <row r="95112" spans="1:9">
      <c r="A95112" t="s">
        <v>3451</v>
      </c>
      <c r="B95112" s="1">
        <v>45166</v>
      </c>
      <c r="C95112" t="s">
        <v>17559</v>
      </c>
      <c r="D95112" t="s">
        <v>17563</v>
      </c>
      <c r="E95112" t="s">
        <v>195</v>
      </c>
      <c r="G95112" t="s">
        <v>17564</v>
      </c>
      <c r="H95112" t="s">
        <v>30</v>
      </c>
      <c r="I95112" t="s">
        <v>22</v>
      </c>
    </row>
    <row r="95113" spans="1:9">
      <c r="A95113" t="s">
        <v>3451</v>
      </c>
      <c r="B95113" s="1">
        <v>45167</v>
      </c>
      <c r="C95113" t="s">
        <v>6</v>
      </c>
      <c r="E95113" t="s">
        <v>195</v>
      </c>
      <c r="F95113">
        <v>80</v>
      </c>
      <c r="G95113" t="s">
        <v>17564</v>
      </c>
      <c r="H95113" t="s">
        <v>30</v>
      </c>
      <c r="I95113" t="s">
        <v>22</v>
      </c>
    </row>
    <row r="95114" spans="1:9">
      <c r="A95114" t="s">
        <v>3451</v>
      </c>
      <c r="B95114" s="1">
        <v>45168</v>
      </c>
      <c r="C95114" t="s">
        <v>6</v>
      </c>
      <c r="E95114" t="s">
        <v>195</v>
      </c>
      <c r="F95114">
        <v>80</v>
      </c>
      <c r="G95114" t="s">
        <v>17564</v>
      </c>
      <c r="H95114" t="s">
        <v>30</v>
      </c>
      <c r="I95114" t="s">
        <v>22</v>
      </c>
    </row>
    <row r="95115" spans="1:9">
      <c r="A95115" t="s">
        <v>3451</v>
      </c>
      <c r="B95115" s="1">
        <v>45169</v>
      </c>
      <c r="C95115" t="s">
        <v>17559</v>
      </c>
      <c r="D95115" t="s">
        <v>17596</v>
      </c>
      <c r="E95115" t="s">
        <v>195</v>
      </c>
      <c r="G95115" t="s">
        <v>17564</v>
      </c>
      <c r="H95115" t="s">
        <v>30</v>
      </c>
      <c r="I95115" t="s">
        <v>22</v>
      </c>
    </row>
    <row r="95116" spans="1:9">
      <c r="A95116" t="s">
        <v>3451</v>
      </c>
      <c r="B95116" s="1">
        <v>45170</v>
      </c>
      <c r="C95116" t="s">
        <v>17559</v>
      </c>
      <c r="D95116" t="s">
        <v>17563</v>
      </c>
      <c r="E95116" t="s">
        <v>195</v>
      </c>
      <c r="G95116" t="s">
        <v>17564</v>
      </c>
      <c r="H95116" t="s">
        <v>30</v>
      </c>
      <c r="I95116" t="s">
        <v>22</v>
      </c>
    </row>
    <row r="95117" spans="1:9">
      <c r="A95117" t="s">
        <v>712</v>
      </c>
      <c r="B95117" s="1">
        <v>45166</v>
      </c>
      <c r="C95117" t="s">
        <v>17559</v>
      </c>
      <c r="D95117" t="s">
        <v>17563</v>
      </c>
      <c r="E95117" t="s">
        <v>17</v>
      </c>
      <c r="G95117" t="s">
        <v>17566</v>
      </c>
      <c r="H95117" t="s">
        <v>9</v>
      </c>
      <c r="I95117" t="s">
        <v>10</v>
      </c>
    </row>
    <row r="95118" spans="1:9">
      <c r="A95118" t="s">
        <v>712</v>
      </c>
      <c r="B95118" s="1">
        <v>45168</v>
      </c>
      <c r="C95118" t="s">
        <v>6</v>
      </c>
      <c r="E95118" t="s">
        <v>17</v>
      </c>
      <c r="F95118">
        <v>87</v>
      </c>
      <c r="G95118" t="s">
        <v>17566</v>
      </c>
      <c r="H95118" t="s">
        <v>9</v>
      </c>
      <c r="I95118" t="s">
        <v>10</v>
      </c>
    </row>
    <row r="95119" spans="1:9">
      <c r="A95119" t="s">
        <v>712</v>
      </c>
      <c r="B95119" s="1">
        <v>45170</v>
      </c>
      <c r="C95119" t="s">
        <v>17559</v>
      </c>
      <c r="D95119" t="s">
        <v>17563</v>
      </c>
      <c r="E95119" t="s">
        <v>17</v>
      </c>
      <c r="G95119" t="s">
        <v>17566</v>
      </c>
      <c r="H95119" t="s">
        <v>9</v>
      </c>
      <c r="I95119" t="s">
        <v>10</v>
      </c>
    </row>
    <row r="95120" spans="1:9">
      <c r="A95120" t="s">
        <v>1854</v>
      </c>
      <c r="B95120" s="1">
        <v>45166</v>
      </c>
      <c r="C95120" t="s">
        <v>17559</v>
      </c>
      <c r="D95120" t="s">
        <v>17563</v>
      </c>
      <c r="E95120" t="s">
        <v>68</v>
      </c>
      <c r="G95120" t="s">
        <v>17566</v>
      </c>
      <c r="H95120" t="s">
        <v>9</v>
      </c>
      <c r="I95120" t="s">
        <v>7827</v>
      </c>
    </row>
    <row r="95121" spans="1:9">
      <c r="A95121" t="s">
        <v>1854</v>
      </c>
      <c r="B95121" s="1">
        <v>45167</v>
      </c>
      <c r="C95121" t="s">
        <v>6</v>
      </c>
      <c r="E95121" t="s">
        <v>68</v>
      </c>
      <c r="F95121">
        <v>24</v>
      </c>
      <c r="G95121" t="s">
        <v>17566</v>
      </c>
      <c r="H95121" t="s">
        <v>9</v>
      </c>
      <c r="I95121" t="s">
        <v>7827</v>
      </c>
    </row>
    <row r="95122" spans="1:9">
      <c r="A95122" t="s">
        <v>1854</v>
      </c>
      <c r="B95122" s="1">
        <v>45168</v>
      </c>
      <c r="C95122" t="s">
        <v>6</v>
      </c>
      <c r="E95122" t="s">
        <v>68</v>
      </c>
      <c r="F95122">
        <v>24</v>
      </c>
      <c r="G95122" t="s">
        <v>17566</v>
      </c>
      <c r="H95122" t="s">
        <v>9</v>
      </c>
      <c r="I95122" t="s">
        <v>7827</v>
      </c>
    </row>
    <row r="95123" spans="1:9">
      <c r="A95123" t="s">
        <v>1854</v>
      </c>
      <c r="B95123" s="1">
        <v>45169</v>
      </c>
      <c r="C95123" t="s">
        <v>17565</v>
      </c>
      <c r="E95123" t="s">
        <v>68</v>
      </c>
      <c r="G95123" t="s">
        <v>17566</v>
      </c>
      <c r="H95123" t="s">
        <v>9</v>
      </c>
      <c r="I95123" t="s">
        <v>7827</v>
      </c>
    </row>
    <row r="95124" spans="1:9">
      <c r="A95124" t="s">
        <v>1854</v>
      </c>
      <c r="B95124" s="1">
        <v>45170</v>
      </c>
      <c r="C95124" t="s">
        <v>17559</v>
      </c>
      <c r="D95124" t="s">
        <v>17563</v>
      </c>
      <c r="E95124" t="s">
        <v>68</v>
      </c>
      <c r="G95124" t="s">
        <v>17566</v>
      </c>
      <c r="H95124" t="s">
        <v>9</v>
      </c>
      <c r="I95124" t="s">
        <v>7827</v>
      </c>
    </row>
    <row r="95125" spans="1:9">
      <c r="A95125" t="s">
        <v>3659</v>
      </c>
      <c r="B95125" s="1">
        <v>45166</v>
      </c>
      <c r="C95125" t="s">
        <v>17559</v>
      </c>
      <c r="D95125" t="s">
        <v>17563</v>
      </c>
      <c r="E95125" t="s">
        <v>195</v>
      </c>
      <c r="G95125" t="s">
        <v>17564</v>
      </c>
      <c r="H95125" t="s">
        <v>30</v>
      </c>
      <c r="I95125" t="s">
        <v>10</v>
      </c>
    </row>
    <row r="95126" spans="1:9">
      <c r="A95126" t="s">
        <v>3659</v>
      </c>
      <c r="B95126" s="1">
        <v>45167</v>
      </c>
      <c r="C95126" t="s">
        <v>6</v>
      </c>
      <c r="E95126" t="s">
        <v>195</v>
      </c>
      <c r="F95126">
        <v>105</v>
      </c>
      <c r="G95126" t="s">
        <v>17564</v>
      </c>
      <c r="H95126" t="s">
        <v>30</v>
      </c>
      <c r="I95126" t="s">
        <v>10</v>
      </c>
    </row>
    <row r="95127" spans="1:9">
      <c r="A95127" t="s">
        <v>3659</v>
      </c>
      <c r="B95127" s="1">
        <v>45168</v>
      </c>
      <c r="C95127" t="s">
        <v>17559</v>
      </c>
      <c r="D95127" t="s">
        <v>17563</v>
      </c>
      <c r="E95127" t="s">
        <v>195</v>
      </c>
      <c r="G95127" t="s">
        <v>17564</v>
      </c>
      <c r="H95127" t="s">
        <v>30</v>
      </c>
      <c r="I95127" t="s">
        <v>10</v>
      </c>
    </row>
    <row r="95128" spans="1:9">
      <c r="A95128" t="s">
        <v>3659</v>
      </c>
      <c r="B95128" s="1">
        <v>45169</v>
      </c>
      <c r="C95128" t="s">
        <v>6</v>
      </c>
      <c r="E95128" t="s">
        <v>195</v>
      </c>
      <c r="F95128">
        <v>105</v>
      </c>
      <c r="G95128" t="s">
        <v>17564</v>
      </c>
      <c r="H95128" t="s">
        <v>30</v>
      </c>
      <c r="I95128" t="s">
        <v>10</v>
      </c>
    </row>
    <row r="95129" spans="1:9">
      <c r="A95129" t="s">
        <v>3659</v>
      </c>
      <c r="B95129" s="1">
        <v>45170</v>
      </c>
      <c r="C95129" t="s">
        <v>17559</v>
      </c>
      <c r="D95129" t="s">
        <v>17563</v>
      </c>
      <c r="E95129" t="s">
        <v>195</v>
      </c>
      <c r="G95129" t="s">
        <v>17564</v>
      </c>
      <c r="H95129" t="s">
        <v>30</v>
      </c>
      <c r="I95129" t="s">
        <v>10</v>
      </c>
    </row>
    <row r="95130" spans="1:9">
      <c r="A95130" t="s">
        <v>2136</v>
      </c>
      <c r="B95130" s="1">
        <v>45166</v>
      </c>
      <c r="C95130" t="s">
        <v>17559</v>
      </c>
      <c r="D95130" t="s">
        <v>17563</v>
      </c>
      <c r="E95130" t="s">
        <v>43</v>
      </c>
      <c r="G95130" t="s">
        <v>17566</v>
      </c>
      <c r="H95130" t="s">
        <v>9</v>
      </c>
      <c r="I95130" t="s">
        <v>22</v>
      </c>
    </row>
    <row r="95131" spans="1:9">
      <c r="A95131" t="s">
        <v>2136</v>
      </c>
      <c r="B95131" s="1">
        <v>45167</v>
      </c>
      <c r="C95131" t="s">
        <v>17559</v>
      </c>
      <c r="D95131" t="s">
        <v>17596</v>
      </c>
      <c r="E95131" t="s">
        <v>43</v>
      </c>
      <c r="G95131" t="s">
        <v>17566</v>
      </c>
      <c r="H95131" t="s">
        <v>9</v>
      </c>
      <c r="I95131" t="s">
        <v>22</v>
      </c>
    </row>
    <row r="95132" spans="1:9">
      <c r="A95132" t="s">
        <v>2136</v>
      </c>
      <c r="B95132" s="1">
        <v>45168</v>
      </c>
      <c r="C95132" t="s">
        <v>17559</v>
      </c>
      <c r="D95132" t="s">
        <v>17596</v>
      </c>
      <c r="E95132" t="s">
        <v>43</v>
      </c>
      <c r="G95132" t="s">
        <v>17566</v>
      </c>
      <c r="H95132" t="s">
        <v>9</v>
      </c>
      <c r="I95132" t="s">
        <v>22</v>
      </c>
    </row>
    <row r="95133" spans="1:9">
      <c r="A95133" t="s">
        <v>2136</v>
      </c>
      <c r="B95133" s="1">
        <v>45169</v>
      </c>
      <c r="C95133" t="s">
        <v>17559</v>
      </c>
      <c r="D95133" t="s">
        <v>17596</v>
      </c>
      <c r="E95133" t="s">
        <v>43</v>
      </c>
      <c r="G95133" t="s">
        <v>17566</v>
      </c>
      <c r="H95133" t="s">
        <v>9</v>
      </c>
      <c r="I95133" t="s">
        <v>22</v>
      </c>
    </row>
    <row r="95134" spans="1:9">
      <c r="A95134" t="s">
        <v>2136</v>
      </c>
      <c r="B95134" s="1">
        <v>45170</v>
      </c>
      <c r="C95134" t="s">
        <v>17559</v>
      </c>
      <c r="D95134" t="s">
        <v>17563</v>
      </c>
      <c r="E95134" t="s">
        <v>43</v>
      </c>
      <c r="G95134" t="s">
        <v>17566</v>
      </c>
      <c r="H95134" t="s">
        <v>9</v>
      </c>
      <c r="I95134" t="s">
        <v>22</v>
      </c>
    </row>
    <row r="95135" spans="1:9">
      <c r="A95135" t="s">
        <v>260</v>
      </c>
      <c r="B95135" s="1">
        <v>45166</v>
      </c>
      <c r="C95135" t="s">
        <v>17559</v>
      </c>
      <c r="D95135" t="s">
        <v>17563</v>
      </c>
      <c r="E95135" t="s">
        <v>39</v>
      </c>
      <c r="G95135" t="s">
        <v>17566</v>
      </c>
      <c r="H95135" t="s">
        <v>9</v>
      </c>
      <c r="I95135" t="s">
        <v>37</v>
      </c>
    </row>
    <row r="95136" spans="1:9">
      <c r="A95136" t="s">
        <v>260</v>
      </c>
      <c r="B95136" s="1">
        <v>45167</v>
      </c>
      <c r="C95136" t="s">
        <v>17559</v>
      </c>
      <c r="D95136" t="s">
        <v>17596</v>
      </c>
      <c r="E95136" t="s">
        <v>39</v>
      </c>
      <c r="G95136" t="s">
        <v>17566</v>
      </c>
      <c r="H95136" t="s">
        <v>9</v>
      </c>
      <c r="I95136" t="s">
        <v>37</v>
      </c>
    </row>
    <row r="95137" spans="1:9">
      <c r="A95137" t="s">
        <v>260</v>
      </c>
      <c r="B95137" s="1">
        <v>45168</v>
      </c>
      <c r="C95137" t="s">
        <v>17559</v>
      </c>
      <c r="D95137" t="s">
        <v>17596</v>
      </c>
      <c r="E95137" t="s">
        <v>39</v>
      </c>
      <c r="G95137" t="s">
        <v>17566</v>
      </c>
      <c r="H95137" t="s">
        <v>9</v>
      </c>
      <c r="I95137" t="s">
        <v>37</v>
      </c>
    </row>
    <row r="95138" spans="1:9">
      <c r="A95138" t="s">
        <v>260</v>
      </c>
      <c r="B95138" s="1">
        <v>45169</v>
      </c>
      <c r="C95138" t="s">
        <v>17559</v>
      </c>
      <c r="D95138" t="s">
        <v>17596</v>
      </c>
      <c r="E95138" t="s">
        <v>39</v>
      </c>
      <c r="G95138" t="s">
        <v>17566</v>
      </c>
      <c r="H95138" t="s">
        <v>9</v>
      </c>
      <c r="I95138" t="s">
        <v>37</v>
      </c>
    </row>
    <row r="95139" spans="1:9">
      <c r="A95139" t="s">
        <v>260</v>
      </c>
      <c r="B95139" s="1">
        <v>45170</v>
      </c>
      <c r="C95139" t="s">
        <v>17559</v>
      </c>
      <c r="D95139" t="s">
        <v>17563</v>
      </c>
      <c r="E95139" t="s">
        <v>39</v>
      </c>
      <c r="G95139" t="s">
        <v>17566</v>
      </c>
      <c r="H95139" t="s">
        <v>9</v>
      </c>
      <c r="I95139" t="s">
        <v>37</v>
      </c>
    </row>
    <row r="95140" spans="1:9">
      <c r="A95140" t="s">
        <v>3321</v>
      </c>
      <c r="B95140" s="1">
        <v>45166</v>
      </c>
      <c r="C95140" t="s">
        <v>17559</v>
      </c>
      <c r="D95140" t="s">
        <v>17563</v>
      </c>
      <c r="E95140" t="s">
        <v>68</v>
      </c>
      <c r="G95140" t="s">
        <v>17566</v>
      </c>
      <c r="H95140" t="s">
        <v>9</v>
      </c>
      <c r="I95140" t="s">
        <v>10</v>
      </c>
    </row>
    <row r="95141" spans="1:9">
      <c r="A95141" t="s">
        <v>3321</v>
      </c>
      <c r="B95141" s="1">
        <v>45167</v>
      </c>
      <c r="C95141" t="s">
        <v>6</v>
      </c>
      <c r="E95141" t="s">
        <v>68</v>
      </c>
      <c r="F95141">
        <v>18</v>
      </c>
      <c r="G95141" t="s">
        <v>17566</v>
      </c>
      <c r="H95141" t="s">
        <v>9</v>
      </c>
      <c r="I95141" t="s">
        <v>10</v>
      </c>
    </row>
    <row r="95142" spans="1:9">
      <c r="A95142" t="s">
        <v>3321</v>
      </c>
      <c r="B95142" s="1">
        <v>45168</v>
      </c>
      <c r="C95142" t="s">
        <v>6</v>
      </c>
      <c r="E95142" t="s">
        <v>68</v>
      </c>
      <c r="F95142">
        <v>18</v>
      </c>
      <c r="G95142" t="s">
        <v>17566</v>
      </c>
      <c r="H95142" t="s">
        <v>9</v>
      </c>
      <c r="I95142" t="s">
        <v>10</v>
      </c>
    </row>
    <row r="95143" spans="1:9">
      <c r="A95143" t="s">
        <v>3321</v>
      </c>
      <c r="B95143" s="1">
        <v>45169</v>
      </c>
      <c r="C95143" t="s">
        <v>17565</v>
      </c>
      <c r="E95143" t="s">
        <v>68</v>
      </c>
      <c r="G95143" t="s">
        <v>17566</v>
      </c>
      <c r="H95143" t="s">
        <v>9</v>
      </c>
      <c r="I95143" t="s">
        <v>10</v>
      </c>
    </row>
    <row r="95144" spans="1:9">
      <c r="A95144" t="s">
        <v>3321</v>
      </c>
      <c r="B95144" s="1">
        <v>45170</v>
      </c>
      <c r="C95144" t="s">
        <v>17559</v>
      </c>
      <c r="D95144" t="s">
        <v>17563</v>
      </c>
      <c r="E95144" t="s">
        <v>68</v>
      </c>
      <c r="G95144" t="s">
        <v>17566</v>
      </c>
      <c r="H95144" t="s">
        <v>9</v>
      </c>
      <c r="I95144" t="s">
        <v>10</v>
      </c>
    </row>
    <row r="95145" spans="1:9">
      <c r="A95145" t="s">
        <v>2068</v>
      </c>
      <c r="B95145" s="1">
        <v>45166</v>
      </c>
      <c r="C95145" t="s">
        <v>17559</v>
      </c>
      <c r="D95145" t="s">
        <v>17563</v>
      </c>
      <c r="E95145" t="s">
        <v>43</v>
      </c>
      <c r="G95145" t="s">
        <v>17566</v>
      </c>
      <c r="H95145" t="s">
        <v>17585</v>
      </c>
      <c r="I95145" t="s">
        <v>41</v>
      </c>
    </row>
    <row r="95146" spans="1:9">
      <c r="A95146" t="s">
        <v>2068</v>
      </c>
      <c r="B95146" s="1">
        <v>45167</v>
      </c>
      <c r="C95146" t="s">
        <v>17565</v>
      </c>
      <c r="E95146" t="s">
        <v>43</v>
      </c>
      <c r="G95146" t="s">
        <v>17566</v>
      </c>
      <c r="H95146" t="s">
        <v>17585</v>
      </c>
      <c r="I95146" t="s">
        <v>41</v>
      </c>
    </row>
    <row r="95147" spans="1:9">
      <c r="A95147" t="s">
        <v>2068</v>
      </c>
      <c r="B95147" s="1">
        <v>45168</v>
      </c>
      <c r="C95147" t="s">
        <v>6</v>
      </c>
      <c r="E95147" t="s">
        <v>43</v>
      </c>
      <c r="F95147">
        <v>260</v>
      </c>
      <c r="G95147" t="s">
        <v>17566</v>
      </c>
      <c r="H95147" t="s">
        <v>17585</v>
      </c>
      <c r="I95147" t="s">
        <v>41</v>
      </c>
    </row>
    <row r="95148" spans="1:9">
      <c r="A95148" t="s">
        <v>2068</v>
      </c>
      <c r="B95148" s="1">
        <v>45169</v>
      </c>
      <c r="C95148" t="s">
        <v>6</v>
      </c>
      <c r="E95148" t="s">
        <v>43</v>
      </c>
      <c r="F95148">
        <v>260</v>
      </c>
      <c r="G95148" t="s">
        <v>17566</v>
      </c>
      <c r="H95148" t="s">
        <v>17585</v>
      </c>
      <c r="I95148" t="s">
        <v>41</v>
      </c>
    </row>
    <row r="95149" spans="1:9">
      <c r="A95149" t="s">
        <v>2068</v>
      </c>
      <c r="B95149" s="1">
        <v>45170</v>
      </c>
      <c r="C95149" t="s">
        <v>17559</v>
      </c>
      <c r="D95149" t="s">
        <v>17563</v>
      </c>
      <c r="E95149" t="s">
        <v>43</v>
      </c>
      <c r="G95149" t="s">
        <v>17566</v>
      </c>
      <c r="H95149" t="s">
        <v>17585</v>
      </c>
      <c r="I95149" t="s">
        <v>41</v>
      </c>
    </row>
    <row r="95150" spans="1:9">
      <c r="A95150" t="s">
        <v>904</v>
      </c>
      <c r="B95150" s="1">
        <v>45166</v>
      </c>
      <c r="C95150" t="s">
        <v>17565</v>
      </c>
      <c r="E95150" t="s">
        <v>17</v>
      </c>
      <c r="G95150" t="s">
        <v>17566</v>
      </c>
      <c r="H95150" t="s">
        <v>9</v>
      </c>
      <c r="I95150" t="s">
        <v>10</v>
      </c>
    </row>
    <row r="95151" spans="1:9">
      <c r="A95151" t="s">
        <v>904</v>
      </c>
      <c r="B95151" s="1">
        <v>45167</v>
      </c>
      <c r="C95151" t="s">
        <v>6</v>
      </c>
      <c r="E95151" t="s">
        <v>17</v>
      </c>
      <c r="F95151">
        <v>184</v>
      </c>
      <c r="G95151" t="s">
        <v>17566</v>
      </c>
      <c r="H95151" t="s">
        <v>9</v>
      </c>
      <c r="I95151" t="s">
        <v>10</v>
      </c>
    </row>
    <row r="95152" spans="1:9">
      <c r="A95152" t="s">
        <v>904</v>
      </c>
      <c r="B95152" s="1">
        <v>45168</v>
      </c>
      <c r="C95152" t="s">
        <v>6</v>
      </c>
      <c r="E95152" t="s">
        <v>17</v>
      </c>
      <c r="F95152">
        <v>184</v>
      </c>
      <c r="G95152" t="s">
        <v>17566</v>
      </c>
      <c r="H95152" t="s">
        <v>9</v>
      </c>
      <c r="I95152" t="s">
        <v>10</v>
      </c>
    </row>
    <row r="95153" spans="1:9">
      <c r="A95153" t="s">
        <v>904</v>
      </c>
      <c r="B95153" s="1">
        <v>45169</v>
      </c>
      <c r="C95153" t="s">
        <v>17565</v>
      </c>
      <c r="E95153" t="s">
        <v>17</v>
      </c>
      <c r="G95153" t="s">
        <v>17566</v>
      </c>
      <c r="H95153" t="s">
        <v>9</v>
      </c>
      <c r="I95153" t="s">
        <v>10</v>
      </c>
    </row>
    <row r="95154" spans="1:9">
      <c r="A95154" t="s">
        <v>904</v>
      </c>
      <c r="B95154" s="1">
        <v>45170</v>
      </c>
      <c r="C95154" t="s">
        <v>17559</v>
      </c>
      <c r="D95154" t="s">
        <v>17563</v>
      </c>
      <c r="E95154" t="s">
        <v>17</v>
      </c>
      <c r="G95154" t="s">
        <v>17566</v>
      </c>
      <c r="H95154" t="s">
        <v>9</v>
      </c>
      <c r="I95154" t="s">
        <v>10</v>
      </c>
    </row>
    <row r="95155" spans="1:9">
      <c r="A95155" t="s">
        <v>2128</v>
      </c>
      <c r="B95155" s="1">
        <v>45166</v>
      </c>
      <c r="C95155" t="s">
        <v>17559</v>
      </c>
      <c r="D95155" t="s">
        <v>17563</v>
      </c>
      <c r="E95155" t="s">
        <v>39</v>
      </c>
      <c r="G95155" t="s">
        <v>17566</v>
      </c>
      <c r="H95155" t="s">
        <v>9</v>
      </c>
      <c r="I95155" t="s">
        <v>37</v>
      </c>
    </row>
    <row r="95156" spans="1:9">
      <c r="A95156" t="s">
        <v>2128</v>
      </c>
      <c r="B95156" s="1">
        <v>45167</v>
      </c>
      <c r="C95156" t="s">
        <v>17559</v>
      </c>
      <c r="D95156" t="s">
        <v>17596</v>
      </c>
      <c r="E95156" t="s">
        <v>39</v>
      </c>
      <c r="G95156" t="s">
        <v>17566</v>
      </c>
      <c r="H95156" t="s">
        <v>9</v>
      </c>
      <c r="I95156" t="s">
        <v>37</v>
      </c>
    </row>
    <row r="95157" spans="1:9">
      <c r="A95157" t="s">
        <v>2128</v>
      </c>
      <c r="B95157" s="1">
        <v>45168</v>
      </c>
      <c r="C95157" t="s">
        <v>17559</v>
      </c>
      <c r="D95157" t="s">
        <v>17596</v>
      </c>
      <c r="E95157" t="s">
        <v>39</v>
      </c>
      <c r="G95157" t="s">
        <v>17566</v>
      </c>
      <c r="H95157" t="s">
        <v>9</v>
      </c>
      <c r="I95157" t="s">
        <v>37</v>
      </c>
    </row>
    <row r="95158" spans="1:9">
      <c r="A95158" t="s">
        <v>2128</v>
      </c>
      <c r="B95158" s="1">
        <v>45169</v>
      </c>
      <c r="C95158" t="s">
        <v>17559</v>
      </c>
      <c r="D95158" t="s">
        <v>17596</v>
      </c>
      <c r="E95158" t="s">
        <v>39</v>
      </c>
      <c r="G95158" t="s">
        <v>17566</v>
      </c>
      <c r="H95158" t="s">
        <v>9</v>
      </c>
      <c r="I95158" t="s">
        <v>37</v>
      </c>
    </row>
    <row r="95159" spans="1:9">
      <c r="A95159" t="s">
        <v>2128</v>
      </c>
      <c r="B95159" s="1">
        <v>45170</v>
      </c>
      <c r="C95159" t="s">
        <v>17559</v>
      </c>
      <c r="D95159" t="s">
        <v>17563</v>
      </c>
      <c r="E95159" t="s">
        <v>39</v>
      </c>
      <c r="G95159" t="s">
        <v>17566</v>
      </c>
      <c r="H95159" t="s">
        <v>9</v>
      </c>
      <c r="I95159" t="s">
        <v>37</v>
      </c>
    </row>
    <row r="95160" spans="1:9">
      <c r="A95160" t="s">
        <v>2174</v>
      </c>
      <c r="B95160" s="1">
        <v>45166</v>
      </c>
      <c r="C95160" t="s">
        <v>17559</v>
      </c>
      <c r="D95160" t="s">
        <v>17563</v>
      </c>
      <c r="E95160" t="s">
        <v>39</v>
      </c>
      <c r="G95160" t="s">
        <v>17566</v>
      </c>
      <c r="H95160" t="s">
        <v>9</v>
      </c>
      <c r="I95160" t="s">
        <v>228</v>
      </c>
    </row>
    <row r="95161" spans="1:9">
      <c r="A95161" t="s">
        <v>2174</v>
      </c>
      <c r="B95161" s="1">
        <v>45167</v>
      </c>
      <c r="C95161" t="s">
        <v>6</v>
      </c>
      <c r="E95161" t="s">
        <v>39</v>
      </c>
      <c r="F95161">
        <v>96</v>
      </c>
      <c r="G95161" t="s">
        <v>17566</v>
      </c>
      <c r="H95161" t="s">
        <v>9</v>
      </c>
      <c r="I95161" t="s">
        <v>228</v>
      </c>
    </row>
    <row r="95162" spans="1:9">
      <c r="A95162" t="s">
        <v>2174</v>
      </c>
      <c r="B95162" s="1">
        <v>45168</v>
      </c>
      <c r="C95162" t="s">
        <v>6</v>
      </c>
      <c r="E95162" t="s">
        <v>39</v>
      </c>
      <c r="F95162">
        <v>96</v>
      </c>
      <c r="G95162" t="s">
        <v>17566</v>
      </c>
      <c r="H95162" t="s">
        <v>9</v>
      </c>
      <c r="I95162" t="s">
        <v>228</v>
      </c>
    </row>
    <row r="95163" spans="1:9">
      <c r="A95163" t="s">
        <v>2174</v>
      </c>
      <c r="B95163" s="1">
        <v>45169</v>
      </c>
      <c r="C95163" t="s">
        <v>17565</v>
      </c>
      <c r="E95163" t="s">
        <v>39</v>
      </c>
      <c r="G95163" t="s">
        <v>17566</v>
      </c>
      <c r="H95163" t="s">
        <v>9</v>
      </c>
      <c r="I95163" t="s">
        <v>228</v>
      </c>
    </row>
    <row r="95164" spans="1:9">
      <c r="A95164" t="s">
        <v>2174</v>
      </c>
      <c r="B95164" s="1">
        <v>45170</v>
      </c>
      <c r="C95164" t="s">
        <v>17559</v>
      </c>
      <c r="D95164" t="s">
        <v>17563</v>
      </c>
      <c r="E95164" t="s">
        <v>39</v>
      </c>
      <c r="G95164" t="s">
        <v>17566</v>
      </c>
      <c r="H95164" t="s">
        <v>9</v>
      </c>
      <c r="I95164" t="s">
        <v>228</v>
      </c>
    </row>
    <row r="95165" spans="1:9">
      <c r="A95165" t="s">
        <v>2826</v>
      </c>
      <c r="B95165" s="1">
        <v>45166</v>
      </c>
      <c r="C95165" t="s">
        <v>17559</v>
      </c>
      <c r="D95165" t="s">
        <v>17563</v>
      </c>
      <c r="E95165" t="s">
        <v>68</v>
      </c>
      <c r="G95165" t="s">
        <v>17566</v>
      </c>
      <c r="H95165" t="s">
        <v>9</v>
      </c>
      <c r="I95165" t="s">
        <v>145</v>
      </c>
    </row>
    <row r="95166" spans="1:9">
      <c r="A95166" t="s">
        <v>2826</v>
      </c>
      <c r="B95166" s="1">
        <v>45167</v>
      </c>
      <c r="C95166" t="s">
        <v>17559</v>
      </c>
      <c r="D95166" t="s">
        <v>17596</v>
      </c>
      <c r="E95166" t="s">
        <v>68</v>
      </c>
      <c r="G95166" t="s">
        <v>17566</v>
      </c>
      <c r="H95166" t="s">
        <v>9</v>
      </c>
      <c r="I95166" t="s">
        <v>145</v>
      </c>
    </row>
    <row r="95167" spans="1:9">
      <c r="A95167" t="s">
        <v>2826</v>
      </c>
      <c r="B95167" s="1">
        <v>45168</v>
      </c>
      <c r="C95167" t="s">
        <v>17559</v>
      </c>
      <c r="D95167" t="s">
        <v>17596</v>
      </c>
      <c r="E95167" t="s">
        <v>68</v>
      </c>
      <c r="G95167" t="s">
        <v>17566</v>
      </c>
      <c r="H95167" t="s">
        <v>9</v>
      </c>
      <c r="I95167" t="s">
        <v>145</v>
      </c>
    </row>
    <row r="95168" spans="1:9">
      <c r="A95168" t="s">
        <v>2826</v>
      </c>
      <c r="B95168" s="1">
        <v>45169</v>
      </c>
      <c r="C95168" t="s">
        <v>17559</v>
      </c>
      <c r="D95168" t="s">
        <v>17596</v>
      </c>
      <c r="E95168" t="s">
        <v>68</v>
      </c>
      <c r="G95168" t="s">
        <v>17566</v>
      </c>
      <c r="H95168" t="s">
        <v>9</v>
      </c>
      <c r="I95168" t="s">
        <v>145</v>
      </c>
    </row>
    <row r="95169" spans="1:9">
      <c r="A95169" t="s">
        <v>2826</v>
      </c>
      <c r="B95169" s="1">
        <v>45170</v>
      </c>
      <c r="C95169" t="s">
        <v>17559</v>
      </c>
      <c r="D95169" t="s">
        <v>17563</v>
      </c>
      <c r="E95169" t="s">
        <v>68</v>
      </c>
      <c r="G95169" t="s">
        <v>17566</v>
      </c>
      <c r="H95169" t="s">
        <v>9</v>
      </c>
      <c r="I95169" t="s">
        <v>145</v>
      </c>
    </row>
    <row r="95170" spans="1:9">
      <c r="A95170" t="s">
        <v>1070</v>
      </c>
      <c r="B95170" s="1">
        <v>45166</v>
      </c>
      <c r="C95170" t="s">
        <v>17559</v>
      </c>
      <c r="D95170" t="s">
        <v>17563</v>
      </c>
      <c r="E95170" t="s">
        <v>553</v>
      </c>
      <c r="G95170" t="s">
        <v>17567</v>
      </c>
      <c r="H95170" t="s">
        <v>117</v>
      </c>
      <c r="I95170" t="s">
        <v>37</v>
      </c>
    </row>
    <row r="95171" spans="1:9">
      <c r="A95171" t="s">
        <v>1070</v>
      </c>
      <c r="B95171" s="1">
        <v>45167</v>
      </c>
      <c r="C95171" t="s">
        <v>6</v>
      </c>
      <c r="E95171" t="s">
        <v>553</v>
      </c>
      <c r="F95171">
        <v>8</v>
      </c>
      <c r="G95171" t="s">
        <v>17567</v>
      </c>
      <c r="H95171" t="s">
        <v>117</v>
      </c>
      <c r="I95171" t="s">
        <v>37</v>
      </c>
    </row>
    <row r="95172" spans="1:9">
      <c r="A95172" t="s">
        <v>1070</v>
      </c>
      <c r="B95172" s="1">
        <v>45168</v>
      </c>
      <c r="C95172" t="s">
        <v>6</v>
      </c>
      <c r="E95172" t="s">
        <v>553</v>
      </c>
      <c r="F95172">
        <v>8</v>
      </c>
      <c r="G95172" t="s">
        <v>17567</v>
      </c>
      <c r="H95172" t="s">
        <v>117</v>
      </c>
      <c r="I95172" t="s">
        <v>37</v>
      </c>
    </row>
    <row r="95173" spans="1:9">
      <c r="A95173" t="s">
        <v>1070</v>
      </c>
      <c r="B95173" s="1">
        <v>45169</v>
      </c>
      <c r="C95173" t="s">
        <v>17565</v>
      </c>
      <c r="E95173" t="s">
        <v>553</v>
      </c>
      <c r="G95173" t="s">
        <v>17567</v>
      </c>
      <c r="H95173" t="s">
        <v>117</v>
      </c>
      <c r="I95173" t="s">
        <v>37</v>
      </c>
    </row>
    <row r="95174" spans="1:9">
      <c r="A95174" t="s">
        <v>1070</v>
      </c>
      <c r="B95174" s="1">
        <v>45170</v>
      </c>
      <c r="C95174" t="s">
        <v>17559</v>
      </c>
      <c r="D95174" t="s">
        <v>17563</v>
      </c>
      <c r="E95174" t="s">
        <v>553</v>
      </c>
      <c r="G95174" t="s">
        <v>17567</v>
      </c>
      <c r="H95174" t="s">
        <v>117</v>
      </c>
      <c r="I95174" t="s">
        <v>37</v>
      </c>
    </row>
    <row r="95175" spans="1:9">
      <c r="A95175" t="s">
        <v>2453</v>
      </c>
      <c r="B95175" s="1">
        <v>45166</v>
      </c>
      <c r="C95175" t="s">
        <v>17559</v>
      </c>
      <c r="D95175" t="s">
        <v>17563</v>
      </c>
      <c r="E95175" t="s">
        <v>62</v>
      </c>
      <c r="G95175" t="s">
        <v>17566</v>
      </c>
      <c r="H95175" t="s">
        <v>9</v>
      </c>
      <c r="I95175" t="s">
        <v>45</v>
      </c>
    </row>
    <row r="95176" spans="1:9">
      <c r="A95176" t="s">
        <v>2453</v>
      </c>
      <c r="B95176" s="1">
        <v>45167</v>
      </c>
      <c r="C95176" t="s">
        <v>6</v>
      </c>
      <c r="E95176" t="s">
        <v>62</v>
      </c>
      <c r="F95176">
        <v>33</v>
      </c>
      <c r="G95176" t="s">
        <v>17566</v>
      </c>
      <c r="H95176" t="s">
        <v>9</v>
      </c>
      <c r="I95176" t="s">
        <v>45</v>
      </c>
    </row>
    <row r="95177" spans="1:9">
      <c r="A95177" t="s">
        <v>2453</v>
      </c>
      <c r="B95177" s="1">
        <v>45168</v>
      </c>
      <c r="C95177" t="s">
        <v>17565</v>
      </c>
      <c r="E95177" t="s">
        <v>62</v>
      </c>
      <c r="G95177" t="s">
        <v>17566</v>
      </c>
      <c r="H95177" t="s">
        <v>9</v>
      </c>
      <c r="I95177" t="s">
        <v>45</v>
      </c>
    </row>
    <row r="95178" spans="1:9">
      <c r="A95178" t="s">
        <v>2453</v>
      </c>
      <c r="B95178" s="1">
        <v>45169</v>
      </c>
      <c r="C95178" t="s">
        <v>6</v>
      </c>
      <c r="E95178" t="s">
        <v>62</v>
      </c>
      <c r="F95178">
        <v>33</v>
      </c>
      <c r="G95178" t="s">
        <v>17566</v>
      </c>
      <c r="H95178" t="s">
        <v>9</v>
      </c>
      <c r="I95178" t="s">
        <v>45</v>
      </c>
    </row>
    <row r="95179" spans="1:9">
      <c r="A95179" t="s">
        <v>2453</v>
      </c>
      <c r="B95179" s="1">
        <v>45170</v>
      </c>
      <c r="C95179" t="s">
        <v>17559</v>
      </c>
      <c r="D95179" t="s">
        <v>17563</v>
      </c>
      <c r="E95179" t="s">
        <v>62</v>
      </c>
      <c r="G95179" t="s">
        <v>17566</v>
      </c>
      <c r="H95179" t="s">
        <v>9</v>
      </c>
      <c r="I95179" t="s">
        <v>45</v>
      </c>
    </row>
    <row r="95180" spans="1:9">
      <c r="A95180" t="s">
        <v>2697</v>
      </c>
      <c r="B95180" s="1">
        <v>45166</v>
      </c>
      <c r="C95180" t="s">
        <v>6</v>
      </c>
      <c r="E95180" t="s">
        <v>39</v>
      </c>
      <c r="F95180">
        <v>187</v>
      </c>
      <c r="G95180" t="s">
        <v>17566</v>
      </c>
      <c r="H95180" t="s">
        <v>9</v>
      </c>
      <c r="I95180" t="s">
        <v>22</v>
      </c>
    </row>
    <row r="95181" spans="1:9">
      <c r="A95181" t="s">
        <v>2697</v>
      </c>
      <c r="B95181" s="1">
        <v>45167</v>
      </c>
      <c r="C95181" t="s">
        <v>17565</v>
      </c>
      <c r="E95181" t="s">
        <v>39</v>
      </c>
      <c r="G95181" t="s">
        <v>17566</v>
      </c>
      <c r="H95181" t="s">
        <v>9</v>
      </c>
      <c r="I95181" t="s">
        <v>22</v>
      </c>
    </row>
    <row r="95182" spans="1:9">
      <c r="A95182" t="s">
        <v>2697</v>
      </c>
      <c r="B95182" s="1">
        <v>45168</v>
      </c>
      <c r="C95182" t="s">
        <v>6</v>
      </c>
      <c r="E95182" t="s">
        <v>39</v>
      </c>
      <c r="F95182">
        <v>187</v>
      </c>
      <c r="G95182" t="s">
        <v>17566</v>
      </c>
      <c r="H95182" t="s">
        <v>9</v>
      </c>
      <c r="I95182" t="s">
        <v>22</v>
      </c>
    </row>
    <row r="95183" spans="1:9">
      <c r="A95183" t="s">
        <v>2697</v>
      </c>
      <c r="B95183" s="1">
        <v>45169</v>
      </c>
      <c r="C95183" t="s">
        <v>17565</v>
      </c>
      <c r="E95183" t="s">
        <v>39</v>
      </c>
      <c r="G95183" t="s">
        <v>17566</v>
      </c>
      <c r="H95183" t="s">
        <v>9</v>
      </c>
      <c r="I95183" t="s">
        <v>22</v>
      </c>
    </row>
    <row r="95184" spans="1:9">
      <c r="A95184" t="s">
        <v>2697</v>
      </c>
      <c r="B95184" s="1">
        <v>45170</v>
      </c>
      <c r="C95184" t="s">
        <v>17559</v>
      </c>
      <c r="D95184" t="s">
        <v>17563</v>
      </c>
      <c r="E95184" t="s">
        <v>39</v>
      </c>
      <c r="G95184" t="s">
        <v>17566</v>
      </c>
      <c r="H95184" t="s">
        <v>9</v>
      </c>
      <c r="I95184" t="s">
        <v>22</v>
      </c>
    </row>
    <row r="95185" spans="1:9">
      <c r="A95185" t="s">
        <v>2122</v>
      </c>
      <c r="B95185" s="1">
        <v>45166</v>
      </c>
      <c r="C95185" t="s">
        <v>17559</v>
      </c>
      <c r="D95185" t="s">
        <v>17563</v>
      </c>
      <c r="E95185" t="s">
        <v>43</v>
      </c>
      <c r="G95185" t="s">
        <v>17566</v>
      </c>
      <c r="H95185" t="s">
        <v>17585</v>
      </c>
      <c r="I95185" t="s">
        <v>471</v>
      </c>
    </row>
    <row r="95186" spans="1:9">
      <c r="A95186" t="s">
        <v>2122</v>
      </c>
      <c r="B95186" s="1">
        <v>45167</v>
      </c>
      <c r="C95186" t="s">
        <v>6</v>
      </c>
      <c r="E95186" t="s">
        <v>43</v>
      </c>
      <c r="F95186">
        <v>260</v>
      </c>
      <c r="G95186" t="s">
        <v>17566</v>
      </c>
      <c r="H95186" t="s">
        <v>17585</v>
      </c>
      <c r="I95186" t="s">
        <v>471</v>
      </c>
    </row>
    <row r="95187" spans="1:9">
      <c r="A95187" t="s">
        <v>2122</v>
      </c>
      <c r="B95187" s="1">
        <v>45168</v>
      </c>
      <c r="C95187" t="s">
        <v>6</v>
      </c>
      <c r="E95187" t="s">
        <v>43</v>
      </c>
      <c r="F95187">
        <v>260</v>
      </c>
      <c r="G95187" t="s">
        <v>17566</v>
      </c>
      <c r="H95187" t="s">
        <v>17585</v>
      </c>
      <c r="I95187" t="s">
        <v>471</v>
      </c>
    </row>
    <row r="95188" spans="1:9">
      <c r="A95188" t="s">
        <v>2122</v>
      </c>
      <c r="B95188" s="1">
        <v>45169</v>
      </c>
      <c r="C95188" t="s">
        <v>17565</v>
      </c>
      <c r="E95188" t="s">
        <v>43</v>
      </c>
      <c r="G95188" t="s">
        <v>17566</v>
      </c>
      <c r="H95188" t="s">
        <v>17585</v>
      </c>
      <c r="I95188" t="s">
        <v>471</v>
      </c>
    </row>
    <row r="95189" spans="1:9">
      <c r="A95189" t="s">
        <v>2122</v>
      </c>
      <c r="B95189" s="1">
        <v>45170</v>
      </c>
      <c r="C95189" t="s">
        <v>17559</v>
      </c>
      <c r="D95189" t="s">
        <v>17563</v>
      </c>
      <c r="E95189" t="s">
        <v>43</v>
      </c>
      <c r="G95189" t="s">
        <v>17566</v>
      </c>
      <c r="H95189" t="s">
        <v>17585</v>
      </c>
      <c r="I95189" t="s">
        <v>471</v>
      </c>
    </row>
    <row r="95190" spans="1:9">
      <c r="A95190" t="s">
        <v>4475</v>
      </c>
      <c r="B95190" s="1">
        <v>45166</v>
      </c>
      <c r="C95190" t="s">
        <v>17559</v>
      </c>
      <c r="D95190" t="s">
        <v>17563</v>
      </c>
      <c r="E95190" t="s">
        <v>195</v>
      </c>
      <c r="G95190" t="s">
        <v>17564</v>
      </c>
      <c r="H95190" t="s">
        <v>30</v>
      </c>
      <c r="I95190" t="s">
        <v>37</v>
      </c>
    </row>
    <row r="95191" spans="1:9">
      <c r="A95191" t="s">
        <v>4475</v>
      </c>
      <c r="B95191" s="1">
        <v>45168</v>
      </c>
      <c r="C95191" t="s">
        <v>6</v>
      </c>
      <c r="E95191" t="s">
        <v>195</v>
      </c>
      <c r="F95191">
        <v>35</v>
      </c>
      <c r="G95191" t="s">
        <v>17564</v>
      </c>
      <c r="H95191" t="s">
        <v>30</v>
      </c>
      <c r="I95191" t="s">
        <v>37</v>
      </c>
    </row>
    <row r="95192" spans="1:9">
      <c r="A95192" t="s">
        <v>4475</v>
      </c>
      <c r="B95192" s="1">
        <v>45170</v>
      </c>
      <c r="C95192" t="s">
        <v>17559</v>
      </c>
      <c r="D95192" t="s">
        <v>17563</v>
      </c>
      <c r="E95192" t="s">
        <v>195</v>
      </c>
      <c r="G95192" t="s">
        <v>17564</v>
      </c>
      <c r="H95192" t="s">
        <v>30</v>
      </c>
      <c r="I95192" t="s">
        <v>37</v>
      </c>
    </row>
    <row r="95193" spans="1:9">
      <c r="A95193" t="s">
        <v>2463</v>
      </c>
      <c r="B95193" s="1">
        <v>45166</v>
      </c>
      <c r="C95193" t="s">
        <v>17559</v>
      </c>
      <c r="D95193" t="s">
        <v>17563</v>
      </c>
      <c r="E95193" t="s">
        <v>17</v>
      </c>
      <c r="G95193" t="s">
        <v>17566</v>
      </c>
      <c r="H95193" t="s">
        <v>9</v>
      </c>
      <c r="I95193" t="s">
        <v>37</v>
      </c>
    </row>
    <row r="95194" spans="1:9">
      <c r="A95194" t="s">
        <v>2463</v>
      </c>
      <c r="B95194" s="1">
        <v>45167</v>
      </c>
      <c r="C95194" t="s">
        <v>17565</v>
      </c>
      <c r="E95194" t="s">
        <v>17</v>
      </c>
      <c r="G95194" t="s">
        <v>17566</v>
      </c>
      <c r="H95194" t="s">
        <v>9</v>
      </c>
      <c r="I95194" t="s">
        <v>37</v>
      </c>
    </row>
    <row r="95195" spans="1:9">
      <c r="A95195" t="s">
        <v>2463</v>
      </c>
      <c r="B95195" s="1">
        <v>45168</v>
      </c>
      <c r="C95195" t="s">
        <v>6</v>
      </c>
      <c r="E95195" t="s">
        <v>17</v>
      </c>
      <c r="F95195">
        <v>14</v>
      </c>
      <c r="G95195" t="s">
        <v>17566</v>
      </c>
      <c r="H95195" t="s">
        <v>9</v>
      </c>
      <c r="I95195" t="s">
        <v>37</v>
      </c>
    </row>
    <row r="95196" spans="1:9">
      <c r="A95196" t="s">
        <v>2463</v>
      </c>
      <c r="B95196" s="1">
        <v>45169</v>
      </c>
      <c r="C95196" t="s">
        <v>6</v>
      </c>
      <c r="E95196" t="s">
        <v>17</v>
      </c>
      <c r="F95196">
        <v>14</v>
      </c>
      <c r="G95196" t="s">
        <v>17566</v>
      </c>
      <c r="H95196" t="s">
        <v>9</v>
      </c>
      <c r="I95196" t="s">
        <v>37</v>
      </c>
    </row>
    <row r="95197" spans="1:9">
      <c r="A95197" t="s">
        <v>2463</v>
      </c>
      <c r="B95197" s="1">
        <v>45170</v>
      </c>
      <c r="C95197" t="s">
        <v>17559</v>
      </c>
      <c r="D95197" t="s">
        <v>17563</v>
      </c>
      <c r="E95197" t="s">
        <v>17</v>
      </c>
      <c r="G95197" t="s">
        <v>17566</v>
      </c>
      <c r="H95197" t="s">
        <v>9</v>
      </c>
      <c r="I95197" t="s">
        <v>37</v>
      </c>
    </row>
    <row r="95198" spans="1:9">
      <c r="A95198" t="s">
        <v>17042</v>
      </c>
      <c r="B95198" s="1">
        <v>45166</v>
      </c>
      <c r="C95198" t="s">
        <v>17559</v>
      </c>
      <c r="D95198" t="s">
        <v>17563</v>
      </c>
      <c r="E95198" t="s">
        <v>39</v>
      </c>
      <c r="G95198" t="s">
        <v>17566</v>
      </c>
      <c r="H95198" t="s">
        <v>9</v>
      </c>
      <c r="I95198" t="s">
        <v>173</v>
      </c>
    </row>
    <row r="95199" spans="1:9">
      <c r="A95199" t="s">
        <v>17042</v>
      </c>
      <c r="B95199" s="1">
        <v>45167</v>
      </c>
      <c r="C95199" t="s">
        <v>6</v>
      </c>
      <c r="E95199" t="s">
        <v>39</v>
      </c>
      <c r="F95199">
        <v>13</v>
      </c>
      <c r="G95199" t="s">
        <v>17566</v>
      </c>
      <c r="H95199" t="s">
        <v>9</v>
      </c>
      <c r="I95199" t="s">
        <v>173</v>
      </c>
    </row>
    <row r="95200" spans="1:9">
      <c r="A95200" t="s">
        <v>17042</v>
      </c>
      <c r="B95200" s="1">
        <v>45168</v>
      </c>
      <c r="C95200" t="s">
        <v>6</v>
      </c>
      <c r="E95200" t="s">
        <v>39</v>
      </c>
      <c r="F95200">
        <v>13</v>
      </c>
      <c r="G95200" t="s">
        <v>17566</v>
      </c>
      <c r="H95200" t="s">
        <v>9</v>
      </c>
      <c r="I95200" t="s">
        <v>173</v>
      </c>
    </row>
    <row r="95201" spans="1:9">
      <c r="A95201" t="s">
        <v>17042</v>
      </c>
      <c r="B95201" s="1">
        <v>45169</v>
      </c>
      <c r="C95201" t="s">
        <v>17565</v>
      </c>
      <c r="E95201" t="s">
        <v>39</v>
      </c>
      <c r="G95201" t="s">
        <v>17566</v>
      </c>
      <c r="H95201" t="s">
        <v>9</v>
      </c>
      <c r="I95201" t="s">
        <v>173</v>
      </c>
    </row>
    <row r="95202" spans="1:9">
      <c r="A95202" t="s">
        <v>17042</v>
      </c>
      <c r="B95202" s="1">
        <v>45170</v>
      </c>
      <c r="C95202" t="s">
        <v>17559</v>
      </c>
      <c r="D95202" t="s">
        <v>17563</v>
      </c>
      <c r="E95202" t="s">
        <v>39</v>
      </c>
      <c r="G95202" t="s">
        <v>17566</v>
      </c>
      <c r="H95202" t="s">
        <v>9</v>
      </c>
      <c r="I95202" t="s">
        <v>173</v>
      </c>
    </row>
    <row r="95203" spans="1:9">
      <c r="A95203" t="s">
        <v>4394</v>
      </c>
      <c r="B95203" s="1">
        <v>45166</v>
      </c>
      <c r="C95203" t="s">
        <v>17559</v>
      </c>
      <c r="D95203" t="s">
        <v>17563</v>
      </c>
      <c r="E95203" t="s">
        <v>54</v>
      </c>
      <c r="G95203" t="s">
        <v>17564</v>
      </c>
      <c r="H95203" t="s">
        <v>30</v>
      </c>
      <c r="I95203" t="s">
        <v>17571</v>
      </c>
    </row>
    <row r="95204" spans="1:9">
      <c r="A95204" t="s">
        <v>4394</v>
      </c>
      <c r="B95204" s="1">
        <v>45167</v>
      </c>
      <c r="C95204" t="s">
        <v>6</v>
      </c>
      <c r="E95204" t="s">
        <v>54</v>
      </c>
      <c r="F95204">
        <v>156</v>
      </c>
      <c r="G95204" t="s">
        <v>17564</v>
      </c>
      <c r="H95204" t="s">
        <v>30</v>
      </c>
      <c r="I95204" t="s">
        <v>17571</v>
      </c>
    </row>
    <row r="95205" spans="1:9">
      <c r="A95205" t="s">
        <v>4394</v>
      </c>
      <c r="B95205" s="1">
        <v>45168</v>
      </c>
      <c r="C95205" t="s">
        <v>6</v>
      </c>
      <c r="E95205" t="s">
        <v>54</v>
      </c>
      <c r="F95205">
        <v>156</v>
      </c>
      <c r="G95205" t="s">
        <v>17564</v>
      </c>
      <c r="H95205" t="s">
        <v>30</v>
      </c>
      <c r="I95205" t="s">
        <v>17571</v>
      </c>
    </row>
    <row r="95206" spans="1:9">
      <c r="A95206" t="s">
        <v>4394</v>
      </c>
      <c r="B95206" s="1">
        <v>45169</v>
      </c>
      <c r="C95206" t="s">
        <v>17565</v>
      </c>
      <c r="E95206" t="s">
        <v>54</v>
      </c>
      <c r="G95206" t="s">
        <v>17564</v>
      </c>
      <c r="H95206" t="s">
        <v>30</v>
      </c>
      <c r="I95206" t="s">
        <v>17571</v>
      </c>
    </row>
    <row r="95207" spans="1:9">
      <c r="A95207" t="s">
        <v>13124</v>
      </c>
      <c r="B95207" s="1">
        <v>45166</v>
      </c>
      <c r="C95207" t="s">
        <v>17559</v>
      </c>
      <c r="D95207" t="s">
        <v>17563</v>
      </c>
      <c r="E95207" t="s">
        <v>553</v>
      </c>
      <c r="G95207" t="s">
        <v>17567</v>
      </c>
      <c r="H95207" t="s">
        <v>117</v>
      </c>
      <c r="I95207" t="s">
        <v>37</v>
      </c>
    </row>
    <row r="95208" spans="1:9">
      <c r="A95208" t="s">
        <v>13124</v>
      </c>
      <c r="B95208" s="1">
        <v>45167</v>
      </c>
      <c r="C95208" t="s">
        <v>17559</v>
      </c>
      <c r="D95208" t="s">
        <v>17596</v>
      </c>
      <c r="E95208" t="s">
        <v>553</v>
      </c>
      <c r="G95208" t="s">
        <v>17567</v>
      </c>
      <c r="H95208" t="s">
        <v>117</v>
      </c>
      <c r="I95208" t="s">
        <v>37</v>
      </c>
    </row>
    <row r="95209" spans="1:9">
      <c r="A95209" t="s">
        <v>13124</v>
      </c>
      <c r="B95209" s="1">
        <v>45168</v>
      </c>
      <c r="C95209" t="s">
        <v>17559</v>
      </c>
      <c r="D95209" t="s">
        <v>17596</v>
      </c>
      <c r="E95209" t="s">
        <v>553</v>
      </c>
      <c r="G95209" t="s">
        <v>17567</v>
      </c>
      <c r="H95209" t="s">
        <v>117</v>
      </c>
      <c r="I95209" t="s">
        <v>37</v>
      </c>
    </row>
    <row r="95210" spans="1:9">
      <c r="A95210" t="s">
        <v>13124</v>
      </c>
      <c r="B95210" s="1">
        <v>45169</v>
      </c>
      <c r="C95210" t="s">
        <v>17559</v>
      </c>
      <c r="D95210" t="s">
        <v>17596</v>
      </c>
      <c r="E95210" t="s">
        <v>553</v>
      </c>
      <c r="G95210" t="s">
        <v>17567</v>
      </c>
      <c r="H95210" t="s">
        <v>117</v>
      </c>
      <c r="I95210" t="s">
        <v>37</v>
      </c>
    </row>
    <row r="95211" spans="1:9">
      <c r="A95211" t="s">
        <v>13124</v>
      </c>
      <c r="B95211" s="1">
        <v>45170</v>
      </c>
      <c r="C95211" t="s">
        <v>17559</v>
      </c>
      <c r="D95211" t="s">
        <v>17563</v>
      </c>
      <c r="E95211" t="s">
        <v>553</v>
      </c>
      <c r="G95211" t="s">
        <v>17567</v>
      </c>
      <c r="H95211" t="s">
        <v>117</v>
      </c>
      <c r="I95211" t="s">
        <v>37</v>
      </c>
    </row>
    <row r="95212" spans="1:9">
      <c r="A95212" t="s">
        <v>16354</v>
      </c>
      <c r="B95212" s="1">
        <v>45166</v>
      </c>
      <c r="C95212" t="s">
        <v>17559</v>
      </c>
      <c r="D95212" t="s">
        <v>17563</v>
      </c>
      <c r="E95212" t="s">
        <v>62</v>
      </c>
      <c r="G95212" t="s">
        <v>17566</v>
      </c>
      <c r="H95212" t="s">
        <v>9</v>
      </c>
      <c r="I95212" t="s">
        <v>17575</v>
      </c>
    </row>
    <row r="95213" spans="1:9">
      <c r="A95213" t="s">
        <v>16354</v>
      </c>
      <c r="B95213" s="1">
        <v>45167</v>
      </c>
      <c r="C95213" t="s">
        <v>17565</v>
      </c>
      <c r="E95213" t="s">
        <v>62</v>
      </c>
      <c r="G95213" t="s">
        <v>17566</v>
      </c>
      <c r="H95213" t="s">
        <v>9</v>
      </c>
      <c r="I95213" t="s">
        <v>17575</v>
      </c>
    </row>
    <row r="95214" spans="1:9">
      <c r="A95214" t="s">
        <v>16354</v>
      </c>
      <c r="B95214" s="1">
        <v>45168</v>
      </c>
      <c r="C95214" t="s">
        <v>6</v>
      </c>
      <c r="E95214" t="s">
        <v>62</v>
      </c>
      <c r="F95214">
        <v>53</v>
      </c>
      <c r="G95214" t="s">
        <v>17566</v>
      </c>
      <c r="H95214" t="s">
        <v>9</v>
      </c>
      <c r="I95214" t="s">
        <v>17575</v>
      </c>
    </row>
    <row r="95215" spans="1:9">
      <c r="A95215" t="s">
        <v>16354</v>
      </c>
      <c r="B95215" s="1">
        <v>45169</v>
      </c>
      <c r="C95215" t="s">
        <v>6</v>
      </c>
      <c r="E95215" t="s">
        <v>62</v>
      </c>
      <c r="F95215">
        <v>53</v>
      </c>
      <c r="G95215" t="s">
        <v>17566</v>
      </c>
      <c r="H95215" t="s">
        <v>9</v>
      </c>
      <c r="I95215" t="s">
        <v>17575</v>
      </c>
    </row>
    <row r="95216" spans="1:9">
      <c r="A95216" t="s">
        <v>16354</v>
      </c>
      <c r="B95216" s="1">
        <v>45170</v>
      </c>
      <c r="C95216" t="s">
        <v>17559</v>
      </c>
      <c r="D95216" t="s">
        <v>17563</v>
      </c>
      <c r="E95216" t="s">
        <v>62</v>
      </c>
      <c r="G95216" t="s">
        <v>17566</v>
      </c>
      <c r="H95216" t="s">
        <v>9</v>
      </c>
      <c r="I95216" t="s">
        <v>17575</v>
      </c>
    </row>
    <row r="95217" spans="1:9">
      <c r="A95217" t="s">
        <v>14366</v>
      </c>
      <c r="B95217" s="1">
        <v>45166</v>
      </c>
      <c r="C95217" t="s">
        <v>17559</v>
      </c>
      <c r="D95217" t="s">
        <v>17563</v>
      </c>
      <c r="E95217" t="s">
        <v>39</v>
      </c>
      <c r="G95217" t="s">
        <v>17566</v>
      </c>
      <c r="H95217" t="s">
        <v>9</v>
      </c>
      <c r="I95217" t="s">
        <v>228</v>
      </c>
    </row>
    <row r="95218" spans="1:9">
      <c r="A95218" t="s">
        <v>14366</v>
      </c>
      <c r="B95218" s="1">
        <v>45167</v>
      </c>
      <c r="C95218" t="s">
        <v>6</v>
      </c>
      <c r="E95218" t="s">
        <v>39</v>
      </c>
      <c r="F95218">
        <v>96</v>
      </c>
      <c r="G95218" t="s">
        <v>17566</v>
      </c>
      <c r="H95218" t="s">
        <v>9</v>
      </c>
      <c r="I95218" t="s">
        <v>228</v>
      </c>
    </row>
    <row r="95219" spans="1:9">
      <c r="A95219" t="s">
        <v>14366</v>
      </c>
      <c r="B95219" s="1">
        <v>45168</v>
      </c>
      <c r="C95219" t="s">
        <v>6</v>
      </c>
      <c r="E95219" t="s">
        <v>39</v>
      </c>
      <c r="F95219">
        <v>96</v>
      </c>
      <c r="G95219" t="s">
        <v>17566</v>
      </c>
      <c r="H95219" t="s">
        <v>9</v>
      </c>
      <c r="I95219" t="s">
        <v>228</v>
      </c>
    </row>
    <row r="95220" spans="1:9">
      <c r="A95220" t="s">
        <v>14366</v>
      </c>
      <c r="B95220" s="1">
        <v>45169</v>
      </c>
      <c r="C95220" t="s">
        <v>17565</v>
      </c>
      <c r="E95220" t="s">
        <v>39</v>
      </c>
      <c r="G95220" t="s">
        <v>17566</v>
      </c>
      <c r="H95220" t="s">
        <v>9</v>
      </c>
      <c r="I95220" t="s">
        <v>228</v>
      </c>
    </row>
    <row r="95221" spans="1:9">
      <c r="A95221" t="s">
        <v>14366</v>
      </c>
      <c r="B95221" s="1">
        <v>45170</v>
      </c>
      <c r="C95221" t="s">
        <v>17559</v>
      </c>
      <c r="D95221" t="s">
        <v>17563</v>
      </c>
      <c r="E95221" t="s">
        <v>39</v>
      </c>
      <c r="G95221" t="s">
        <v>17566</v>
      </c>
      <c r="H95221" t="s">
        <v>9</v>
      </c>
      <c r="I95221" t="s">
        <v>228</v>
      </c>
    </row>
    <row r="95222" spans="1:9">
      <c r="A95222" t="s">
        <v>8190</v>
      </c>
      <c r="B95222" s="1">
        <v>45166</v>
      </c>
      <c r="C95222" t="s">
        <v>17559</v>
      </c>
      <c r="D95222" t="s">
        <v>17563</v>
      </c>
      <c r="E95222" t="s">
        <v>17</v>
      </c>
      <c r="G95222" t="s">
        <v>17566</v>
      </c>
      <c r="H95222" t="s">
        <v>9</v>
      </c>
      <c r="I95222" t="s">
        <v>10</v>
      </c>
    </row>
    <row r="95223" spans="1:9">
      <c r="A95223" t="s">
        <v>8190</v>
      </c>
      <c r="B95223" s="1">
        <v>45169</v>
      </c>
      <c r="C95223" t="s">
        <v>6</v>
      </c>
      <c r="E95223" t="s">
        <v>17</v>
      </c>
      <c r="F95223">
        <v>184</v>
      </c>
      <c r="G95223" t="s">
        <v>17566</v>
      </c>
      <c r="H95223" t="s">
        <v>9</v>
      </c>
      <c r="I95223" t="s">
        <v>10</v>
      </c>
    </row>
    <row r="95224" spans="1:9">
      <c r="A95224" t="s">
        <v>8190</v>
      </c>
      <c r="B95224" s="1">
        <v>45170</v>
      </c>
      <c r="C95224" t="s">
        <v>17559</v>
      </c>
      <c r="D95224" t="s">
        <v>17563</v>
      </c>
      <c r="E95224" t="s">
        <v>17</v>
      </c>
      <c r="G95224" t="s">
        <v>17566</v>
      </c>
      <c r="H95224" t="s">
        <v>9</v>
      </c>
      <c r="I95224" t="s">
        <v>10</v>
      </c>
    </row>
    <row r="95225" spans="1:9">
      <c r="A95225" t="s">
        <v>17106</v>
      </c>
      <c r="B95225" s="1">
        <v>45166</v>
      </c>
      <c r="C95225" t="s">
        <v>17559</v>
      </c>
      <c r="D95225" t="s">
        <v>17563</v>
      </c>
      <c r="E95225" t="s">
        <v>17</v>
      </c>
      <c r="G95225" t="s">
        <v>17566</v>
      </c>
      <c r="H95225" t="s">
        <v>9</v>
      </c>
      <c r="I95225" t="s">
        <v>10</v>
      </c>
    </row>
    <row r="95226" spans="1:9">
      <c r="A95226" t="s">
        <v>17106</v>
      </c>
      <c r="B95226" s="1">
        <v>45167</v>
      </c>
      <c r="C95226" t="s">
        <v>17559</v>
      </c>
      <c r="D95226" t="s">
        <v>17568</v>
      </c>
      <c r="E95226" t="s">
        <v>17</v>
      </c>
      <c r="G95226" t="s">
        <v>17566</v>
      </c>
      <c r="H95226" t="s">
        <v>9</v>
      </c>
      <c r="I95226" t="s">
        <v>10</v>
      </c>
    </row>
    <row r="95227" spans="1:9">
      <c r="A95227" t="s">
        <v>17106</v>
      </c>
      <c r="B95227" s="1">
        <v>45168</v>
      </c>
      <c r="C95227" t="s">
        <v>17559</v>
      </c>
      <c r="D95227" t="s">
        <v>17568</v>
      </c>
      <c r="E95227" t="s">
        <v>17</v>
      </c>
      <c r="G95227" t="s">
        <v>17566</v>
      </c>
      <c r="H95227" t="s">
        <v>9</v>
      </c>
      <c r="I95227" t="s">
        <v>10</v>
      </c>
    </row>
    <row r="95228" spans="1:9">
      <c r="A95228" t="s">
        <v>17106</v>
      </c>
      <c r="B95228" s="1">
        <v>45170</v>
      </c>
      <c r="C95228" t="s">
        <v>17559</v>
      </c>
      <c r="D95228" t="s">
        <v>17563</v>
      </c>
      <c r="E95228" t="s">
        <v>17</v>
      </c>
      <c r="G95228" t="s">
        <v>17566</v>
      </c>
      <c r="H95228" t="s">
        <v>9</v>
      </c>
      <c r="I95228" t="s">
        <v>10</v>
      </c>
    </row>
    <row r="95229" spans="1:9">
      <c r="A95229" t="s">
        <v>3900</v>
      </c>
      <c r="B95229" s="1">
        <v>45166</v>
      </c>
      <c r="C95229" t="s">
        <v>17559</v>
      </c>
      <c r="D95229" t="s">
        <v>17563</v>
      </c>
      <c r="E95229" t="s">
        <v>195</v>
      </c>
      <c r="G95229" t="s">
        <v>17564</v>
      </c>
      <c r="H95229" t="s">
        <v>30</v>
      </c>
      <c r="I95229" t="s">
        <v>22</v>
      </c>
    </row>
    <row r="95230" spans="1:9">
      <c r="A95230" t="s">
        <v>3900</v>
      </c>
      <c r="B95230" s="1">
        <v>45167</v>
      </c>
      <c r="C95230" t="s">
        <v>17559</v>
      </c>
      <c r="D95230" t="s">
        <v>17596</v>
      </c>
      <c r="E95230" t="s">
        <v>195</v>
      </c>
      <c r="G95230" t="s">
        <v>17564</v>
      </c>
      <c r="H95230" t="s">
        <v>30</v>
      </c>
      <c r="I95230" t="s">
        <v>22</v>
      </c>
    </row>
    <row r="95231" spans="1:9">
      <c r="A95231" t="s">
        <v>3900</v>
      </c>
      <c r="B95231" s="1">
        <v>45168</v>
      </c>
      <c r="C95231" t="s">
        <v>17559</v>
      </c>
      <c r="D95231" t="s">
        <v>17596</v>
      </c>
      <c r="E95231" t="s">
        <v>195</v>
      </c>
      <c r="G95231" t="s">
        <v>17564</v>
      </c>
      <c r="H95231" t="s">
        <v>30</v>
      </c>
      <c r="I95231" t="s">
        <v>22</v>
      </c>
    </row>
    <row r="95232" spans="1:9">
      <c r="A95232" t="s">
        <v>3900</v>
      </c>
      <c r="B95232" s="1">
        <v>45169</v>
      </c>
      <c r="C95232" t="s">
        <v>17559</v>
      </c>
      <c r="D95232" t="s">
        <v>17596</v>
      </c>
      <c r="E95232" t="s">
        <v>195</v>
      </c>
      <c r="G95232" t="s">
        <v>17564</v>
      </c>
      <c r="H95232" t="s">
        <v>30</v>
      </c>
      <c r="I95232" t="s">
        <v>22</v>
      </c>
    </row>
    <row r="95233" spans="1:9">
      <c r="A95233" t="s">
        <v>3900</v>
      </c>
      <c r="B95233" s="1">
        <v>45170</v>
      </c>
      <c r="C95233" t="s">
        <v>17559</v>
      </c>
      <c r="D95233" t="s">
        <v>17563</v>
      </c>
      <c r="E95233" t="s">
        <v>195</v>
      </c>
      <c r="G95233" t="s">
        <v>17564</v>
      </c>
      <c r="H95233" t="s">
        <v>30</v>
      </c>
      <c r="I95233" t="s">
        <v>22</v>
      </c>
    </row>
    <row r="95234" spans="1:9">
      <c r="A95234" t="s">
        <v>13871</v>
      </c>
      <c r="B95234" s="1">
        <v>45166</v>
      </c>
      <c r="C95234" t="s">
        <v>17559</v>
      </c>
      <c r="D95234" t="s">
        <v>17563</v>
      </c>
      <c r="E95234" t="s">
        <v>90</v>
      </c>
      <c r="G95234" t="s">
        <v>17566</v>
      </c>
      <c r="H95234" t="s">
        <v>9</v>
      </c>
      <c r="I95234" t="s">
        <v>10</v>
      </c>
    </row>
    <row r="95235" spans="1:9">
      <c r="A95235" t="s">
        <v>13871</v>
      </c>
      <c r="B95235" s="1">
        <v>45167</v>
      </c>
      <c r="C95235" t="s">
        <v>6</v>
      </c>
      <c r="E95235" t="s">
        <v>90</v>
      </c>
      <c r="F95235">
        <v>423</v>
      </c>
      <c r="G95235" t="s">
        <v>17566</v>
      </c>
      <c r="H95235" t="s">
        <v>9</v>
      </c>
      <c r="I95235" t="s">
        <v>10</v>
      </c>
    </row>
    <row r="95236" spans="1:9">
      <c r="A95236" t="s">
        <v>13871</v>
      </c>
      <c r="B95236" s="1">
        <v>45168</v>
      </c>
      <c r="C95236" t="s">
        <v>17565</v>
      </c>
      <c r="E95236" t="s">
        <v>90</v>
      </c>
      <c r="G95236" t="s">
        <v>17566</v>
      </c>
      <c r="H95236" t="s">
        <v>9</v>
      </c>
      <c r="I95236" t="s">
        <v>10</v>
      </c>
    </row>
    <row r="95237" spans="1:9">
      <c r="A95237" t="s">
        <v>13871</v>
      </c>
      <c r="B95237" s="1">
        <v>45169</v>
      </c>
      <c r="C95237" t="s">
        <v>6</v>
      </c>
      <c r="E95237" t="s">
        <v>90</v>
      </c>
      <c r="F95237">
        <v>423</v>
      </c>
      <c r="G95237" t="s">
        <v>17566</v>
      </c>
      <c r="H95237" t="s">
        <v>9</v>
      </c>
      <c r="I95237" t="s">
        <v>10</v>
      </c>
    </row>
    <row r="95238" spans="1:9">
      <c r="A95238" t="s">
        <v>13871</v>
      </c>
      <c r="B95238" s="1">
        <v>45170</v>
      </c>
      <c r="C95238" t="s">
        <v>17559</v>
      </c>
      <c r="D95238" t="s">
        <v>17563</v>
      </c>
      <c r="E95238" t="s">
        <v>90</v>
      </c>
      <c r="G95238" t="s">
        <v>17566</v>
      </c>
      <c r="H95238" t="s">
        <v>9</v>
      </c>
      <c r="I95238" t="s">
        <v>10</v>
      </c>
    </row>
    <row r="95239" spans="1:9">
      <c r="A95239" t="s">
        <v>3828</v>
      </c>
      <c r="B95239" s="1">
        <v>45166</v>
      </c>
      <c r="C95239" t="s">
        <v>17559</v>
      </c>
      <c r="D95239" t="s">
        <v>17563</v>
      </c>
      <c r="E95239" t="s">
        <v>43</v>
      </c>
      <c r="G95239" t="s">
        <v>17566</v>
      </c>
      <c r="H95239" t="s">
        <v>17585</v>
      </c>
      <c r="I95239" t="s">
        <v>17619</v>
      </c>
    </row>
    <row r="95240" spans="1:9">
      <c r="A95240" t="s">
        <v>3828</v>
      </c>
      <c r="B95240" s="1">
        <v>45167</v>
      </c>
      <c r="C95240" t="s">
        <v>17565</v>
      </c>
      <c r="E95240" t="s">
        <v>43</v>
      </c>
      <c r="G95240" t="s">
        <v>17566</v>
      </c>
      <c r="H95240" t="s">
        <v>17585</v>
      </c>
      <c r="I95240" t="s">
        <v>17619</v>
      </c>
    </row>
    <row r="95241" spans="1:9">
      <c r="A95241" t="s">
        <v>3828</v>
      </c>
      <c r="B95241" s="1">
        <v>45168</v>
      </c>
      <c r="C95241" t="s">
        <v>6</v>
      </c>
      <c r="E95241" t="s">
        <v>43</v>
      </c>
      <c r="F95241">
        <v>260</v>
      </c>
      <c r="G95241" t="s">
        <v>17566</v>
      </c>
      <c r="H95241" t="s">
        <v>17585</v>
      </c>
      <c r="I95241" t="s">
        <v>17619</v>
      </c>
    </row>
    <row r="95242" spans="1:9">
      <c r="A95242" t="s">
        <v>3828</v>
      </c>
      <c r="B95242" s="1">
        <v>45169</v>
      </c>
      <c r="C95242" t="s">
        <v>6</v>
      </c>
      <c r="E95242" t="s">
        <v>43</v>
      </c>
      <c r="F95242">
        <v>260</v>
      </c>
      <c r="G95242" t="s">
        <v>17566</v>
      </c>
      <c r="H95242" t="s">
        <v>17585</v>
      </c>
      <c r="I95242" t="s">
        <v>17619</v>
      </c>
    </row>
    <row r="95243" spans="1:9">
      <c r="A95243" t="s">
        <v>3828</v>
      </c>
      <c r="B95243" s="1">
        <v>45170</v>
      </c>
      <c r="C95243" t="s">
        <v>17559</v>
      </c>
      <c r="D95243" t="s">
        <v>17563</v>
      </c>
      <c r="E95243" t="s">
        <v>43</v>
      </c>
      <c r="G95243" t="s">
        <v>17566</v>
      </c>
      <c r="H95243" t="s">
        <v>17585</v>
      </c>
      <c r="I95243" t="s">
        <v>17619</v>
      </c>
    </row>
    <row r="95244" spans="1:9">
      <c r="A95244" t="s">
        <v>3172</v>
      </c>
      <c r="B95244" s="1">
        <v>45166</v>
      </c>
      <c r="C95244" t="s">
        <v>17559</v>
      </c>
      <c r="D95244" t="s">
        <v>17563</v>
      </c>
      <c r="E95244" t="s">
        <v>43</v>
      </c>
      <c r="G95244" t="s">
        <v>17566</v>
      </c>
      <c r="H95244" t="s">
        <v>17585</v>
      </c>
      <c r="I95244" t="s">
        <v>17619</v>
      </c>
    </row>
    <row r="95245" spans="1:9">
      <c r="A95245" t="s">
        <v>3172</v>
      </c>
      <c r="B95245" s="1">
        <v>45167</v>
      </c>
      <c r="C95245" t="s">
        <v>17559</v>
      </c>
      <c r="D95245" t="s">
        <v>17596</v>
      </c>
      <c r="E95245" t="s">
        <v>43</v>
      </c>
      <c r="G95245" t="s">
        <v>17566</v>
      </c>
      <c r="H95245" t="s">
        <v>17585</v>
      </c>
      <c r="I95245" t="s">
        <v>17619</v>
      </c>
    </row>
    <row r="95246" spans="1:9">
      <c r="A95246" t="s">
        <v>3172</v>
      </c>
      <c r="B95246" s="1">
        <v>45168</v>
      </c>
      <c r="C95246" t="s">
        <v>17559</v>
      </c>
      <c r="D95246" t="s">
        <v>17596</v>
      </c>
      <c r="E95246" t="s">
        <v>43</v>
      </c>
      <c r="G95246" t="s">
        <v>17566</v>
      </c>
      <c r="H95246" t="s">
        <v>17585</v>
      </c>
      <c r="I95246" t="s">
        <v>17619</v>
      </c>
    </row>
    <row r="95247" spans="1:9">
      <c r="A95247" t="s">
        <v>3172</v>
      </c>
      <c r="B95247" s="1">
        <v>45169</v>
      </c>
      <c r="C95247" t="s">
        <v>17559</v>
      </c>
      <c r="D95247" t="s">
        <v>17596</v>
      </c>
      <c r="E95247" t="s">
        <v>43</v>
      </c>
      <c r="G95247" t="s">
        <v>17566</v>
      </c>
      <c r="H95247" t="s">
        <v>17585</v>
      </c>
      <c r="I95247" t="s">
        <v>17619</v>
      </c>
    </row>
    <row r="95248" spans="1:9">
      <c r="A95248" t="s">
        <v>3172</v>
      </c>
      <c r="B95248" s="1">
        <v>45170</v>
      </c>
      <c r="C95248" t="s">
        <v>17559</v>
      </c>
      <c r="D95248" t="s">
        <v>17563</v>
      </c>
      <c r="E95248" t="s">
        <v>43</v>
      </c>
      <c r="G95248" t="s">
        <v>17566</v>
      </c>
      <c r="H95248" t="s">
        <v>17585</v>
      </c>
      <c r="I95248" t="s">
        <v>17619</v>
      </c>
    </row>
    <row r="95249" spans="1:9">
      <c r="A95249" t="s">
        <v>3653</v>
      </c>
      <c r="B95249" s="1">
        <v>45166</v>
      </c>
      <c r="C95249" t="s">
        <v>17559</v>
      </c>
      <c r="D95249" t="s">
        <v>17563</v>
      </c>
      <c r="E95249" t="s">
        <v>195</v>
      </c>
      <c r="G95249" t="s">
        <v>17564</v>
      </c>
      <c r="H95249" t="s">
        <v>30</v>
      </c>
      <c r="I95249" t="s">
        <v>10</v>
      </c>
    </row>
    <row r="95250" spans="1:9">
      <c r="A95250" t="s">
        <v>3653</v>
      </c>
      <c r="B95250" s="1">
        <v>45167</v>
      </c>
      <c r="C95250" t="s">
        <v>17565</v>
      </c>
      <c r="E95250" t="s">
        <v>195</v>
      </c>
      <c r="G95250" t="s">
        <v>17564</v>
      </c>
      <c r="H95250" t="s">
        <v>30</v>
      </c>
      <c r="I95250" t="s">
        <v>10</v>
      </c>
    </row>
    <row r="95251" spans="1:9">
      <c r="A95251" t="s">
        <v>3653</v>
      </c>
      <c r="B95251" s="1">
        <v>45168</v>
      </c>
      <c r="C95251" t="s">
        <v>6</v>
      </c>
      <c r="E95251" t="s">
        <v>195</v>
      </c>
      <c r="F95251">
        <v>105</v>
      </c>
      <c r="G95251" t="s">
        <v>17564</v>
      </c>
      <c r="H95251" t="s">
        <v>30</v>
      </c>
      <c r="I95251" t="s">
        <v>10</v>
      </c>
    </row>
    <row r="95252" spans="1:9">
      <c r="A95252" t="s">
        <v>3653</v>
      </c>
      <c r="B95252" s="1">
        <v>45169</v>
      </c>
      <c r="C95252" t="s">
        <v>6</v>
      </c>
      <c r="E95252" t="s">
        <v>195</v>
      </c>
      <c r="F95252">
        <v>105</v>
      </c>
      <c r="G95252" t="s">
        <v>17564</v>
      </c>
      <c r="H95252" t="s">
        <v>30</v>
      </c>
      <c r="I95252" t="s">
        <v>10</v>
      </c>
    </row>
    <row r="95253" spans="1:9">
      <c r="A95253" t="s">
        <v>3653</v>
      </c>
      <c r="B95253" s="1">
        <v>45170</v>
      </c>
      <c r="C95253" t="s">
        <v>17559</v>
      </c>
      <c r="D95253" t="s">
        <v>17563</v>
      </c>
      <c r="E95253" t="s">
        <v>195</v>
      </c>
      <c r="G95253" t="s">
        <v>17564</v>
      </c>
      <c r="H95253" t="s">
        <v>30</v>
      </c>
      <c r="I95253" t="s">
        <v>10</v>
      </c>
    </row>
    <row r="95254" spans="1:9">
      <c r="A95254" t="s">
        <v>3106</v>
      </c>
      <c r="B95254" s="1">
        <v>45166</v>
      </c>
      <c r="C95254" t="s">
        <v>17559</v>
      </c>
      <c r="D95254" t="s">
        <v>17563</v>
      </c>
      <c r="E95254" t="s">
        <v>39</v>
      </c>
      <c r="G95254" t="s">
        <v>17566</v>
      </c>
      <c r="H95254" t="s">
        <v>9</v>
      </c>
      <c r="I95254" t="s">
        <v>10</v>
      </c>
    </row>
    <row r="95255" spans="1:9">
      <c r="A95255" t="s">
        <v>3106</v>
      </c>
      <c r="B95255" s="1">
        <v>45167</v>
      </c>
      <c r="C95255" t="s">
        <v>17565</v>
      </c>
      <c r="E95255" t="s">
        <v>39</v>
      </c>
      <c r="G95255" t="s">
        <v>17566</v>
      </c>
      <c r="H95255" t="s">
        <v>9</v>
      </c>
      <c r="I95255" t="s">
        <v>10</v>
      </c>
    </row>
    <row r="95256" spans="1:9">
      <c r="A95256" t="s">
        <v>3106</v>
      </c>
      <c r="B95256" s="1">
        <v>45168</v>
      </c>
      <c r="C95256" t="s">
        <v>6</v>
      </c>
      <c r="E95256" t="s">
        <v>39</v>
      </c>
      <c r="F95256">
        <v>15</v>
      </c>
      <c r="G95256" t="s">
        <v>17566</v>
      </c>
      <c r="H95256" t="s">
        <v>9</v>
      </c>
      <c r="I95256" t="s">
        <v>10</v>
      </c>
    </row>
    <row r="95257" spans="1:9">
      <c r="A95257" t="s">
        <v>3106</v>
      </c>
      <c r="B95257" s="1">
        <v>45169</v>
      </c>
      <c r="C95257" t="s">
        <v>6</v>
      </c>
      <c r="E95257" t="s">
        <v>39</v>
      </c>
      <c r="F95257">
        <v>15</v>
      </c>
      <c r="G95257" t="s">
        <v>17566</v>
      </c>
      <c r="H95257" t="s">
        <v>9</v>
      </c>
      <c r="I95257" t="s">
        <v>10</v>
      </c>
    </row>
    <row r="95258" spans="1:9">
      <c r="A95258" t="s">
        <v>3106</v>
      </c>
      <c r="B95258" s="1">
        <v>45170</v>
      </c>
      <c r="C95258" t="s">
        <v>17559</v>
      </c>
      <c r="D95258" t="s">
        <v>17563</v>
      </c>
      <c r="E95258" t="s">
        <v>39</v>
      </c>
      <c r="G95258" t="s">
        <v>17566</v>
      </c>
      <c r="H95258" t="s">
        <v>9</v>
      </c>
      <c r="I95258" t="s">
        <v>10</v>
      </c>
    </row>
    <row r="95259" spans="1:9">
      <c r="A95259" t="s">
        <v>614</v>
      </c>
      <c r="B95259" s="1">
        <v>45167</v>
      </c>
      <c r="C95259" t="s">
        <v>17565</v>
      </c>
      <c r="E95259" t="s">
        <v>17</v>
      </c>
      <c r="G95259" t="s">
        <v>17566</v>
      </c>
      <c r="H95259" t="s">
        <v>9</v>
      </c>
      <c r="I95259" t="s">
        <v>64</v>
      </c>
    </row>
    <row r="95260" spans="1:9">
      <c r="A95260" t="s">
        <v>614</v>
      </c>
      <c r="B95260" s="1">
        <v>45169</v>
      </c>
      <c r="C95260" t="s">
        <v>6</v>
      </c>
      <c r="E95260" t="s">
        <v>17</v>
      </c>
      <c r="F95260">
        <v>4</v>
      </c>
      <c r="G95260" t="s">
        <v>17566</v>
      </c>
      <c r="H95260" t="s">
        <v>9</v>
      </c>
      <c r="I95260" t="s">
        <v>64</v>
      </c>
    </row>
    <row r="95261" spans="1:9">
      <c r="A95261" t="s">
        <v>3343</v>
      </c>
      <c r="B95261" s="1">
        <v>45166</v>
      </c>
      <c r="C95261" t="s">
        <v>17559</v>
      </c>
      <c r="D95261" t="s">
        <v>17563</v>
      </c>
      <c r="E95261" t="s">
        <v>39</v>
      </c>
      <c r="G95261" t="s">
        <v>17566</v>
      </c>
      <c r="H95261" t="s">
        <v>9</v>
      </c>
      <c r="I95261" t="s">
        <v>22</v>
      </c>
    </row>
    <row r="95262" spans="1:9">
      <c r="A95262" t="s">
        <v>3343</v>
      </c>
      <c r="B95262" s="1">
        <v>45167</v>
      </c>
      <c r="C95262" t="s">
        <v>17559</v>
      </c>
      <c r="D95262" t="s">
        <v>17596</v>
      </c>
      <c r="E95262" t="s">
        <v>39</v>
      </c>
      <c r="G95262" t="s">
        <v>17566</v>
      </c>
      <c r="H95262" t="s">
        <v>9</v>
      </c>
      <c r="I95262" t="s">
        <v>22</v>
      </c>
    </row>
    <row r="95263" spans="1:9">
      <c r="A95263" t="s">
        <v>3343</v>
      </c>
      <c r="B95263" s="1">
        <v>45168</v>
      </c>
      <c r="C95263" t="s">
        <v>17559</v>
      </c>
      <c r="D95263" t="s">
        <v>17596</v>
      </c>
      <c r="E95263" t="s">
        <v>39</v>
      </c>
      <c r="G95263" t="s">
        <v>17566</v>
      </c>
      <c r="H95263" t="s">
        <v>9</v>
      </c>
      <c r="I95263" t="s">
        <v>22</v>
      </c>
    </row>
    <row r="95264" spans="1:9">
      <c r="A95264" t="s">
        <v>3343</v>
      </c>
      <c r="B95264" s="1">
        <v>45169</v>
      </c>
      <c r="C95264" t="s">
        <v>17559</v>
      </c>
      <c r="D95264" t="s">
        <v>17596</v>
      </c>
      <c r="E95264" t="s">
        <v>39</v>
      </c>
      <c r="G95264" t="s">
        <v>17566</v>
      </c>
      <c r="H95264" t="s">
        <v>9</v>
      </c>
      <c r="I95264" t="s">
        <v>22</v>
      </c>
    </row>
    <row r="95265" spans="1:9">
      <c r="A95265" t="s">
        <v>3343</v>
      </c>
      <c r="B95265" s="1">
        <v>45170</v>
      </c>
      <c r="C95265" t="s">
        <v>17559</v>
      </c>
      <c r="D95265" t="s">
        <v>17563</v>
      </c>
      <c r="E95265" t="s">
        <v>39</v>
      </c>
      <c r="G95265" t="s">
        <v>17566</v>
      </c>
      <c r="H95265" t="s">
        <v>9</v>
      </c>
      <c r="I95265" t="s">
        <v>22</v>
      </c>
    </row>
    <row r="95266" spans="1:9">
      <c r="A95266" t="s">
        <v>3238</v>
      </c>
      <c r="B95266" s="1">
        <v>45166</v>
      </c>
      <c r="C95266" t="s">
        <v>17559</v>
      </c>
      <c r="D95266" t="s">
        <v>17563</v>
      </c>
      <c r="E95266" t="s">
        <v>84</v>
      </c>
      <c r="G95266" t="s">
        <v>17566</v>
      </c>
      <c r="H95266" t="s">
        <v>9</v>
      </c>
      <c r="I95266" t="s">
        <v>64</v>
      </c>
    </row>
    <row r="95267" spans="1:9">
      <c r="A95267" t="s">
        <v>3238</v>
      </c>
      <c r="B95267" s="1">
        <v>45167</v>
      </c>
      <c r="C95267" t="s">
        <v>17559</v>
      </c>
      <c r="D95267" t="s">
        <v>17596</v>
      </c>
      <c r="E95267" t="s">
        <v>84</v>
      </c>
      <c r="G95267" t="s">
        <v>17566</v>
      </c>
      <c r="H95267" t="s">
        <v>9</v>
      </c>
      <c r="I95267" t="s">
        <v>64</v>
      </c>
    </row>
    <row r="95268" spans="1:9">
      <c r="A95268" t="s">
        <v>3238</v>
      </c>
      <c r="B95268" s="1">
        <v>45168</v>
      </c>
      <c r="C95268" t="s">
        <v>17559</v>
      </c>
      <c r="D95268" t="s">
        <v>17596</v>
      </c>
      <c r="E95268" t="s">
        <v>84</v>
      </c>
      <c r="G95268" t="s">
        <v>17566</v>
      </c>
      <c r="H95268" t="s">
        <v>9</v>
      </c>
      <c r="I95268" t="s">
        <v>64</v>
      </c>
    </row>
    <row r="95269" spans="1:9">
      <c r="A95269" t="s">
        <v>3238</v>
      </c>
      <c r="B95269" s="1">
        <v>45169</v>
      </c>
      <c r="C95269" t="s">
        <v>17559</v>
      </c>
      <c r="D95269" t="s">
        <v>17596</v>
      </c>
      <c r="E95269" t="s">
        <v>84</v>
      </c>
      <c r="G95269" t="s">
        <v>17566</v>
      </c>
      <c r="H95269" t="s">
        <v>9</v>
      </c>
      <c r="I95269" t="s">
        <v>64</v>
      </c>
    </row>
    <row r="95270" spans="1:9">
      <c r="A95270" t="s">
        <v>3238</v>
      </c>
      <c r="B95270" s="1">
        <v>45170</v>
      </c>
      <c r="C95270" t="s">
        <v>17559</v>
      </c>
      <c r="D95270" t="s">
        <v>17563</v>
      </c>
      <c r="E95270" t="s">
        <v>84</v>
      </c>
      <c r="G95270" t="s">
        <v>17566</v>
      </c>
      <c r="H95270" t="s">
        <v>9</v>
      </c>
      <c r="I95270" t="s">
        <v>64</v>
      </c>
    </row>
    <row r="95271" spans="1:9">
      <c r="A95271" t="s">
        <v>849</v>
      </c>
      <c r="B95271" s="1">
        <v>45166</v>
      </c>
      <c r="C95271" t="s">
        <v>17559</v>
      </c>
      <c r="D95271" t="s">
        <v>17563</v>
      </c>
      <c r="E95271" t="s">
        <v>13</v>
      </c>
      <c r="G95271" t="s">
        <v>17566</v>
      </c>
      <c r="H95271" t="s">
        <v>9</v>
      </c>
      <c r="I95271" t="s">
        <v>10</v>
      </c>
    </row>
    <row r="95272" spans="1:9">
      <c r="A95272" t="s">
        <v>849</v>
      </c>
      <c r="B95272" s="1">
        <v>45167</v>
      </c>
      <c r="C95272" t="s">
        <v>6</v>
      </c>
      <c r="E95272" t="s">
        <v>13</v>
      </c>
      <c r="F95272">
        <v>117</v>
      </c>
      <c r="G95272" t="s">
        <v>17566</v>
      </c>
      <c r="H95272" t="s">
        <v>9</v>
      </c>
      <c r="I95272" t="s">
        <v>10</v>
      </c>
    </row>
    <row r="95273" spans="1:9">
      <c r="A95273" t="s">
        <v>849</v>
      </c>
      <c r="B95273" s="1">
        <v>45168</v>
      </c>
      <c r="C95273" t="s">
        <v>6</v>
      </c>
      <c r="E95273" t="s">
        <v>13</v>
      </c>
      <c r="F95273">
        <v>117</v>
      </c>
      <c r="G95273" t="s">
        <v>17566</v>
      </c>
      <c r="H95273" t="s">
        <v>9</v>
      </c>
      <c r="I95273" t="s">
        <v>10</v>
      </c>
    </row>
    <row r="95274" spans="1:9">
      <c r="A95274" t="s">
        <v>849</v>
      </c>
      <c r="B95274" s="1">
        <v>45169</v>
      </c>
      <c r="C95274" t="s">
        <v>17565</v>
      </c>
      <c r="E95274" t="s">
        <v>13</v>
      </c>
      <c r="G95274" t="s">
        <v>17566</v>
      </c>
      <c r="H95274" t="s">
        <v>9</v>
      </c>
      <c r="I95274" t="s">
        <v>10</v>
      </c>
    </row>
    <row r="95275" spans="1:9">
      <c r="A95275" t="s">
        <v>849</v>
      </c>
      <c r="B95275" s="1">
        <v>45170</v>
      </c>
      <c r="C95275" t="s">
        <v>17559</v>
      </c>
      <c r="D95275" t="s">
        <v>17563</v>
      </c>
      <c r="E95275" t="s">
        <v>13</v>
      </c>
      <c r="G95275" t="s">
        <v>17566</v>
      </c>
      <c r="H95275" t="s">
        <v>9</v>
      </c>
      <c r="I95275" t="s">
        <v>10</v>
      </c>
    </row>
    <row r="95276" spans="1:9">
      <c r="A95276" t="s">
        <v>2595</v>
      </c>
      <c r="B95276" s="1">
        <v>45166</v>
      </c>
      <c r="C95276" t="s">
        <v>17559</v>
      </c>
      <c r="D95276" t="s">
        <v>17563</v>
      </c>
      <c r="E95276" t="s">
        <v>13</v>
      </c>
      <c r="G95276" t="s">
        <v>17566</v>
      </c>
      <c r="H95276" t="s">
        <v>9</v>
      </c>
      <c r="I95276" t="s">
        <v>10</v>
      </c>
    </row>
    <row r="95277" spans="1:9">
      <c r="A95277" t="s">
        <v>2595</v>
      </c>
      <c r="B95277" s="1">
        <v>45167</v>
      </c>
      <c r="C95277" t="s">
        <v>17565</v>
      </c>
      <c r="E95277" t="s">
        <v>13</v>
      </c>
      <c r="G95277" t="s">
        <v>17566</v>
      </c>
      <c r="H95277" t="s">
        <v>9</v>
      </c>
      <c r="I95277" t="s">
        <v>10</v>
      </c>
    </row>
    <row r="95278" spans="1:9">
      <c r="A95278" t="s">
        <v>2595</v>
      </c>
      <c r="B95278" s="1">
        <v>45168</v>
      </c>
      <c r="C95278" t="s">
        <v>6</v>
      </c>
      <c r="E95278" t="s">
        <v>13</v>
      </c>
      <c r="F95278">
        <v>117</v>
      </c>
      <c r="G95278" t="s">
        <v>17566</v>
      </c>
      <c r="H95278" t="s">
        <v>9</v>
      </c>
      <c r="I95278" t="s">
        <v>10</v>
      </c>
    </row>
    <row r="95279" spans="1:9">
      <c r="A95279" t="s">
        <v>2595</v>
      </c>
      <c r="B95279" s="1">
        <v>45169</v>
      </c>
      <c r="C95279" t="s">
        <v>6</v>
      </c>
      <c r="E95279" t="s">
        <v>13</v>
      </c>
      <c r="F95279">
        <v>117</v>
      </c>
      <c r="G95279" t="s">
        <v>17566</v>
      </c>
      <c r="H95279" t="s">
        <v>9</v>
      </c>
      <c r="I95279" t="s">
        <v>10</v>
      </c>
    </row>
    <row r="95280" spans="1:9">
      <c r="A95280" t="s">
        <v>1270</v>
      </c>
      <c r="B95280" s="1">
        <v>45166</v>
      </c>
      <c r="C95280" t="s">
        <v>17559</v>
      </c>
      <c r="D95280" t="s">
        <v>17563</v>
      </c>
      <c r="E95280" t="s">
        <v>17</v>
      </c>
      <c r="G95280" t="s">
        <v>17566</v>
      </c>
      <c r="H95280" t="s">
        <v>9</v>
      </c>
      <c r="I95280" t="s">
        <v>22</v>
      </c>
    </row>
    <row r="95281" spans="1:9">
      <c r="A95281" t="s">
        <v>1270</v>
      </c>
      <c r="B95281" s="1">
        <v>45167</v>
      </c>
      <c r="C95281" t="s">
        <v>17565</v>
      </c>
      <c r="E95281" t="s">
        <v>17</v>
      </c>
      <c r="G95281" t="s">
        <v>17566</v>
      </c>
      <c r="H95281" t="s">
        <v>9</v>
      </c>
      <c r="I95281" t="s">
        <v>22</v>
      </c>
    </row>
    <row r="95282" spans="1:9">
      <c r="A95282" t="s">
        <v>1270</v>
      </c>
      <c r="B95282" s="1">
        <v>45168</v>
      </c>
      <c r="C95282" t="s">
        <v>6</v>
      </c>
      <c r="E95282" t="s">
        <v>17</v>
      </c>
      <c r="F95282">
        <v>28</v>
      </c>
      <c r="G95282" t="s">
        <v>17566</v>
      </c>
      <c r="H95282" t="s">
        <v>9</v>
      </c>
      <c r="I95282" t="s">
        <v>22</v>
      </c>
    </row>
    <row r="95283" spans="1:9">
      <c r="A95283" t="s">
        <v>1270</v>
      </c>
      <c r="B95283" s="1">
        <v>45169</v>
      </c>
      <c r="C95283" t="s">
        <v>6</v>
      </c>
      <c r="E95283" t="s">
        <v>17</v>
      </c>
      <c r="F95283">
        <v>28</v>
      </c>
      <c r="G95283" t="s">
        <v>17566</v>
      </c>
      <c r="H95283" t="s">
        <v>9</v>
      </c>
      <c r="I95283" t="s">
        <v>22</v>
      </c>
    </row>
    <row r="95284" spans="1:9">
      <c r="A95284" t="s">
        <v>1270</v>
      </c>
      <c r="B95284" s="1">
        <v>45170</v>
      </c>
      <c r="C95284" t="s">
        <v>17559</v>
      </c>
      <c r="D95284" t="s">
        <v>17563</v>
      </c>
      <c r="E95284" t="s">
        <v>17</v>
      </c>
      <c r="G95284" t="s">
        <v>17566</v>
      </c>
      <c r="H95284" t="s">
        <v>9</v>
      </c>
      <c r="I95284" t="s">
        <v>22</v>
      </c>
    </row>
    <row r="95285" spans="1:9">
      <c r="A95285" t="s">
        <v>12304</v>
      </c>
      <c r="B95285" s="1">
        <v>45166</v>
      </c>
      <c r="C95285" t="s">
        <v>17559</v>
      </c>
      <c r="D95285" t="s">
        <v>17563</v>
      </c>
      <c r="E95285" t="s">
        <v>17</v>
      </c>
      <c r="G95285" t="s">
        <v>17566</v>
      </c>
      <c r="H95285" t="s">
        <v>9</v>
      </c>
      <c r="I95285" t="s">
        <v>10</v>
      </c>
    </row>
    <row r="95286" spans="1:9">
      <c r="A95286" t="s">
        <v>12304</v>
      </c>
      <c r="B95286" s="1">
        <v>45167</v>
      </c>
      <c r="C95286" t="s">
        <v>6</v>
      </c>
      <c r="E95286" t="s">
        <v>17</v>
      </c>
      <c r="F95286">
        <v>184</v>
      </c>
      <c r="G95286" t="s">
        <v>17566</v>
      </c>
      <c r="H95286" t="s">
        <v>9</v>
      </c>
      <c r="I95286" t="s">
        <v>10</v>
      </c>
    </row>
    <row r="95287" spans="1:9">
      <c r="A95287" t="s">
        <v>12304</v>
      </c>
      <c r="B95287" s="1">
        <v>45168</v>
      </c>
      <c r="C95287" t="s">
        <v>17565</v>
      </c>
      <c r="E95287" t="s">
        <v>17</v>
      </c>
      <c r="G95287" t="s">
        <v>17566</v>
      </c>
      <c r="H95287" t="s">
        <v>9</v>
      </c>
      <c r="I95287" t="s">
        <v>10</v>
      </c>
    </row>
    <row r="95288" spans="1:9">
      <c r="A95288" t="s">
        <v>12304</v>
      </c>
      <c r="B95288" s="1">
        <v>45169</v>
      </c>
      <c r="C95288" t="s">
        <v>6</v>
      </c>
      <c r="E95288" t="s">
        <v>17</v>
      </c>
      <c r="F95288">
        <v>184</v>
      </c>
      <c r="G95288" t="s">
        <v>17566</v>
      </c>
      <c r="H95288" t="s">
        <v>9</v>
      </c>
      <c r="I95288" t="s">
        <v>10</v>
      </c>
    </row>
    <row r="95289" spans="1:9">
      <c r="A95289" t="s">
        <v>12304</v>
      </c>
      <c r="B95289" s="1">
        <v>45170</v>
      </c>
      <c r="C95289" t="s">
        <v>17559</v>
      </c>
      <c r="D95289" t="s">
        <v>17563</v>
      </c>
      <c r="E95289" t="s">
        <v>17</v>
      </c>
      <c r="G95289" t="s">
        <v>17566</v>
      </c>
      <c r="H95289" t="s">
        <v>9</v>
      </c>
      <c r="I95289" t="s">
        <v>10</v>
      </c>
    </row>
    <row r="95290" spans="1:9">
      <c r="A95290" t="s">
        <v>6571</v>
      </c>
      <c r="B95290" s="1">
        <v>45166</v>
      </c>
      <c r="C95290" t="s">
        <v>17565</v>
      </c>
      <c r="E95290" t="s">
        <v>13</v>
      </c>
      <c r="G95290" t="s">
        <v>17566</v>
      </c>
      <c r="H95290" t="s">
        <v>9</v>
      </c>
      <c r="I95290" t="s">
        <v>17573</v>
      </c>
    </row>
    <row r="95291" spans="1:9">
      <c r="A95291" t="s">
        <v>6571</v>
      </c>
      <c r="B95291" s="1">
        <v>45167</v>
      </c>
      <c r="C95291" t="s">
        <v>17565</v>
      </c>
      <c r="E95291" t="s">
        <v>13</v>
      </c>
      <c r="G95291" t="s">
        <v>17566</v>
      </c>
      <c r="H95291" t="s">
        <v>9</v>
      </c>
      <c r="I95291" t="s">
        <v>17573</v>
      </c>
    </row>
    <row r="95292" spans="1:9">
      <c r="A95292" t="s">
        <v>6571</v>
      </c>
      <c r="B95292" s="1">
        <v>45168</v>
      </c>
      <c r="C95292" t="s">
        <v>6</v>
      </c>
      <c r="E95292" t="s">
        <v>13</v>
      </c>
      <c r="F95292">
        <v>172</v>
      </c>
      <c r="G95292" t="s">
        <v>17566</v>
      </c>
      <c r="H95292" t="s">
        <v>9</v>
      </c>
      <c r="I95292" t="s">
        <v>17573</v>
      </c>
    </row>
    <row r="95293" spans="1:9">
      <c r="A95293" t="s">
        <v>6571</v>
      </c>
      <c r="B95293" s="1">
        <v>45169</v>
      </c>
      <c r="C95293" t="s">
        <v>6</v>
      </c>
      <c r="E95293" t="s">
        <v>13</v>
      </c>
      <c r="F95293">
        <v>172</v>
      </c>
      <c r="G95293" t="s">
        <v>17566</v>
      </c>
      <c r="H95293" t="s">
        <v>9</v>
      </c>
      <c r="I95293" t="s">
        <v>17573</v>
      </c>
    </row>
    <row r="95294" spans="1:9">
      <c r="A95294" t="s">
        <v>6571</v>
      </c>
      <c r="B95294" s="1">
        <v>45170</v>
      </c>
      <c r="C95294" t="s">
        <v>17565</v>
      </c>
      <c r="E95294" t="s">
        <v>13</v>
      </c>
      <c r="G95294" t="s">
        <v>17566</v>
      </c>
      <c r="H95294" t="s">
        <v>9</v>
      </c>
      <c r="I95294" t="s">
        <v>17573</v>
      </c>
    </row>
    <row r="95295" spans="1:9">
      <c r="A95295" t="s">
        <v>3698</v>
      </c>
      <c r="B95295" s="1">
        <v>45166</v>
      </c>
      <c r="C95295" t="s">
        <v>17559</v>
      </c>
      <c r="D95295" t="s">
        <v>17563</v>
      </c>
      <c r="E95295" t="s">
        <v>553</v>
      </c>
      <c r="G95295" t="s">
        <v>17567</v>
      </c>
      <c r="H95295" t="s">
        <v>117</v>
      </c>
      <c r="I95295" t="s">
        <v>22</v>
      </c>
    </row>
    <row r="95296" spans="1:9">
      <c r="A95296" t="s">
        <v>3698</v>
      </c>
      <c r="B95296" s="1">
        <v>45167</v>
      </c>
      <c r="C95296" t="s">
        <v>6</v>
      </c>
      <c r="E95296" t="s">
        <v>553</v>
      </c>
      <c r="F95296">
        <v>21</v>
      </c>
      <c r="G95296" t="s">
        <v>17567</v>
      </c>
      <c r="H95296" t="s">
        <v>117</v>
      </c>
      <c r="I95296" t="s">
        <v>22</v>
      </c>
    </row>
    <row r="95297" spans="1:9">
      <c r="A95297" t="s">
        <v>3698</v>
      </c>
      <c r="B95297" s="1">
        <v>45170</v>
      </c>
      <c r="C95297" t="s">
        <v>17559</v>
      </c>
      <c r="D95297" t="s">
        <v>17563</v>
      </c>
      <c r="E95297" t="s">
        <v>553</v>
      </c>
      <c r="G95297" t="s">
        <v>17567</v>
      </c>
      <c r="H95297" t="s">
        <v>117</v>
      </c>
      <c r="I95297" t="s">
        <v>22</v>
      </c>
    </row>
    <row r="95298" spans="1:9">
      <c r="A95298" t="s">
        <v>8164</v>
      </c>
      <c r="B95298" s="1">
        <v>45166</v>
      </c>
      <c r="C95298" t="s">
        <v>6</v>
      </c>
      <c r="E95298" t="s">
        <v>39</v>
      </c>
      <c r="F95298">
        <v>187</v>
      </c>
      <c r="G95298" t="s">
        <v>17566</v>
      </c>
      <c r="H95298" t="s">
        <v>9</v>
      </c>
      <c r="I95298" t="s">
        <v>22</v>
      </c>
    </row>
    <row r="95299" spans="1:9">
      <c r="A95299" t="s">
        <v>8164</v>
      </c>
      <c r="B95299" s="1">
        <v>45167</v>
      </c>
      <c r="C95299" t="s">
        <v>17565</v>
      </c>
      <c r="E95299" t="s">
        <v>39</v>
      </c>
      <c r="G95299" t="s">
        <v>17566</v>
      </c>
      <c r="H95299" t="s">
        <v>9</v>
      </c>
      <c r="I95299" t="s">
        <v>22</v>
      </c>
    </row>
    <row r="95300" spans="1:9">
      <c r="A95300" t="s">
        <v>8164</v>
      </c>
      <c r="B95300" s="1">
        <v>45168</v>
      </c>
      <c r="C95300" t="s">
        <v>6</v>
      </c>
      <c r="E95300" t="s">
        <v>39</v>
      </c>
      <c r="F95300">
        <v>187</v>
      </c>
      <c r="G95300" t="s">
        <v>17566</v>
      </c>
      <c r="H95300" t="s">
        <v>9</v>
      </c>
      <c r="I95300" t="s">
        <v>22</v>
      </c>
    </row>
    <row r="95301" spans="1:9">
      <c r="A95301" t="s">
        <v>8164</v>
      </c>
      <c r="B95301" s="1">
        <v>45169</v>
      </c>
      <c r="C95301" t="s">
        <v>17565</v>
      </c>
      <c r="E95301" t="s">
        <v>39</v>
      </c>
      <c r="G95301" t="s">
        <v>17566</v>
      </c>
      <c r="H95301" t="s">
        <v>9</v>
      </c>
      <c r="I95301" t="s">
        <v>22</v>
      </c>
    </row>
    <row r="95302" spans="1:9">
      <c r="A95302" t="s">
        <v>8164</v>
      </c>
      <c r="B95302" s="1">
        <v>45170</v>
      </c>
      <c r="C95302" t="s">
        <v>17565</v>
      </c>
      <c r="E95302" t="s">
        <v>39</v>
      </c>
      <c r="G95302" t="s">
        <v>17566</v>
      </c>
      <c r="H95302" t="s">
        <v>9</v>
      </c>
      <c r="I95302" t="s">
        <v>22</v>
      </c>
    </row>
    <row r="95303" spans="1:9">
      <c r="A95303" t="s">
        <v>3484</v>
      </c>
      <c r="B95303" s="1">
        <v>45166</v>
      </c>
      <c r="C95303" t="s">
        <v>17559</v>
      </c>
      <c r="D95303" t="s">
        <v>17563</v>
      </c>
      <c r="E95303" t="s">
        <v>195</v>
      </c>
      <c r="G95303" t="s">
        <v>17564</v>
      </c>
      <c r="H95303" t="s">
        <v>30</v>
      </c>
      <c r="I95303" t="s">
        <v>10</v>
      </c>
    </row>
    <row r="95304" spans="1:9">
      <c r="A95304" t="s">
        <v>3484</v>
      </c>
      <c r="B95304" s="1">
        <v>45167</v>
      </c>
      <c r="C95304" t="s">
        <v>6</v>
      </c>
      <c r="E95304" t="s">
        <v>195</v>
      </c>
      <c r="F95304">
        <v>196</v>
      </c>
      <c r="G95304" t="s">
        <v>17564</v>
      </c>
      <c r="H95304" t="s">
        <v>30</v>
      </c>
      <c r="I95304" t="s">
        <v>10</v>
      </c>
    </row>
    <row r="95305" spans="1:9">
      <c r="A95305" t="s">
        <v>3484</v>
      </c>
      <c r="B95305" s="1">
        <v>45168</v>
      </c>
      <c r="C95305" t="s">
        <v>17565</v>
      </c>
      <c r="E95305" t="s">
        <v>195</v>
      </c>
      <c r="G95305" t="s">
        <v>17564</v>
      </c>
      <c r="H95305" t="s">
        <v>30</v>
      </c>
      <c r="I95305" t="s">
        <v>10</v>
      </c>
    </row>
    <row r="95306" spans="1:9">
      <c r="A95306" t="s">
        <v>3484</v>
      </c>
      <c r="B95306" s="1">
        <v>45169</v>
      </c>
      <c r="C95306" t="s">
        <v>6</v>
      </c>
      <c r="E95306" t="s">
        <v>195</v>
      </c>
      <c r="F95306">
        <v>196</v>
      </c>
      <c r="G95306" t="s">
        <v>17564</v>
      </c>
      <c r="H95306" t="s">
        <v>30</v>
      </c>
      <c r="I95306" t="s">
        <v>10</v>
      </c>
    </row>
    <row r="95307" spans="1:9">
      <c r="A95307" t="s">
        <v>3484</v>
      </c>
      <c r="B95307" s="1">
        <v>45170</v>
      </c>
      <c r="C95307" t="s">
        <v>17559</v>
      </c>
      <c r="D95307" t="s">
        <v>17563</v>
      </c>
      <c r="E95307" t="s">
        <v>195</v>
      </c>
      <c r="G95307" t="s">
        <v>17564</v>
      </c>
      <c r="H95307" t="s">
        <v>30</v>
      </c>
      <c r="I95307" t="s">
        <v>10</v>
      </c>
    </row>
    <row r="95308" spans="1:9">
      <c r="A95308" t="s">
        <v>3563</v>
      </c>
      <c r="B95308" s="1">
        <v>45166</v>
      </c>
      <c r="C95308" t="s">
        <v>17559</v>
      </c>
      <c r="D95308" t="s">
        <v>17563</v>
      </c>
      <c r="E95308" t="s">
        <v>195</v>
      </c>
      <c r="G95308" t="s">
        <v>17564</v>
      </c>
      <c r="H95308" t="s">
        <v>30</v>
      </c>
      <c r="I95308" t="s">
        <v>10</v>
      </c>
    </row>
    <row r="95309" spans="1:9">
      <c r="A95309" t="s">
        <v>3563</v>
      </c>
      <c r="B95309" s="1">
        <v>45167</v>
      </c>
      <c r="C95309" t="s">
        <v>6</v>
      </c>
      <c r="E95309" t="s">
        <v>195</v>
      </c>
      <c r="F95309">
        <v>105</v>
      </c>
      <c r="G95309" t="s">
        <v>17564</v>
      </c>
      <c r="H95309" t="s">
        <v>30</v>
      </c>
      <c r="I95309" t="s">
        <v>10</v>
      </c>
    </row>
    <row r="95310" spans="1:9">
      <c r="A95310" t="s">
        <v>3563</v>
      </c>
      <c r="B95310" s="1">
        <v>45168</v>
      </c>
      <c r="C95310" t="s">
        <v>6</v>
      </c>
      <c r="E95310" t="s">
        <v>195</v>
      </c>
      <c r="F95310">
        <v>105</v>
      </c>
      <c r="G95310" t="s">
        <v>17564</v>
      </c>
      <c r="H95310" t="s">
        <v>30</v>
      </c>
      <c r="I95310" t="s">
        <v>10</v>
      </c>
    </row>
    <row r="95311" spans="1:9">
      <c r="A95311" t="s">
        <v>3563</v>
      </c>
      <c r="B95311" s="1">
        <v>45169</v>
      </c>
      <c r="C95311" t="s">
        <v>17565</v>
      </c>
      <c r="E95311" t="s">
        <v>195</v>
      </c>
      <c r="G95311" t="s">
        <v>17564</v>
      </c>
      <c r="H95311" t="s">
        <v>30</v>
      </c>
      <c r="I95311" t="s">
        <v>10</v>
      </c>
    </row>
    <row r="95312" spans="1:9">
      <c r="A95312" t="s">
        <v>3010</v>
      </c>
      <c r="B95312" s="1">
        <v>45166</v>
      </c>
      <c r="C95312" t="s">
        <v>17559</v>
      </c>
      <c r="D95312" t="s">
        <v>17563</v>
      </c>
      <c r="E95312" t="s">
        <v>43</v>
      </c>
      <c r="G95312" t="s">
        <v>17566</v>
      </c>
      <c r="H95312" t="s">
        <v>9</v>
      </c>
      <c r="I95312" t="s">
        <v>10</v>
      </c>
    </row>
    <row r="95313" spans="1:9">
      <c r="A95313" t="s">
        <v>3010</v>
      </c>
      <c r="B95313" s="1">
        <v>45167</v>
      </c>
      <c r="C95313" t="s">
        <v>6</v>
      </c>
      <c r="E95313" t="s">
        <v>43</v>
      </c>
      <c r="F95313">
        <v>43</v>
      </c>
      <c r="G95313" t="s">
        <v>17566</v>
      </c>
      <c r="H95313" t="s">
        <v>9</v>
      </c>
      <c r="I95313" t="s">
        <v>10</v>
      </c>
    </row>
    <row r="95314" spans="1:9">
      <c r="A95314" t="s">
        <v>3010</v>
      </c>
      <c r="B95314" s="1">
        <v>45170</v>
      </c>
      <c r="C95314" t="s">
        <v>17559</v>
      </c>
      <c r="D95314" t="s">
        <v>17563</v>
      </c>
      <c r="E95314" t="s">
        <v>43</v>
      </c>
      <c r="G95314" t="s">
        <v>17566</v>
      </c>
      <c r="H95314" t="s">
        <v>9</v>
      </c>
      <c r="I95314" t="s">
        <v>10</v>
      </c>
    </row>
    <row r="95315" spans="1:9">
      <c r="A95315" t="s">
        <v>4134</v>
      </c>
      <c r="B95315" s="1">
        <v>45166</v>
      </c>
      <c r="C95315" t="s">
        <v>17559</v>
      </c>
      <c r="D95315" t="s">
        <v>17563</v>
      </c>
      <c r="E95315" t="s">
        <v>195</v>
      </c>
      <c r="G95315" t="s">
        <v>17564</v>
      </c>
      <c r="H95315" t="s">
        <v>30</v>
      </c>
      <c r="I95315" t="s">
        <v>173</v>
      </c>
    </row>
    <row r="95316" spans="1:9">
      <c r="A95316" t="s">
        <v>4134</v>
      </c>
      <c r="B95316" s="1">
        <v>45167</v>
      </c>
      <c r="C95316" t="s">
        <v>6</v>
      </c>
      <c r="E95316" t="s">
        <v>195</v>
      </c>
      <c r="F95316">
        <v>4</v>
      </c>
      <c r="G95316" t="s">
        <v>17564</v>
      </c>
      <c r="H95316" t="s">
        <v>30</v>
      </c>
      <c r="I95316" t="s">
        <v>173</v>
      </c>
    </row>
    <row r="95317" spans="1:9">
      <c r="A95317" t="s">
        <v>4134</v>
      </c>
      <c r="B95317" s="1">
        <v>45168</v>
      </c>
      <c r="C95317" t="s">
        <v>6</v>
      </c>
      <c r="E95317" t="s">
        <v>195</v>
      </c>
      <c r="F95317">
        <v>4</v>
      </c>
      <c r="G95317" t="s">
        <v>17564</v>
      </c>
      <c r="H95317" t="s">
        <v>30</v>
      </c>
      <c r="I95317" t="s">
        <v>173</v>
      </c>
    </row>
    <row r="95318" spans="1:9">
      <c r="A95318" t="s">
        <v>4134</v>
      </c>
      <c r="B95318" s="1">
        <v>45169</v>
      </c>
      <c r="C95318" t="s">
        <v>17565</v>
      </c>
      <c r="E95318" t="s">
        <v>195</v>
      </c>
      <c r="G95318" t="s">
        <v>17564</v>
      </c>
      <c r="H95318" t="s">
        <v>30</v>
      </c>
      <c r="I95318" t="s">
        <v>173</v>
      </c>
    </row>
    <row r="95319" spans="1:9">
      <c r="A95319" t="s">
        <v>1268</v>
      </c>
      <c r="B95319" s="1">
        <v>45166</v>
      </c>
      <c r="C95319" t="s">
        <v>17559</v>
      </c>
      <c r="D95319" t="s">
        <v>17563</v>
      </c>
      <c r="E95319" t="s">
        <v>17</v>
      </c>
      <c r="G95319" t="s">
        <v>17566</v>
      </c>
      <c r="H95319" t="s">
        <v>9</v>
      </c>
      <c r="I95319" t="s">
        <v>10</v>
      </c>
    </row>
    <row r="95320" spans="1:9">
      <c r="A95320" t="s">
        <v>15416</v>
      </c>
      <c r="B95320" s="1">
        <v>45170</v>
      </c>
      <c r="C95320" t="s">
        <v>17565</v>
      </c>
      <c r="E95320" t="s">
        <v>54</v>
      </c>
      <c r="G95320" t="s">
        <v>17564</v>
      </c>
      <c r="H95320" t="s">
        <v>30</v>
      </c>
      <c r="I95320" t="s">
        <v>17571</v>
      </c>
    </row>
    <row r="95321" spans="1:9">
      <c r="A95321" t="s">
        <v>14211</v>
      </c>
      <c r="B95321" s="1">
        <v>45166</v>
      </c>
      <c r="C95321" t="s">
        <v>17559</v>
      </c>
      <c r="D95321" t="s">
        <v>17596</v>
      </c>
      <c r="E95321" t="s">
        <v>224</v>
      </c>
      <c r="G95321" t="s">
        <v>17567</v>
      </c>
      <c r="H95321" t="s">
        <v>117</v>
      </c>
      <c r="I95321" t="s">
        <v>10</v>
      </c>
    </row>
    <row r="95322" spans="1:9">
      <c r="A95322" t="s">
        <v>14211</v>
      </c>
      <c r="B95322" s="1">
        <v>45167</v>
      </c>
      <c r="C95322" t="s">
        <v>17559</v>
      </c>
      <c r="D95322" t="s">
        <v>17596</v>
      </c>
      <c r="E95322" t="s">
        <v>224</v>
      </c>
      <c r="G95322" t="s">
        <v>17567</v>
      </c>
      <c r="H95322" t="s">
        <v>117</v>
      </c>
      <c r="I95322" t="s">
        <v>10</v>
      </c>
    </row>
    <row r="95323" spans="1:9">
      <c r="A95323" t="s">
        <v>14211</v>
      </c>
      <c r="B95323" s="1">
        <v>45168</v>
      </c>
      <c r="C95323" t="s">
        <v>17559</v>
      </c>
      <c r="D95323" t="s">
        <v>17596</v>
      </c>
      <c r="E95323" t="s">
        <v>224</v>
      </c>
      <c r="G95323" t="s">
        <v>17567</v>
      </c>
      <c r="H95323" t="s">
        <v>117</v>
      </c>
      <c r="I95323" t="s">
        <v>10</v>
      </c>
    </row>
    <row r="95324" spans="1:9">
      <c r="A95324" t="s">
        <v>14211</v>
      </c>
      <c r="B95324" s="1">
        <v>45169</v>
      </c>
      <c r="C95324" t="s">
        <v>17559</v>
      </c>
      <c r="D95324" t="s">
        <v>17596</v>
      </c>
      <c r="E95324" t="s">
        <v>224</v>
      </c>
      <c r="G95324" t="s">
        <v>17567</v>
      </c>
      <c r="H95324" t="s">
        <v>117</v>
      </c>
      <c r="I95324" t="s">
        <v>10</v>
      </c>
    </row>
    <row r="95325" spans="1:9">
      <c r="A95325" t="s">
        <v>14211</v>
      </c>
      <c r="B95325" s="1">
        <v>45170</v>
      </c>
      <c r="C95325" t="s">
        <v>17559</v>
      </c>
      <c r="D95325" t="s">
        <v>17596</v>
      </c>
      <c r="E95325" t="s">
        <v>224</v>
      </c>
      <c r="G95325" t="s">
        <v>17567</v>
      </c>
      <c r="H95325" t="s">
        <v>117</v>
      </c>
      <c r="I95325" t="s">
        <v>10</v>
      </c>
    </row>
    <row r="95326" spans="1:9">
      <c r="A95326" t="s">
        <v>2173</v>
      </c>
      <c r="B95326" s="1">
        <v>45166</v>
      </c>
      <c r="C95326" t="s">
        <v>17559</v>
      </c>
      <c r="D95326" t="s">
        <v>17563</v>
      </c>
      <c r="E95326" t="s">
        <v>17</v>
      </c>
      <c r="G95326" t="s">
        <v>17566</v>
      </c>
      <c r="H95326" t="s">
        <v>9</v>
      </c>
      <c r="I95326" t="s">
        <v>10</v>
      </c>
    </row>
    <row r="95327" spans="1:9">
      <c r="A95327" t="s">
        <v>2173</v>
      </c>
      <c r="B95327" s="1">
        <v>45167</v>
      </c>
      <c r="C95327" t="s">
        <v>17559</v>
      </c>
      <c r="D95327" t="s">
        <v>17596</v>
      </c>
      <c r="E95327" t="s">
        <v>17</v>
      </c>
      <c r="G95327" t="s">
        <v>17566</v>
      </c>
      <c r="H95327" t="s">
        <v>9</v>
      </c>
      <c r="I95327" t="s">
        <v>10</v>
      </c>
    </row>
    <row r="95328" spans="1:9">
      <c r="A95328" t="s">
        <v>2173</v>
      </c>
      <c r="B95328" s="1">
        <v>45168</v>
      </c>
      <c r="C95328" t="s">
        <v>17559</v>
      </c>
      <c r="D95328" t="s">
        <v>17596</v>
      </c>
      <c r="E95328" t="s">
        <v>17</v>
      </c>
      <c r="G95328" t="s">
        <v>17566</v>
      </c>
      <c r="H95328" t="s">
        <v>9</v>
      </c>
      <c r="I95328" t="s">
        <v>10</v>
      </c>
    </row>
    <row r="95329" spans="1:9">
      <c r="A95329" t="s">
        <v>2173</v>
      </c>
      <c r="B95329" s="1">
        <v>45169</v>
      </c>
      <c r="C95329" t="s">
        <v>17559</v>
      </c>
      <c r="D95329" t="s">
        <v>17596</v>
      </c>
      <c r="E95329" t="s">
        <v>17</v>
      </c>
      <c r="G95329" t="s">
        <v>17566</v>
      </c>
      <c r="H95329" t="s">
        <v>9</v>
      </c>
      <c r="I95329" t="s">
        <v>10</v>
      </c>
    </row>
    <row r="95330" spans="1:9">
      <c r="A95330" t="s">
        <v>2173</v>
      </c>
      <c r="B95330" s="1">
        <v>45170</v>
      </c>
      <c r="C95330" t="s">
        <v>17559</v>
      </c>
      <c r="D95330" t="s">
        <v>17563</v>
      </c>
      <c r="E95330" t="s">
        <v>17</v>
      </c>
      <c r="G95330" t="s">
        <v>17566</v>
      </c>
      <c r="H95330" t="s">
        <v>9</v>
      </c>
      <c r="I95330" t="s">
        <v>10</v>
      </c>
    </row>
    <row r="95331" spans="1:9">
      <c r="A95331" t="s">
        <v>4697</v>
      </c>
      <c r="B95331" s="1">
        <v>45166</v>
      </c>
      <c r="C95331" t="s">
        <v>17565</v>
      </c>
      <c r="E95331" t="s">
        <v>195</v>
      </c>
      <c r="G95331" t="s">
        <v>17564</v>
      </c>
      <c r="H95331" t="s">
        <v>30</v>
      </c>
      <c r="I95331" t="s">
        <v>173</v>
      </c>
    </row>
    <row r="95332" spans="1:9">
      <c r="A95332" t="s">
        <v>4697</v>
      </c>
      <c r="B95332" s="1">
        <v>45167</v>
      </c>
      <c r="C95332" t="s">
        <v>6</v>
      </c>
      <c r="E95332" t="s">
        <v>195</v>
      </c>
      <c r="F95332">
        <v>31</v>
      </c>
      <c r="G95332" t="s">
        <v>17564</v>
      </c>
      <c r="H95332" t="s">
        <v>30</v>
      </c>
      <c r="I95332" t="s">
        <v>173</v>
      </c>
    </row>
    <row r="95333" spans="1:9">
      <c r="A95333" t="s">
        <v>4697</v>
      </c>
      <c r="B95333" s="1">
        <v>45168</v>
      </c>
      <c r="C95333" t="s">
        <v>6</v>
      </c>
      <c r="E95333" t="s">
        <v>195</v>
      </c>
      <c r="F95333">
        <v>31</v>
      </c>
      <c r="G95333" t="s">
        <v>17564</v>
      </c>
      <c r="H95333" t="s">
        <v>30</v>
      </c>
      <c r="I95333" t="s">
        <v>173</v>
      </c>
    </row>
    <row r="95334" spans="1:9">
      <c r="A95334" t="s">
        <v>4697</v>
      </c>
      <c r="B95334" s="1">
        <v>45169</v>
      </c>
      <c r="C95334" t="s">
        <v>17565</v>
      </c>
      <c r="E95334" t="s">
        <v>195</v>
      </c>
      <c r="G95334" t="s">
        <v>17564</v>
      </c>
      <c r="H95334" t="s">
        <v>30</v>
      </c>
      <c r="I95334" t="s">
        <v>173</v>
      </c>
    </row>
    <row r="95335" spans="1:9">
      <c r="A95335" t="s">
        <v>4697</v>
      </c>
      <c r="B95335" s="1">
        <v>45170</v>
      </c>
      <c r="C95335" t="s">
        <v>17565</v>
      </c>
      <c r="E95335" t="s">
        <v>195</v>
      </c>
      <c r="G95335" t="s">
        <v>17564</v>
      </c>
      <c r="H95335" t="s">
        <v>30</v>
      </c>
      <c r="I95335" t="s">
        <v>173</v>
      </c>
    </row>
    <row r="95336" spans="1:9">
      <c r="A95336" t="s">
        <v>14554</v>
      </c>
      <c r="B95336" s="1">
        <v>45166</v>
      </c>
      <c r="C95336" t="s">
        <v>17559</v>
      </c>
      <c r="D95336" t="s">
        <v>17563</v>
      </c>
      <c r="E95336" t="s">
        <v>35</v>
      </c>
      <c r="G95336" t="s">
        <v>17564</v>
      </c>
      <c r="H95336" t="s">
        <v>30</v>
      </c>
      <c r="I95336" t="s">
        <v>22</v>
      </c>
    </row>
    <row r="95337" spans="1:9">
      <c r="A95337" t="s">
        <v>14554</v>
      </c>
      <c r="B95337" s="1">
        <v>45167</v>
      </c>
      <c r="C95337" t="s">
        <v>6</v>
      </c>
      <c r="E95337" t="s">
        <v>35</v>
      </c>
      <c r="F95337">
        <v>2</v>
      </c>
      <c r="G95337" t="s">
        <v>17564</v>
      </c>
      <c r="H95337" t="s">
        <v>30</v>
      </c>
      <c r="I95337" t="s">
        <v>22</v>
      </c>
    </row>
    <row r="95338" spans="1:9">
      <c r="A95338" t="s">
        <v>14554</v>
      </c>
      <c r="B95338" s="1">
        <v>45168</v>
      </c>
      <c r="C95338" t="s">
        <v>6</v>
      </c>
      <c r="E95338" t="s">
        <v>35</v>
      </c>
      <c r="F95338">
        <v>2</v>
      </c>
      <c r="G95338" t="s">
        <v>17564</v>
      </c>
      <c r="H95338" t="s">
        <v>30</v>
      </c>
      <c r="I95338" t="s">
        <v>22</v>
      </c>
    </row>
    <row r="95339" spans="1:9">
      <c r="A95339" t="s">
        <v>14554</v>
      </c>
      <c r="B95339" s="1">
        <v>45169</v>
      </c>
      <c r="C95339" t="s">
        <v>17565</v>
      </c>
      <c r="E95339" t="s">
        <v>35</v>
      </c>
      <c r="G95339" t="s">
        <v>17564</v>
      </c>
      <c r="H95339" t="s">
        <v>30</v>
      </c>
      <c r="I95339" t="s">
        <v>22</v>
      </c>
    </row>
    <row r="95340" spans="1:9">
      <c r="A95340" t="s">
        <v>14554</v>
      </c>
      <c r="B95340" s="1">
        <v>45170</v>
      </c>
      <c r="C95340" t="s">
        <v>17559</v>
      </c>
      <c r="D95340" t="s">
        <v>17563</v>
      </c>
      <c r="E95340" t="s">
        <v>35</v>
      </c>
      <c r="G95340" t="s">
        <v>17564</v>
      </c>
      <c r="H95340" t="s">
        <v>30</v>
      </c>
      <c r="I95340" t="s">
        <v>22</v>
      </c>
    </row>
    <row r="95341" spans="1:9">
      <c r="A95341" t="s">
        <v>11672</v>
      </c>
      <c r="B95341" s="1">
        <v>45166</v>
      </c>
      <c r="C95341" t="s">
        <v>17565</v>
      </c>
      <c r="E95341" t="s">
        <v>90</v>
      </c>
      <c r="G95341" t="s">
        <v>17566</v>
      </c>
      <c r="H95341" t="s">
        <v>9</v>
      </c>
      <c r="I95341" t="s">
        <v>10</v>
      </c>
    </row>
    <row r="95342" spans="1:9">
      <c r="A95342" t="s">
        <v>11672</v>
      </c>
      <c r="B95342" s="1">
        <v>45169</v>
      </c>
      <c r="C95342" t="s">
        <v>6</v>
      </c>
      <c r="E95342" t="s">
        <v>90</v>
      </c>
      <c r="F95342">
        <v>423</v>
      </c>
      <c r="G95342" t="s">
        <v>17566</v>
      </c>
      <c r="H95342" t="s">
        <v>9</v>
      </c>
      <c r="I95342" t="s">
        <v>10</v>
      </c>
    </row>
    <row r="95343" spans="1:9">
      <c r="A95343" t="s">
        <v>11672</v>
      </c>
      <c r="B95343" s="1">
        <v>45170</v>
      </c>
      <c r="C95343" t="s">
        <v>17559</v>
      </c>
      <c r="D95343" t="s">
        <v>17563</v>
      </c>
      <c r="E95343" t="s">
        <v>90</v>
      </c>
      <c r="G95343" t="s">
        <v>17566</v>
      </c>
      <c r="H95343" t="s">
        <v>9</v>
      </c>
      <c r="I95343" t="s">
        <v>10</v>
      </c>
    </row>
    <row r="95344" spans="1:9">
      <c r="A95344" t="s">
        <v>9539</v>
      </c>
      <c r="B95344" s="1">
        <v>45166</v>
      </c>
      <c r="C95344" t="s">
        <v>17559</v>
      </c>
      <c r="D95344" t="s">
        <v>17563</v>
      </c>
      <c r="E95344" t="s">
        <v>553</v>
      </c>
      <c r="G95344" t="s">
        <v>17567</v>
      </c>
      <c r="H95344" t="s">
        <v>117</v>
      </c>
      <c r="I95344" t="s">
        <v>22</v>
      </c>
    </row>
    <row r="95345" spans="1:9">
      <c r="A95345" t="s">
        <v>9539</v>
      </c>
      <c r="B95345" s="1">
        <v>45167</v>
      </c>
      <c r="C95345" t="s">
        <v>6</v>
      </c>
      <c r="E95345" t="s">
        <v>553</v>
      </c>
      <c r="F95345">
        <v>4</v>
      </c>
      <c r="G95345" t="s">
        <v>17567</v>
      </c>
      <c r="H95345" t="s">
        <v>117</v>
      </c>
      <c r="I95345" t="s">
        <v>22</v>
      </c>
    </row>
    <row r="95346" spans="1:9">
      <c r="A95346" t="s">
        <v>9539</v>
      </c>
      <c r="B95346" s="1">
        <v>45168</v>
      </c>
      <c r="C95346" t="s">
        <v>6</v>
      </c>
      <c r="E95346" t="s">
        <v>553</v>
      </c>
      <c r="F95346">
        <v>4</v>
      </c>
      <c r="G95346" t="s">
        <v>17567</v>
      </c>
      <c r="H95346" t="s">
        <v>117</v>
      </c>
      <c r="I95346" t="s">
        <v>22</v>
      </c>
    </row>
    <row r="95347" spans="1:9">
      <c r="A95347" t="s">
        <v>9539</v>
      </c>
      <c r="B95347" s="1">
        <v>45169</v>
      </c>
      <c r="C95347" t="s">
        <v>17565</v>
      </c>
      <c r="E95347" t="s">
        <v>553</v>
      </c>
      <c r="G95347" t="s">
        <v>17567</v>
      </c>
      <c r="H95347" t="s">
        <v>117</v>
      </c>
      <c r="I95347" t="s">
        <v>22</v>
      </c>
    </row>
    <row r="95348" spans="1:9">
      <c r="A95348" t="s">
        <v>9539</v>
      </c>
      <c r="B95348" s="1">
        <v>45170</v>
      </c>
      <c r="C95348" t="s">
        <v>17559</v>
      </c>
      <c r="D95348" t="s">
        <v>17563</v>
      </c>
      <c r="E95348" t="s">
        <v>553</v>
      </c>
      <c r="G95348" t="s">
        <v>17567</v>
      </c>
      <c r="H95348" t="s">
        <v>117</v>
      </c>
      <c r="I95348" t="s">
        <v>22</v>
      </c>
    </row>
    <row r="95349" spans="1:9">
      <c r="A95349" t="s">
        <v>9888</v>
      </c>
      <c r="B95349" s="1">
        <v>45166</v>
      </c>
      <c r="C95349" t="s">
        <v>17559</v>
      </c>
      <c r="D95349" t="s">
        <v>17563</v>
      </c>
      <c r="E95349" t="s">
        <v>224</v>
      </c>
      <c r="G95349" t="s">
        <v>17567</v>
      </c>
      <c r="H95349" t="s">
        <v>117</v>
      </c>
      <c r="I95349" t="s">
        <v>17571</v>
      </c>
    </row>
    <row r="95350" spans="1:9">
      <c r="A95350" t="s">
        <v>9888</v>
      </c>
      <c r="B95350" s="1">
        <v>45167</v>
      </c>
      <c r="C95350" t="s">
        <v>17559</v>
      </c>
      <c r="D95350" t="s">
        <v>17596</v>
      </c>
      <c r="E95350" t="s">
        <v>224</v>
      </c>
      <c r="G95350" t="s">
        <v>17567</v>
      </c>
      <c r="H95350" t="s">
        <v>117</v>
      </c>
      <c r="I95350" t="s">
        <v>17571</v>
      </c>
    </row>
    <row r="95351" spans="1:9">
      <c r="A95351" t="s">
        <v>9888</v>
      </c>
      <c r="B95351" s="1">
        <v>45168</v>
      </c>
      <c r="C95351" t="s">
        <v>17559</v>
      </c>
      <c r="D95351" t="s">
        <v>17596</v>
      </c>
      <c r="E95351" t="s">
        <v>224</v>
      </c>
      <c r="G95351" t="s">
        <v>17567</v>
      </c>
      <c r="H95351" t="s">
        <v>117</v>
      </c>
      <c r="I95351" t="s">
        <v>17571</v>
      </c>
    </row>
    <row r="95352" spans="1:9">
      <c r="A95352" t="s">
        <v>14242</v>
      </c>
      <c r="B95352" s="1">
        <v>45166</v>
      </c>
      <c r="C95352" t="s">
        <v>17559</v>
      </c>
      <c r="D95352" t="s">
        <v>17563</v>
      </c>
      <c r="E95352" t="s">
        <v>39</v>
      </c>
      <c r="G95352" t="s">
        <v>17566</v>
      </c>
      <c r="H95352" t="s">
        <v>9</v>
      </c>
      <c r="I95352" t="s">
        <v>37</v>
      </c>
    </row>
    <row r="95353" spans="1:9">
      <c r="A95353" t="s">
        <v>14242</v>
      </c>
      <c r="B95353" s="1">
        <v>45167</v>
      </c>
      <c r="C95353" t="s">
        <v>17565</v>
      </c>
      <c r="E95353" t="s">
        <v>39</v>
      </c>
      <c r="G95353" t="s">
        <v>17566</v>
      </c>
      <c r="H95353" t="s">
        <v>9</v>
      </c>
      <c r="I95353" t="s">
        <v>37</v>
      </c>
    </row>
    <row r="95354" spans="1:9">
      <c r="A95354" t="s">
        <v>14242</v>
      </c>
      <c r="B95354" s="1">
        <v>45168</v>
      </c>
      <c r="C95354" t="s">
        <v>6</v>
      </c>
      <c r="E95354" t="s">
        <v>39</v>
      </c>
      <c r="F95354">
        <v>127</v>
      </c>
      <c r="G95354" t="s">
        <v>17566</v>
      </c>
      <c r="H95354" t="s">
        <v>9</v>
      </c>
      <c r="I95354" t="s">
        <v>37</v>
      </c>
    </row>
    <row r="95355" spans="1:9">
      <c r="A95355" t="s">
        <v>14242</v>
      </c>
      <c r="B95355" s="1">
        <v>45169</v>
      </c>
      <c r="C95355" t="s">
        <v>6</v>
      </c>
      <c r="E95355" t="s">
        <v>39</v>
      </c>
      <c r="F95355">
        <v>127</v>
      </c>
      <c r="G95355" t="s">
        <v>17566</v>
      </c>
      <c r="H95355" t="s">
        <v>9</v>
      </c>
      <c r="I95355" t="s">
        <v>37</v>
      </c>
    </row>
    <row r="95356" spans="1:9">
      <c r="A95356" t="s">
        <v>14242</v>
      </c>
      <c r="B95356" s="1">
        <v>45170</v>
      </c>
      <c r="C95356" t="s">
        <v>17559</v>
      </c>
      <c r="D95356" t="s">
        <v>17563</v>
      </c>
      <c r="E95356" t="s">
        <v>39</v>
      </c>
      <c r="G95356" t="s">
        <v>17566</v>
      </c>
      <c r="H95356" t="s">
        <v>9</v>
      </c>
      <c r="I95356" t="s">
        <v>37</v>
      </c>
    </row>
    <row r="95357" spans="1:9">
      <c r="A95357" t="s">
        <v>5685</v>
      </c>
      <c r="B95357" s="1">
        <v>45166</v>
      </c>
      <c r="C95357" t="s">
        <v>17559</v>
      </c>
      <c r="D95357" t="s">
        <v>17596</v>
      </c>
      <c r="E95357" t="s">
        <v>13</v>
      </c>
      <c r="G95357" t="s">
        <v>17566</v>
      </c>
      <c r="H95357" t="s">
        <v>9</v>
      </c>
      <c r="I95357" t="s">
        <v>17573</v>
      </c>
    </row>
    <row r="95358" spans="1:9">
      <c r="A95358" t="s">
        <v>5685</v>
      </c>
      <c r="B95358" s="1">
        <v>45167</v>
      </c>
      <c r="C95358" t="s">
        <v>6</v>
      </c>
      <c r="E95358" t="s">
        <v>13</v>
      </c>
      <c r="F95358">
        <v>172</v>
      </c>
      <c r="G95358" t="s">
        <v>17566</v>
      </c>
      <c r="H95358" t="s">
        <v>9</v>
      </c>
      <c r="I95358" t="s">
        <v>17573</v>
      </c>
    </row>
    <row r="95359" spans="1:9">
      <c r="A95359" t="s">
        <v>5685</v>
      </c>
      <c r="B95359" s="1">
        <v>45168</v>
      </c>
      <c r="C95359" t="s">
        <v>17565</v>
      </c>
      <c r="E95359" t="s">
        <v>13</v>
      </c>
      <c r="G95359" t="s">
        <v>17566</v>
      </c>
      <c r="H95359" t="s">
        <v>9</v>
      </c>
      <c r="I95359" t="s">
        <v>17573</v>
      </c>
    </row>
    <row r="95360" spans="1:9">
      <c r="A95360" t="s">
        <v>5685</v>
      </c>
      <c r="B95360" s="1">
        <v>45169</v>
      </c>
      <c r="C95360" t="s">
        <v>6</v>
      </c>
      <c r="E95360" t="s">
        <v>13</v>
      </c>
      <c r="F95360">
        <v>172</v>
      </c>
      <c r="G95360" t="s">
        <v>17566</v>
      </c>
      <c r="H95360" t="s">
        <v>9</v>
      </c>
      <c r="I95360" t="s">
        <v>17573</v>
      </c>
    </row>
    <row r="95361" spans="1:9">
      <c r="A95361" t="s">
        <v>5685</v>
      </c>
      <c r="B95361" s="1">
        <v>45170</v>
      </c>
      <c r="C95361" t="s">
        <v>17565</v>
      </c>
      <c r="E95361" t="s">
        <v>13</v>
      </c>
      <c r="G95361" t="s">
        <v>17566</v>
      </c>
      <c r="H95361" t="s">
        <v>9</v>
      </c>
      <c r="I95361" t="s">
        <v>17573</v>
      </c>
    </row>
    <row r="95362" spans="1:9">
      <c r="A95362" t="s">
        <v>15019</v>
      </c>
      <c r="B95362" s="1">
        <v>45166</v>
      </c>
      <c r="C95362" t="s">
        <v>17559</v>
      </c>
      <c r="D95362" t="s">
        <v>17563</v>
      </c>
      <c r="E95362" t="s">
        <v>43</v>
      </c>
      <c r="G95362" t="s">
        <v>17566</v>
      </c>
      <c r="H95362" t="s">
        <v>9</v>
      </c>
      <c r="I95362" t="s">
        <v>7827</v>
      </c>
    </row>
    <row r="95363" spans="1:9">
      <c r="A95363" t="s">
        <v>15019</v>
      </c>
      <c r="B95363" s="1">
        <v>45167</v>
      </c>
      <c r="C95363" t="s">
        <v>6</v>
      </c>
      <c r="E95363" t="s">
        <v>43</v>
      </c>
      <c r="F95363">
        <v>27</v>
      </c>
      <c r="G95363" t="s">
        <v>17566</v>
      </c>
      <c r="H95363" t="s">
        <v>9</v>
      </c>
      <c r="I95363" t="s">
        <v>7827</v>
      </c>
    </row>
    <row r="95364" spans="1:9">
      <c r="A95364" t="s">
        <v>15019</v>
      </c>
      <c r="B95364" s="1">
        <v>45170</v>
      </c>
      <c r="C95364" t="s">
        <v>17559</v>
      </c>
      <c r="D95364" t="s">
        <v>17563</v>
      </c>
      <c r="E95364" t="s">
        <v>43</v>
      </c>
      <c r="G95364" t="s">
        <v>17566</v>
      </c>
      <c r="H95364" t="s">
        <v>9</v>
      </c>
      <c r="I95364" t="s">
        <v>7827</v>
      </c>
    </row>
    <row r="95365" spans="1:9">
      <c r="A95365" t="s">
        <v>15091</v>
      </c>
      <c r="B95365" s="1">
        <v>45166</v>
      </c>
      <c r="C95365" t="s">
        <v>17559</v>
      </c>
      <c r="D95365" t="s">
        <v>17563</v>
      </c>
      <c r="E95365" t="s">
        <v>39</v>
      </c>
      <c r="G95365" t="s">
        <v>17566</v>
      </c>
      <c r="H95365" t="s">
        <v>9</v>
      </c>
      <c r="I95365" t="s">
        <v>37</v>
      </c>
    </row>
    <row r="95366" spans="1:9">
      <c r="A95366" t="s">
        <v>15091</v>
      </c>
      <c r="B95366" s="1">
        <v>45168</v>
      </c>
      <c r="C95366" t="s">
        <v>6</v>
      </c>
      <c r="E95366" t="s">
        <v>39</v>
      </c>
      <c r="F95366">
        <v>98</v>
      </c>
      <c r="G95366" t="s">
        <v>17566</v>
      </c>
      <c r="H95366" t="s">
        <v>9</v>
      </c>
      <c r="I95366" t="s">
        <v>37</v>
      </c>
    </row>
    <row r="95367" spans="1:9">
      <c r="A95367" t="s">
        <v>15091</v>
      </c>
      <c r="B95367" s="1">
        <v>45170</v>
      </c>
      <c r="C95367" t="s">
        <v>17559</v>
      </c>
      <c r="D95367" t="s">
        <v>17563</v>
      </c>
      <c r="E95367" t="s">
        <v>39</v>
      </c>
      <c r="G95367" t="s">
        <v>17566</v>
      </c>
      <c r="H95367" t="s">
        <v>9</v>
      </c>
      <c r="I95367" t="s">
        <v>37</v>
      </c>
    </row>
    <row r="95368" spans="1:9">
      <c r="A95368" t="s">
        <v>12791</v>
      </c>
      <c r="B95368" s="1">
        <v>45166</v>
      </c>
      <c r="C95368" t="s">
        <v>17559</v>
      </c>
      <c r="D95368" t="s">
        <v>17563</v>
      </c>
      <c r="E95368" t="s">
        <v>128</v>
      </c>
      <c r="G95368" t="s">
        <v>17566</v>
      </c>
      <c r="H95368" t="s">
        <v>9</v>
      </c>
      <c r="I95368" t="s">
        <v>10</v>
      </c>
    </row>
    <row r="95369" spans="1:9">
      <c r="A95369" t="s">
        <v>12791</v>
      </c>
      <c r="B95369" s="1">
        <v>45168</v>
      </c>
      <c r="C95369" t="s">
        <v>6</v>
      </c>
      <c r="E95369" t="s">
        <v>128</v>
      </c>
      <c r="F95369">
        <v>38</v>
      </c>
      <c r="G95369" t="s">
        <v>17566</v>
      </c>
      <c r="H95369" t="s">
        <v>9</v>
      </c>
      <c r="I95369" t="s">
        <v>10</v>
      </c>
    </row>
    <row r="95370" spans="1:9">
      <c r="A95370" t="s">
        <v>12791</v>
      </c>
      <c r="B95370" s="1">
        <v>45170</v>
      </c>
      <c r="C95370" t="s">
        <v>17559</v>
      </c>
      <c r="D95370" t="s">
        <v>17563</v>
      </c>
      <c r="E95370" t="s">
        <v>128</v>
      </c>
      <c r="G95370" t="s">
        <v>17566</v>
      </c>
      <c r="H95370" t="s">
        <v>9</v>
      </c>
      <c r="I95370" t="s">
        <v>10</v>
      </c>
    </row>
    <row r="95371" spans="1:9">
      <c r="A95371" t="s">
        <v>15923</v>
      </c>
      <c r="B95371" s="1">
        <v>45166</v>
      </c>
      <c r="C95371" t="s">
        <v>17559</v>
      </c>
      <c r="D95371" t="s">
        <v>17563</v>
      </c>
      <c r="E95371" t="s">
        <v>17</v>
      </c>
      <c r="G95371" t="s">
        <v>17566</v>
      </c>
      <c r="H95371" t="s">
        <v>9</v>
      </c>
      <c r="I95371" t="s">
        <v>10</v>
      </c>
    </row>
    <row r="95372" spans="1:9">
      <c r="A95372" t="s">
        <v>15923</v>
      </c>
      <c r="B95372" s="1">
        <v>45169</v>
      </c>
      <c r="C95372" t="s">
        <v>6</v>
      </c>
      <c r="E95372" t="s">
        <v>17</v>
      </c>
      <c r="F95372">
        <v>23</v>
      </c>
      <c r="G95372" t="s">
        <v>17566</v>
      </c>
      <c r="H95372" t="s">
        <v>9</v>
      </c>
      <c r="I95372" t="s">
        <v>10</v>
      </c>
    </row>
    <row r="95373" spans="1:9">
      <c r="A95373" t="s">
        <v>7010</v>
      </c>
      <c r="B95373" s="1">
        <v>45166</v>
      </c>
      <c r="C95373" t="s">
        <v>17559</v>
      </c>
      <c r="D95373" t="s">
        <v>17563</v>
      </c>
      <c r="E95373" t="s">
        <v>39</v>
      </c>
      <c r="G95373" t="s">
        <v>17566</v>
      </c>
      <c r="H95373" t="s">
        <v>9</v>
      </c>
      <c r="I95373" t="s">
        <v>173</v>
      </c>
    </row>
    <row r="95374" spans="1:9">
      <c r="A95374" t="s">
        <v>7010</v>
      </c>
      <c r="B95374" s="1">
        <v>45169</v>
      </c>
      <c r="C95374" t="s">
        <v>6</v>
      </c>
      <c r="E95374" t="s">
        <v>39</v>
      </c>
      <c r="F95374">
        <v>29</v>
      </c>
      <c r="G95374" t="s">
        <v>17566</v>
      </c>
      <c r="H95374" t="s">
        <v>9</v>
      </c>
      <c r="I95374" t="s">
        <v>173</v>
      </c>
    </row>
    <row r="95375" spans="1:9">
      <c r="A95375" t="s">
        <v>7010</v>
      </c>
      <c r="B95375" s="1">
        <v>45170</v>
      </c>
      <c r="C95375" t="s">
        <v>17559</v>
      </c>
      <c r="D95375" t="s">
        <v>17563</v>
      </c>
      <c r="E95375" t="s">
        <v>39</v>
      </c>
      <c r="G95375" t="s">
        <v>17566</v>
      </c>
      <c r="H95375" t="s">
        <v>9</v>
      </c>
      <c r="I95375" t="s">
        <v>173</v>
      </c>
    </row>
    <row r="95376" spans="1:9">
      <c r="A95376" t="s">
        <v>649</v>
      </c>
      <c r="B95376" s="1">
        <v>45166</v>
      </c>
      <c r="C95376" t="s">
        <v>17559</v>
      </c>
      <c r="D95376" t="s">
        <v>17563</v>
      </c>
      <c r="E95376" t="s">
        <v>39</v>
      </c>
      <c r="G95376" t="s">
        <v>17566</v>
      </c>
      <c r="H95376" t="s">
        <v>9</v>
      </c>
      <c r="I95376" t="s">
        <v>37</v>
      </c>
    </row>
    <row r="95377" spans="1:9">
      <c r="A95377" t="s">
        <v>649</v>
      </c>
      <c r="B95377" s="1">
        <v>45167</v>
      </c>
      <c r="C95377" t="s">
        <v>6</v>
      </c>
      <c r="E95377" t="s">
        <v>39</v>
      </c>
      <c r="F95377">
        <v>127</v>
      </c>
      <c r="G95377" t="s">
        <v>17566</v>
      </c>
      <c r="H95377" t="s">
        <v>9</v>
      </c>
      <c r="I95377" t="s">
        <v>37</v>
      </c>
    </row>
    <row r="95378" spans="1:9">
      <c r="A95378" t="s">
        <v>649</v>
      </c>
      <c r="B95378" s="1">
        <v>45169</v>
      </c>
      <c r="C95378" t="s">
        <v>17559</v>
      </c>
      <c r="D95378" t="s">
        <v>17596</v>
      </c>
      <c r="E95378" t="s">
        <v>39</v>
      </c>
      <c r="G95378" t="s">
        <v>17566</v>
      </c>
      <c r="H95378" t="s">
        <v>9</v>
      </c>
      <c r="I95378" t="s">
        <v>37</v>
      </c>
    </row>
    <row r="95379" spans="1:9">
      <c r="A95379" t="s">
        <v>649</v>
      </c>
      <c r="B95379" s="1">
        <v>45170</v>
      </c>
      <c r="C95379" t="s">
        <v>17559</v>
      </c>
      <c r="D95379" t="s">
        <v>17563</v>
      </c>
      <c r="E95379" t="s">
        <v>39</v>
      </c>
      <c r="G95379" t="s">
        <v>17566</v>
      </c>
      <c r="H95379" t="s">
        <v>9</v>
      </c>
      <c r="I95379" t="s">
        <v>37</v>
      </c>
    </row>
    <row r="95380" spans="1:9">
      <c r="A95380" t="s">
        <v>642</v>
      </c>
      <c r="B95380" s="1">
        <v>45166</v>
      </c>
      <c r="C95380" t="s">
        <v>17559</v>
      </c>
      <c r="D95380" t="s">
        <v>17563</v>
      </c>
      <c r="E95380" t="s">
        <v>128</v>
      </c>
      <c r="G95380" t="s">
        <v>17566</v>
      </c>
      <c r="H95380" t="s">
        <v>9</v>
      </c>
      <c r="I95380" t="s">
        <v>10</v>
      </c>
    </row>
    <row r="95381" spans="1:9">
      <c r="A95381" t="s">
        <v>642</v>
      </c>
      <c r="B95381" s="1">
        <v>45167</v>
      </c>
      <c r="C95381" t="s">
        <v>6</v>
      </c>
      <c r="E95381" t="s">
        <v>128</v>
      </c>
      <c r="F95381">
        <v>38</v>
      </c>
      <c r="G95381" t="s">
        <v>17566</v>
      </c>
      <c r="H95381" t="s">
        <v>9</v>
      </c>
      <c r="I95381" t="s">
        <v>10</v>
      </c>
    </row>
    <row r="95382" spans="1:9">
      <c r="A95382" t="s">
        <v>642</v>
      </c>
      <c r="B95382" s="1">
        <v>45168</v>
      </c>
      <c r="C95382" t="s">
        <v>6</v>
      </c>
      <c r="E95382" t="s">
        <v>128</v>
      </c>
      <c r="F95382">
        <v>38</v>
      </c>
      <c r="G95382" t="s">
        <v>17566</v>
      </c>
      <c r="H95382" t="s">
        <v>9</v>
      </c>
      <c r="I95382" t="s">
        <v>10</v>
      </c>
    </row>
    <row r="95383" spans="1:9">
      <c r="A95383" t="s">
        <v>642</v>
      </c>
      <c r="B95383" s="1">
        <v>45169</v>
      </c>
      <c r="C95383" t="s">
        <v>17565</v>
      </c>
      <c r="E95383" t="s">
        <v>128</v>
      </c>
      <c r="G95383" t="s">
        <v>17566</v>
      </c>
      <c r="H95383" t="s">
        <v>9</v>
      </c>
      <c r="I95383" t="s">
        <v>10</v>
      </c>
    </row>
    <row r="95384" spans="1:9">
      <c r="A95384" t="s">
        <v>642</v>
      </c>
      <c r="B95384" s="1">
        <v>45170</v>
      </c>
      <c r="C95384" t="s">
        <v>17559</v>
      </c>
      <c r="D95384" t="s">
        <v>17563</v>
      </c>
      <c r="E95384" t="s">
        <v>128</v>
      </c>
      <c r="G95384" t="s">
        <v>17566</v>
      </c>
      <c r="H95384" t="s">
        <v>9</v>
      </c>
      <c r="I95384" t="s">
        <v>10</v>
      </c>
    </row>
    <row r="95385" spans="1:9">
      <c r="A95385" t="s">
        <v>1268</v>
      </c>
      <c r="B95385" s="1">
        <v>45167</v>
      </c>
      <c r="C95385" t="s">
        <v>17559</v>
      </c>
      <c r="D95385" t="s">
        <v>17596</v>
      </c>
      <c r="E95385" t="s">
        <v>17</v>
      </c>
      <c r="G95385" t="s">
        <v>17566</v>
      </c>
      <c r="H95385" t="s">
        <v>9</v>
      </c>
      <c r="I95385" t="s">
        <v>10</v>
      </c>
    </row>
    <row r="95386" spans="1:9">
      <c r="A95386" t="s">
        <v>1268</v>
      </c>
      <c r="B95386" s="1">
        <v>45168</v>
      </c>
      <c r="C95386" t="s">
        <v>17559</v>
      </c>
      <c r="D95386" t="s">
        <v>17596</v>
      </c>
      <c r="E95386" t="s">
        <v>17</v>
      </c>
      <c r="G95386" t="s">
        <v>17566</v>
      </c>
      <c r="H95386" t="s">
        <v>9</v>
      </c>
      <c r="I95386" t="s">
        <v>10</v>
      </c>
    </row>
    <row r="95387" spans="1:9">
      <c r="A95387" t="s">
        <v>1268</v>
      </c>
      <c r="B95387" s="1">
        <v>45169</v>
      </c>
      <c r="C95387" t="s">
        <v>17559</v>
      </c>
      <c r="D95387" t="s">
        <v>17596</v>
      </c>
      <c r="E95387" t="s">
        <v>17</v>
      </c>
      <c r="G95387" t="s">
        <v>17566</v>
      </c>
      <c r="H95387" t="s">
        <v>9</v>
      </c>
      <c r="I95387" t="s">
        <v>10</v>
      </c>
    </row>
    <row r="95388" spans="1:9">
      <c r="A95388" t="s">
        <v>1268</v>
      </c>
      <c r="B95388" s="1">
        <v>45170</v>
      </c>
      <c r="C95388" t="s">
        <v>17559</v>
      </c>
      <c r="D95388" t="s">
        <v>17563</v>
      </c>
      <c r="E95388" t="s">
        <v>17</v>
      </c>
      <c r="G95388" t="s">
        <v>17566</v>
      </c>
      <c r="H95388" t="s">
        <v>9</v>
      </c>
      <c r="I95388" t="s">
        <v>10</v>
      </c>
    </row>
    <row r="95389" spans="1:9">
      <c r="A95389" t="s">
        <v>3056</v>
      </c>
      <c r="B95389" s="1">
        <v>45167</v>
      </c>
      <c r="C95389" t="s">
        <v>17565</v>
      </c>
      <c r="E95389" t="s">
        <v>90</v>
      </c>
      <c r="G95389" t="s">
        <v>17566</v>
      </c>
      <c r="H95389" t="s">
        <v>9</v>
      </c>
      <c r="I95389" t="s">
        <v>10</v>
      </c>
    </row>
    <row r="95390" spans="1:9">
      <c r="A95390" t="s">
        <v>3056</v>
      </c>
      <c r="B95390" s="1">
        <v>45168</v>
      </c>
      <c r="C95390" t="s">
        <v>6</v>
      </c>
      <c r="E95390" t="s">
        <v>90</v>
      </c>
      <c r="F95390">
        <v>43</v>
      </c>
      <c r="G95390" t="s">
        <v>17566</v>
      </c>
      <c r="H95390" t="s">
        <v>9</v>
      </c>
      <c r="I95390" t="s">
        <v>10</v>
      </c>
    </row>
    <row r="95391" spans="1:9">
      <c r="A95391" t="s">
        <v>3056</v>
      </c>
      <c r="B95391" s="1">
        <v>45170</v>
      </c>
      <c r="C95391" t="s">
        <v>17559</v>
      </c>
      <c r="D95391" t="s">
        <v>17563</v>
      </c>
      <c r="E95391" t="s">
        <v>90</v>
      </c>
      <c r="G95391" t="s">
        <v>17566</v>
      </c>
      <c r="H95391" t="s">
        <v>9</v>
      </c>
      <c r="I95391" t="s">
        <v>10</v>
      </c>
    </row>
    <row r="95392" spans="1:9">
      <c r="A95392" t="s">
        <v>4356</v>
      </c>
      <c r="B95392" s="1">
        <v>45166</v>
      </c>
      <c r="C95392" t="s">
        <v>17559</v>
      </c>
      <c r="D95392" t="s">
        <v>17563</v>
      </c>
      <c r="E95392" t="s">
        <v>195</v>
      </c>
      <c r="G95392" t="s">
        <v>17564</v>
      </c>
      <c r="H95392" t="s">
        <v>30</v>
      </c>
      <c r="I95392" t="s">
        <v>37</v>
      </c>
    </row>
    <row r="95393" spans="1:9">
      <c r="A95393" t="s">
        <v>4356</v>
      </c>
      <c r="B95393" s="1">
        <v>45169</v>
      </c>
      <c r="C95393" t="s">
        <v>6</v>
      </c>
      <c r="E95393" t="s">
        <v>195</v>
      </c>
      <c r="F95393">
        <v>29</v>
      </c>
      <c r="G95393" t="s">
        <v>17564</v>
      </c>
      <c r="H95393" t="s">
        <v>30</v>
      </c>
      <c r="I95393" t="s">
        <v>37</v>
      </c>
    </row>
    <row r="95394" spans="1:9">
      <c r="A95394" t="s">
        <v>4356</v>
      </c>
      <c r="B95394" s="1">
        <v>45170</v>
      </c>
      <c r="C95394" t="s">
        <v>17559</v>
      </c>
      <c r="D95394" t="s">
        <v>17563</v>
      </c>
      <c r="E95394" t="s">
        <v>195</v>
      </c>
      <c r="G95394" t="s">
        <v>17564</v>
      </c>
      <c r="H95394" t="s">
        <v>30</v>
      </c>
      <c r="I95394" t="s">
        <v>37</v>
      </c>
    </row>
    <row r="95395" spans="1:9">
      <c r="A95395" t="s">
        <v>3925</v>
      </c>
      <c r="B95395" s="1">
        <v>45166</v>
      </c>
      <c r="C95395" t="s">
        <v>17565</v>
      </c>
      <c r="E95395" t="s">
        <v>195</v>
      </c>
      <c r="G95395" t="s">
        <v>17564</v>
      </c>
      <c r="H95395" t="s">
        <v>30</v>
      </c>
      <c r="I95395" t="s">
        <v>10</v>
      </c>
    </row>
    <row r="95396" spans="1:9">
      <c r="A95396" t="s">
        <v>3925</v>
      </c>
      <c r="B95396" s="1">
        <v>45167</v>
      </c>
      <c r="C95396" t="s">
        <v>17559</v>
      </c>
      <c r="D95396" t="s">
        <v>17596</v>
      </c>
      <c r="E95396" t="s">
        <v>195</v>
      </c>
      <c r="G95396" t="s">
        <v>17564</v>
      </c>
      <c r="H95396" t="s">
        <v>30</v>
      </c>
      <c r="I95396" t="s">
        <v>10</v>
      </c>
    </row>
    <row r="95397" spans="1:9">
      <c r="A95397" t="s">
        <v>3925</v>
      </c>
      <c r="B95397" s="1">
        <v>45168</v>
      </c>
      <c r="C95397" t="s">
        <v>6</v>
      </c>
      <c r="E95397" t="s">
        <v>195</v>
      </c>
      <c r="F95397">
        <v>196</v>
      </c>
      <c r="G95397" t="s">
        <v>17564</v>
      </c>
      <c r="H95397" t="s">
        <v>30</v>
      </c>
      <c r="I95397" t="s">
        <v>10</v>
      </c>
    </row>
    <row r="95398" spans="1:9">
      <c r="A95398" t="s">
        <v>3925</v>
      </c>
      <c r="B95398" s="1">
        <v>45169</v>
      </c>
      <c r="C95398" t="s">
        <v>6</v>
      </c>
      <c r="E95398" t="s">
        <v>195</v>
      </c>
      <c r="F95398">
        <v>196</v>
      </c>
      <c r="G95398" t="s">
        <v>17564</v>
      </c>
      <c r="H95398" t="s">
        <v>30</v>
      </c>
      <c r="I95398" t="s">
        <v>10</v>
      </c>
    </row>
    <row r="95399" spans="1:9">
      <c r="A95399" t="s">
        <v>3925</v>
      </c>
      <c r="B95399" s="1">
        <v>45170</v>
      </c>
      <c r="C95399" t="s">
        <v>17565</v>
      </c>
      <c r="E95399" t="s">
        <v>195</v>
      </c>
      <c r="G95399" t="s">
        <v>17564</v>
      </c>
      <c r="H95399" t="s">
        <v>30</v>
      </c>
      <c r="I95399" t="s">
        <v>10</v>
      </c>
    </row>
    <row r="95400" spans="1:9">
      <c r="A95400" t="s">
        <v>4021</v>
      </c>
      <c r="B95400" s="1">
        <v>45166</v>
      </c>
      <c r="C95400" t="s">
        <v>17559</v>
      </c>
      <c r="D95400" t="s">
        <v>17563</v>
      </c>
      <c r="E95400" t="s">
        <v>195</v>
      </c>
      <c r="G95400" t="s">
        <v>17564</v>
      </c>
      <c r="H95400" t="s">
        <v>30</v>
      </c>
      <c r="I95400" t="s">
        <v>10</v>
      </c>
    </row>
    <row r="95401" spans="1:9">
      <c r="A95401" t="s">
        <v>4021</v>
      </c>
      <c r="B95401" s="1">
        <v>45167</v>
      </c>
      <c r="C95401" t="s">
        <v>6</v>
      </c>
      <c r="E95401" t="s">
        <v>195</v>
      </c>
      <c r="F95401">
        <v>196</v>
      </c>
      <c r="G95401" t="s">
        <v>17564</v>
      </c>
      <c r="H95401" t="s">
        <v>30</v>
      </c>
      <c r="I95401" t="s">
        <v>10</v>
      </c>
    </row>
    <row r="95402" spans="1:9">
      <c r="A95402" t="s">
        <v>4021</v>
      </c>
      <c r="B95402" s="1">
        <v>45168</v>
      </c>
      <c r="C95402" t="s">
        <v>6</v>
      </c>
      <c r="E95402" t="s">
        <v>195</v>
      </c>
      <c r="F95402">
        <v>196</v>
      </c>
      <c r="G95402" t="s">
        <v>17564</v>
      </c>
      <c r="H95402" t="s">
        <v>30</v>
      </c>
      <c r="I95402" t="s">
        <v>10</v>
      </c>
    </row>
    <row r="95403" spans="1:9">
      <c r="A95403" t="s">
        <v>4021</v>
      </c>
      <c r="B95403" s="1">
        <v>45169</v>
      </c>
      <c r="C95403" t="s">
        <v>17565</v>
      </c>
      <c r="E95403" t="s">
        <v>195</v>
      </c>
      <c r="G95403" t="s">
        <v>17564</v>
      </c>
      <c r="H95403" t="s">
        <v>30</v>
      </c>
      <c r="I95403" t="s">
        <v>10</v>
      </c>
    </row>
    <row r="95404" spans="1:9">
      <c r="A95404" t="s">
        <v>4021</v>
      </c>
      <c r="B95404" s="1">
        <v>45170</v>
      </c>
      <c r="C95404" t="s">
        <v>17565</v>
      </c>
      <c r="E95404" t="s">
        <v>195</v>
      </c>
      <c r="G95404" t="s">
        <v>17564</v>
      </c>
      <c r="H95404" t="s">
        <v>30</v>
      </c>
      <c r="I95404" t="s">
        <v>10</v>
      </c>
    </row>
    <row r="95405" spans="1:9">
      <c r="A95405" t="s">
        <v>4136</v>
      </c>
      <c r="B95405" s="1">
        <v>45166</v>
      </c>
      <c r="C95405" t="s">
        <v>17559</v>
      </c>
      <c r="D95405" t="s">
        <v>17563</v>
      </c>
      <c r="E95405" t="s">
        <v>54</v>
      </c>
      <c r="G95405" t="s">
        <v>17564</v>
      </c>
      <c r="H95405" t="s">
        <v>30</v>
      </c>
      <c r="I95405" t="s">
        <v>17571</v>
      </c>
    </row>
    <row r="95406" spans="1:9">
      <c r="A95406" t="s">
        <v>4136</v>
      </c>
      <c r="B95406" s="1">
        <v>45167</v>
      </c>
      <c r="C95406" t="s">
        <v>6</v>
      </c>
      <c r="E95406" t="s">
        <v>54</v>
      </c>
      <c r="F95406">
        <v>156</v>
      </c>
      <c r="G95406" t="s">
        <v>17564</v>
      </c>
      <c r="H95406" t="s">
        <v>30</v>
      </c>
      <c r="I95406" t="s">
        <v>17571</v>
      </c>
    </row>
    <row r="95407" spans="1:9">
      <c r="A95407" t="s">
        <v>4136</v>
      </c>
      <c r="B95407" s="1">
        <v>45168</v>
      </c>
      <c r="C95407" t="s">
        <v>6</v>
      </c>
      <c r="E95407" t="s">
        <v>54</v>
      </c>
      <c r="F95407">
        <v>156</v>
      </c>
      <c r="G95407" t="s">
        <v>17564</v>
      </c>
      <c r="H95407" t="s">
        <v>30</v>
      </c>
      <c r="I95407" t="s">
        <v>17571</v>
      </c>
    </row>
    <row r="95408" spans="1:9">
      <c r="A95408" t="s">
        <v>4136</v>
      </c>
      <c r="B95408" s="1">
        <v>45169</v>
      </c>
      <c r="C95408" t="s">
        <v>17565</v>
      </c>
      <c r="E95408" t="s">
        <v>54</v>
      </c>
      <c r="G95408" t="s">
        <v>17564</v>
      </c>
      <c r="H95408" t="s">
        <v>30</v>
      </c>
      <c r="I95408" t="s">
        <v>17571</v>
      </c>
    </row>
    <row r="95409" spans="1:9">
      <c r="A95409" t="s">
        <v>4136</v>
      </c>
      <c r="B95409" s="1">
        <v>45170</v>
      </c>
      <c r="C95409" t="s">
        <v>17559</v>
      </c>
      <c r="D95409" t="s">
        <v>17563</v>
      </c>
      <c r="E95409" t="s">
        <v>54</v>
      </c>
      <c r="G95409" t="s">
        <v>17564</v>
      </c>
      <c r="H95409" t="s">
        <v>30</v>
      </c>
      <c r="I95409" t="s">
        <v>17571</v>
      </c>
    </row>
    <row r="95410" spans="1:9">
      <c r="A95410" t="s">
        <v>1372</v>
      </c>
      <c r="B95410" s="1">
        <v>45166</v>
      </c>
      <c r="C95410" t="s">
        <v>17559</v>
      </c>
      <c r="D95410" t="s">
        <v>17563</v>
      </c>
      <c r="E95410" t="s">
        <v>68</v>
      </c>
      <c r="G95410" t="s">
        <v>17566</v>
      </c>
      <c r="H95410" t="s">
        <v>9</v>
      </c>
      <c r="I95410" t="s">
        <v>145</v>
      </c>
    </row>
    <row r="95411" spans="1:9">
      <c r="A95411" t="s">
        <v>1372</v>
      </c>
      <c r="B95411" s="1">
        <v>45168</v>
      </c>
      <c r="C95411" t="s">
        <v>6</v>
      </c>
      <c r="E95411" t="s">
        <v>68</v>
      </c>
      <c r="F95411">
        <v>65</v>
      </c>
      <c r="G95411" t="s">
        <v>17566</v>
      </c>
      <c r="H95411" t="s">
        <v>9</v>
      </c>
      <c r="I95411" t="s">
        <v>145</v>
      </c>
    </row>
    <row r="95412" spans="1:9">
      <c r="A95412" t="s">
        <v>3889</v>
      </c>
      <c r="B95412" s="1">
        <v>45166</v>
      </c>
      <c r="C95412" t="s">
        <v>17559</v>
      </c>
      <c r="D95412" t="s">
        <v>17563</v>
      </c>
      <c r="E95412" t="s">
        <v>195</v>
      </c>
      <c r="G95412" t="s">
        <v>17564</v>
      </c>
      <c r="H95412" t="s">
        <v>30</v>
      </c>
      <c r="I95412" t="s">
        <v>10</v>
      </c>
    </row>
    <row r="95413" spans="1:9">
      <c r="A95413" t="s">
        <v>3889</v>
      </c>
      <c r="B95413" s="1">
        <v>45167</v>
      </c>
      <c r="C95413" t="s">
        <v>17559</v>
      </c>
      <c r="D95413" t="s">
        <v>17596</v>
      </c>
      <c r="E95413" t="s">
        <v>195</v>
      </c>
      <c r="G95413" t="s">
        <v>17564</v>
      </c>
      <c r="H95413" t="s">
        <v>30</v>
      </c>
      <c r="I95413" t="s">
        <v>10</v>
      </c>
    </row>
    <row r="95414" spans="1:9">
      <c r="A95414" t="s">
        <v>3889</v>
      </c>
      <c r="B95414" s="1">
        <v>45168</v>
      </c>
      <c r="C95414" t="s">
        <v>17559</v>
      </c>
      <c r="D95414" t="s">
        <v>17596</v>
      </c>
      <c r="E95414" t="s">
        <v>195</v>
      </c>
      <c r="G95414" t="s">
        <v>17564</v>
      </c>
      <c r="H95414" t="s">
        <v>30</v>
      </c>
      <c r="I95414" t="s">
        <v>10</v>
      </c>
    </row>
    <row r="95415" spans="1:9">
      <c r="A95415" t="s">
        <v>3889</v>
      </c>
      <c r="B95415" s="1">
        <v>45169</v>
      </c>
      <c r="C95415" t="s">
        <v>17559</v>
      </c>
      <c r="D95415" t="s">
        <v>17596</v>
      </c>
      <c r="E95415" t="s">
        <v>195</v>
      </c>
      <c r="G95415" t="s">
        <v>17564</v>
      </c>
      <c r="H95415" t="s">
        <v>30</v>
      </c>
      <c r="I95415" t="s">
        <v>10</v>
      </c>
    </row>
    <row r="95416" spans="1:9">
      <c r="A95416" t="s">
        <v>3889</v>
      </c>
      <c r="B95416" s="1">
        <v>45170</v>
      </c>
      <c r="C95416" t="s">
        <v>17559</v>
      </c>
      <c r="D95416" t="s">
        <v>17563</v>
      </c>
      <c r="E95416" t="s">
        <v>195</v>
      </c>
      <c r="G95416" t="s">
        <v>17564</v>
      </c>
      <c r="H95416" t="s">
        <v>30</v>
      </c>
      <c r="I95416" t="s">
        <v>10</v>
      </c>
    </row>
    <row r="95417" spans="1:9">
      <c r="A95417" t="s">
        <v>4262</v>
      </c>
      <c r="B95417" s="1">
        <v>45166</v>
      </c>
      <c r="C95417" t="s">
        <v>17565</v>
      </c>
      <c r="E95417" t="s">
        <v>54</v>
      </c>
      <c r="G95417" t="s">
        <v>17564</v>
      </c>
      <c r="H95417" t="s">
        <v>30</v>
      </c>
      <c r="I95417" t="s">
        <v>17571</v>
      </c>
    </row>
    <row r="95418" spans="1:9">
      <c r="A95418" t="s">
        <v>4262</v>
      </c>
      <c r="B95418" s="1">
        <v>45167</v>
      </c>
      <c r="C95418" t="s">
        <v>6</v>
      </c>
      <c r="E95418" t="s">
        <v>54</v>
      </c>
      <c r="F95418">
        <v>156</v>
      </c>
      <c r="G95418" t="s">
        <v>17564</v>
      </c>
      <c r="H95418" t="s">
        <v>30</v>
      </c>
      <c r="I95418" t="s">
        <v>17571</v>
      </c>
    </row>
    <row r="95419" spans="1:9">
      <c r="A95419" t="s">
        <v>4262</v>
      </c>
      <c r="B95419" s="1">
        <v>45168</v>
      </c>
      <c r="C95419" t="s">
        <v>6</v>
      </c>
      <c r="E95419" t="s">
        <v>54</v>
      </c>
      <c r="F95419">
        <v>156</v>
      </c>
      <c r="G95419" t="s">
        <v>17564</v>
      </c>
      <c r="H95419" t="s">
        <v>30</v>
      </c>
      <c r="I95419" t="s">
        <v>17571</v>
      </c>
    </row>
    <row r="95420" spans="1:9">
      <c r="A95420" t="s">
        <v>4262</v>
      </c>
      <c r="B95420" s="1">
        <v>45169</v>
      </c>
      <c r="C95420" t="s">
        <v>17565</v>
      </c>
      <c r="E95420" t="s">
        <v>54</v>
      </c>
      <c r="G95420" t="s">
        <v>17564</v>
      </c>
      <c r="H95420" t="s">
        <v>30</v>
      </c>
      <c r="I95420" t="s">
        <v>17571</v>
      </c>
    </row>
    <row r="95421" spans="1:9">
      <c r="A95421" t="s">
        <v>4262</v>
      </c>
      <c r="B95421" s="1">
        <v>45170</v>
      </c>
      <c r="C95421" t="s">
        <v>17565</v>
      </c>
      <c r="E95421" t="s">
        <v>54</v>
      </c>
      <c r="G95421" t="s">
        <v>17564</v>
      </c>
      <c r="H95421" t="s">
        <v>30</v>
      </c>
      <c r="I95421" t="s">
        <v>17571</v>
      </c>
    </row>
    <row r="95422" spans="1:9">
      <c r="A95422" t="s">
        <v>3563</v>
      </c>
      <c r="B95422" s="1">
        <v>45170</v>
      </c>
      <c r="C95422" t="s">
        <v>17559</v>
      </c>
      <c r="D95422" t="s">
        <v>17563</v>
      </c>
      <c r="E95422" t="s">
        <v>195</v>
      </c>
      <c r="G95422" t="s">
        <v>17564</v>
      </c>
      <c r="H95422" t="s">
        <v>30</v>
      </c>
      <c r="I95422" t="s">
        <v>10</v>
      </c>
    </row>
    <row r="95423" spans="1:9">
      <c r="A95423" t="s">
        <v>10455</v>
      </c>
      <c r="B95423" s="1">
        <v>45166</v>
      </c>
      <c r="C95423" t="s">
        <v>6</v>
      </c>
      <c r="E95423" t="s">
        <v>17</v>
      </c>
      <c r="F95423">
        <v>95</v>
      </c>
      <c r="G95423" t="s">
        <v>17566</v>
      </c>
      <c r="H95423" t="s">
        <v>9</v>
      </c>
      <c r="I95423" t="s">
        <v>173</v>
      </c>
    </row>
    <row r="95424" spans="1:9">
      <c r="A95424" t="s">
        <v>10455</v>
      </c>
      <c r="B95424" s="1">
        <v>45167</v>
      </c>
      <c r="C95424" t="s">
        <v>17565</v>
      </c>
      <c r="E95424" t="s">
        <v>17</v>
      </c>
      <c r="G95424" t="s">
        <v>17566</v>
      </c>
      <c r="H95424" t="s">
        <v>9</v>
      </c>
      <c r="I95424" t="s">
        <v>173</v>
      </c>
    </row>
    <row r="95425" spans="1:9">
      <c r="A95425" t="s">
        <v>10455</v>
      </c>
      <c r="B95425" s="1">
        <v>45168</v>
      </c>
      <c r="C95425" t="s">
        <v>6</v>
      </c>
      <c r="E95425" t="s">
        <v>17</v>
      </c>
      <c r="F95425">
        <v>95</v>
      </c>
      <c r="G95425" t="s">
        <v>17566</v>
      </c>
      <c r="H95425" t="s">
        <v>9</v>
      </c>
      <c r="I95425" t="s">
        <v>173</v>
      </c>
    </row>
    <row r="95426" spans="1:9">
      <c r="A95426" t="s">
        <v>10455</v>
      </c>
      <c r="B95426" s="1">
        <v>45169</v>
      </c>
      <c r="C95426" t="s">
        <v>17565</v>
      </c>
      <c r="E95426" t="s">
        <v>17</v>
      </c>
      <c r="G95426" t="s">
        <v>17566</v>
      </c>
      <c r="H95426" t="s">
        <v>9</v>
      </c>
      <c r="I95426" t="s">
        <v>173</v>
      </c>
    </row>
    <row r="95427" spans="1:9">
      <c r="A95427" t="s">
        <v>10455</v>
      </c>
      <c r="B95427" s="1">
        <v>45170</v>
      </c>
      <c r="C95427" t="s">
        <v>17559</v>
      </c>
      <c r="D95427" t="s">
        <v>17596</v>
      </c>
      <c r="E95427" t="s">
        <v>17</v>
      </c>
      <c r="G95427" t="s">
        <v>17566</v>
      </c>
      <c r="H95427" t="s">
        <v>9</v>
      </c>
      <c r="I95427" t="s">
        <v>173</v>
      </c>
    </row>
    <row r="95428" spans="1:9">
      <c r="A95428" t="s">
        <v>862</v>
      </c>
      <c r="B95428" s="1">
        <v>45166</v>
      </c>
      <c r="C95428" t="s">
        <v>17559</v>
      </c>
      <c r="D95428" t="s">
        <v>17563</v>
      </c>
      <c r="E95428" t="s">
        <v>13</v>
      </c>
      <c r="G95428" t="s">
        <v>17566</v>
      </c>
      <c r="H95428" t="s">
        <v>9</v>
      </c>
      <c r="I95428" t="s">
        <v>10</v>
      </c>
    </row>
    <row r="95429" spans="1:9">
      <c r="A95429" t="s">
        <v>862</v>
      </c>
      <c r="B95429" s="1">
        <v>45167</v>
      </c>
      <c r="C95429" t="s">
        <v>6</v>
      </c>
      <c r="E95429" t="s">
        <v>13</v>
      </c>
      <c r="F95429">
        <v>117</v>
      </c>
      <c r="G95429" t="s">
        <v>17566</v>
      </c>
      <c r="H95429" t="s">
        <v>9</v>
      </c>
      <c r="I95429" t="s">
        <v>10</v>
      </c>
    </row>
    <row r="95430" spans="1:9">
      <c r="A95430" t="s">
        <v>862</v>
      </c>
      <c r="B95430" s="1">
        <v>45168</v>
      </c>
      <c r="C95430" t="s">
        <v>6</v>
      </c>
      <c r="E95430" t="s">
        <v>13</v>
      </c>
      <c r="F95430">
        <v>117</v>
      </c>
      <c r="G95430" t="s">
        <v>17566</v>
      </c>
      <c r="H95430" t="s">
        <v>9</v>
      </c>
      <c r="I95430" t="s">
        <v>10</v>
      </c>
    </row>
    <row r="95431" spans="1:9">
      <c r="A95431" t="s">
        <v>862</v>
      </c>
      <c r="B95431" s="1">
        <v>45169</v>
      </c>
      <c r="C95431" t="s">
        <v>17565</v>
      </c>
      <c r="E95431" t="s">
        <v>13</v>
      </c>
      <c r="G95431" t="s">
        <v>17566</v>
      </c>
      <c r="H95431" t="s">
        <v>9</v>
      </c>
      <c r="I95431" t="s">
        <v>10</v>
      </c>
    </row>
    <row r="95432" spans="1:9">
      <c r="A95432" t="s">
        <v>862</v>
      </c>
      <c r="B95432" s="1">
        <v>45170</v>
      </c>
      <c r="C95432" t="s">
        <v>17559</v>
      </c>
      <c r="D95432" t="s">
        <v>17563</v>
      </c>
      <c r="E95432" t="s">
        <v>13</v>
      </c>
      <c r="G95432" t="s">
        <v>17566</v>
      </c>
      <c r="H95432" t="s">
        <v>9</v>
      </c>
      <c r="I95432" t="s">
        <v>10</v>
      </c>
    </row>
    <row r="95433" spans="1:9">
      <c r="A95433" t="s">
        <v>1203</v>
      </c>
      <c r="B95433" s="1">
        <v>45166</v>
      </c>
      <c r="C95433" t="s">
        <v>17559</v>
      </c>
      <c r="D95433" t="s">
        <v>17563</v>
      </c>
      <c r="E95433" t="s">
        <v>39</v>
      </c>
      <c r="G95433" t="s">
        <v>17566</v>
      </c>
      <c r="H95433" t="s">
        <v>9</v>
      </c>
      <c r="I95433" t="s">
        <v>22</v>
      </c>
    </row>
    <row r="95434" spans="1:9">
      <c r="A95434" t="s">
        <v>1203</v>
      </c>
      <c r="B95434" s="1">
        <v>45167</v>
      </c>
      <c r="C95434" t="s">
        <v>6</v>
      </c>
      <c r="E95434" t="s">
        <v>39</v>
      </c>
      <c r="F95434">
        <v>187</v>
      </c>
      <c r="G95434" t="s">
        <v>17566</v>
      </c>
      <c r="H95434" t="s">
        <v>9</v>
      </c>
      <c r="I95434" t="s">
        <v>22</v>
      </c>
    </row>
    <row r="95435" spans="1:9">
      <c r="A95435" t="s">
        <v>1203</v>
      </c>
      <c r="B95435" s="1">
        <v>45168</v>
      </c>
      <c r="C95435" t="s">
        <v>17565</v>
      </c>
      <c r="E95435" t="s">
        <v>39</v>
      </c>
      <c r="G95435" t="s">
        <v>17566</v>
      </c>
      <c r="H95435" t="s">
        <v>9</v>
      </c>
      <c r="I95435" t="s">
        <v>22</v>
      </c>
    </row>
    <row r="95436" spans="1:9">
      <c r="A95436" t="s">
        <v>1203</v>
      </c>
      <c r="B95436" s="1">
        <v>45169</v>
      </c>
      <c r="C95436" t="s">
        <v>6</v>
      </c>
      <c r="E95436" t="s">
        <v>39</v>
      </c>
      <c r="F95436">
        <v>187</v>
      </c>
      <c r="G95436" t="s">
        <v>17566</v>
      </c>
      <c r="H95436" t="s">
        <v>9</v>
      </c>
      <c r="I95436" t="s">
        <v>22</v>
      </c>
    </row>
    <row r="95437" spans="1:9">
      <c r="A95437" t="s">
        <v>1203</v>
      </c>
      <c r="B95437" s="1">
        <v>45170</v>
      </c>
      <c r="C95437" t="s">
        <v>17559</v>
      </c>
      <c r="D95437" t="s">
        <v>17563</v>
      </c>
      <c r="E95437" t="s">
        <v>39</v>
      </c>
      <c r="G95437" t="s">
        <v>17566</v>
      </c>
      <c r="H95437" t="s">
        <v>9</v>
      </c>
      <c r="I95437" t="s">
        <v>22</v>
      </c>
    </row>
    <row r="95438" spans="1:9">
      <c r="A95438" t="s">
        <v>2963</v>
      </c>
      <c r="B95438" s="1">
        <v>45166</v>
      </c>
      <c r="C95438" t="s">
        <v>17559</v>
      </c>
      <c r="D95438" t="s">
        <v>17563</v>
      </c>
      <c r="E95438" t="s">
        <v>71</v>
      </c>
      <c r="G95438" t="s">
        <v>17566</v>
      </c>
      <c r="H95438" t="s">
        <v>9</v>
      </c>
      <c r="I95438" t="s">
        <v>10</v>
      </c>
    </row>
    <row r="95439" spans="1:9">
      <c r="A95439" t="s">
        <v>2963</v>
      </c>
      <c r="B95439" s="1">
        <v>45167</v>
      </c>
      <c r="C95439" t="s">
        <v>17559</v>
      </c>
      <c r="D95439" t="s">
        <v>17596</v>
      </c>
      <c r="E95439" t="s">
        <v>71</v>
      </c>
      <c r="G95439" t="s">
        <v>17566</v>
      </c>
      <c r="H95439" t="s">
        <v>9</v>
      </c>
      <c r="I95439" t="s">
        <v>10</v>
      </c>
    </row>
    <row r="95440" spans="1:9">
      <c r="A95440" t="s">
        <v>2963</v>
      </c>
      <c r="B95440" s="1">
        <v>45168</v>
      </c>
      <c r="C95440" t="s">
        <v>17559</v>
      </c>
      <c r="D95440" t="s">
        <v>17596</v>
      </c>
      <c r="E95440" t="s">
        <v>71</v>
      </c>
      <c r="G95440" t="s">
        <v>17566</v>
      </c>
      <c r="H95440" t="s">
        <v>9</v>
      </c>
      <c r="I95440" t="s">
        <v>10</v>
      </c>
    </row>
    <row r="95441" spans="1:9">
      <c r="A95441" t="s">
        <v>2963</v>
      </c>
      <c r="B95441" s="1">
        <v>45169</v>
      </c>
      <c r="C95441" t="s">
        <v>17559</v>
      </c>
      <c r="D95441" t="s">
        <v>17596</v>
      </c>
      <c r="E95441" t="s">
        <v>71</v>
      </c>
      <c r="G95441" t="s">
        <v>17566</v>
      </c>
      <c r="H95441" t="s">
        <v>9</v>
      </c>
      <c r="I95441" t="s">
        <v>10</v>
      </c>
    </row>
    <row r="95442" spans="1:9">
      <c r="A95442" t="s">
        <v>2963</v>
      </c>
      <c r="B95442" s="1">
        <v>45170</v>
      </c>
      <c r="C95442" t="s">
        <v>17559</v>
      </c>
      <c r="D95442" t="s">
        <v>17563</v>
      </c>
      <c r="E95442" t="s">
        <v>71</v>
      </c>
      <c r="G95442" t="s">
        <v>17566</v>
      </c>
      <c r="H95442" t="s">
        <v>9</v>
      </c>
      <c r="I95442" t="s">
        <v>10</v>
      </c>
    </row>
    <row r="95443" spans="1:9">
      <c r="A95443" t="s">
        <v>12118</v>
      </c>
      <c r="B95443" s="1">
        <v>45166</v>
      </c>
      <c r="C95443" t="s">
        <v>17559</v>
      </c>
      <c r="D95443" t="s">
        <v>17563</v>
      </c>
      <c r="E95443" t="s">
        <v>84</v>
      </c>
      <c r="G95443" t="s">
        <v>17566</v>
      </c>
      <c r="H95443" t="s">
        <v>9</v>
      </c>
      <c r="I95443" t="s">
        <v>64</v>
      </c>
    </row>
    <row r="95444" spans="1:9">
      <c r="A95444" t="s">
        <v>12118</v>
      </c>
      <c r="B95444" s="1">
        <v>45167</v>
      </c>
      <c r="C95444" t="s">
        <v>6</v>
      </c>
      <c r="E95444" t="s">
        <v>84</v>
      </c>
      <c r="F95444">
        <v>105</v>
      </c>
      <c r="G95444" t="s">
        <v>17566</v>
      </c>
      <c r="H95444" t="s">
        <v>9</v>
      </c>
      <c r="I95444" t="s">
        <v>64</v>
      </c>
    </row>
    <row r="95445" spans="1:9">
      <c r="A95445" t="s">
        <v>12118</v>
      </c>
      <c r="B95445" s="1">
        <v>45168</v>
      </c>
      <c r="C95445" t="s">
        <v>6</v>
      </c>
      <c r="E95445" t="s">
        <v>84</v>
      </c>
      <c r="F95445">
        <v>105</v>
      </c>
      <c r="G95445" t="s">
        <v>17566</v>
      </c>
      <c r="H95445" t="s">
        <v>9</v>
      </c>
      <c r="I95445" t="s">
        <v>64</v>
      </c>
    </row>
    <row r="95446" spans="1:9">
      <c r="A95446" t="s">
        <v>12118</v>
      </c>
      <c r="B95446" s="1">
        <v>45169</v>
      </c>
      <c r="C95446" t="s">
        <v>17565</v>
      </c>
      <c r="E95446" t="s">
        <v>84</v>
      </c>
      <c r="G95446" t="s">
        <v>17566</v>
      </c>
      <c r="H95446" t="s">
        <v>9</v>
      </c>
      <c r="I95446" t="s">
        <v>64</v>
      </c>
    </row>
    <row r="95447" spans="1:9">
      <c r="A95447" t="s">
        <v>12118</v>
      </c>
      <c r="B95447" s="1">
        <v>45170</v>
      </c>
      <c r="C95447" t="s">
        <v>17565</v>
      </c>
      <c r="E95447" t="s">
        <v>84</v>
      </c>
      <c r="G95447" t="s">
        <v>17566</v>
      </c>
      <c r="H95447" t="s">
        <v>9</v>
      </c>
      <c r="I95447" t="s">
        <v>64</v>
      </c>
    </row>
    <row r="95448" spans="1:9">
      <c r="A95448" t="s">
        <v>3462</v>
      </c>
      <c r="B95448" s="1">
        <v>45166</v>
      </c>
      <c r="C95448" t="s">
        <v>17559</v>
      </c>
      <c r="D95448" t="s">
        <v>17563</v>
      </c>
      <c r="E95448" t="s">
        <v>195</v>
      </c>
      <c r="G95448" t="s">
        <v>17564</v>
      </c>
      <c r="H95448" t="s">
        <v>30</v>
      </c>
      <c r="I95448" t="s">
        <v>10</v>
      </c>
    </row>
    <row r="95449" spans="1:9">
      <c r="A95449" t="s">
        <v>3462</v>
      </c>
      <c r="B95449" s="1">
        <v>45168</v>
      </c>
      <c r="C95449" t="s">
        <v>6</v>
      </c>
      <c r="E95449" t="s">
        <v>195</v>
      </c>
      <c r="F95449">
        <v>6</v>
      </c>
      <c r="G95449" t="s">
        <v>17564</v>
      </c>
      <c r="H95449" t="s">
        <v>30</v>
      </c>
      <c r="I95449" t="s">
        <v>10</v>
      </c>
    </row>
    <row r="95450" spans="1:9">
      <c r="A95450" t="s">
        <v>3462</v>
      </c>
      <c r="B95450" s="1">
        <v>45170</v>
      </c>
      <c r="C95450" t="s">
        <v>17559</v>
      </c>
      <c r="D95450" t="s">
        <v>17563</v>
      </c>
      <c r="E95450" t="s">
        <v>195</v>
      </c>
      <c r="G95450" t="s">
        <v>17564</v>
      </c>
      <c r="H95450" t="s">
        <v>30</v>
      </c>
      <c r="I95450" t="s">
        <v>10</v>
      </c>
    </row>
    <row r="95451" spans="1:9">
      <c r="A95451" t="s">
        <v>3803</v>
      </c>
      <c r="B95451" s="1">
        <v>45166</v>
      </c>
      <c r="C95451" t="s">
        <v>17559</v>
      </c>
      <c r="D95451" t="s">
        <v>17563</v>
      </c>
      <c r="E95451" t="s">
        <v>195</v>
      </c>
      <c r="G95451" t="s">
        <v>17564</v>
      </c>
      <c r="H95451" t="s">
        <v>30</v>
      </c>
      <c r="I95451" t="s">
        <v>10</v>
      </c>
    </row>
    <row r="95452" spans="1:9">
      <c r="A95452" t="s">
        <v>3803</v>
      </c>
      <c r="B95452" s="1">
        <v>45167</v>
      </c>
      <c r="C95452" t="s">
        <v>6</v>
      </c>
      <c r="E95452" t="s">
        <v>195</v>
      </c>
      <c r="F95452">
        <v>105</v>
      </c>
      <c r="G95452" t="s">
        <v>17564</v>
      </c>
      <c r="H95452" t="s">
        <v>30</v>
      </c>
      <c r="I95452" t="s">
        <v>10</v>
      </c>
    </row>
    <row r="95453" spans="1:9">
      <c r="A95453" t="s">
        <v>3803</v>
      </c>
      <c r="B95453" s="1">
        <v>45168</v>
      </c>
      <c r="C95453" t="s">
        <v>17565</v>
      </c>
      <c r="E95453" t="s">
        <v>195</v>
      </c>
      <c r="G95453" t="s">
        <v>17564</v>
      </c>
      <c r="H95453" t="s">
        <v>30</v>
      </c>
      <c r="I95453" t="s">
        <v>10</v>
      </c>
    </row>
    <row r="95454" spans="1:9">
      <c r="A95454" t="s">
        <v>3803</v>
      </c>
      <c r="B95454" s="1">
        <v>45169</v>
      </c>
      <c r="C95454" t="s">
        <v>6</v>
      </c>
      <c r="E95454" t="s">
        <v>195</v>
      </c>
      <c r="F95454">
        <v>105</v>
      </c>
      <c r="G95454" t="s">
        <v>17564</v>
      </c>
      <c r="H95454" t="s">
        <v>30</v>
      </c>
      <c r="I95454" t="s">
        <v>10</v>
      </c>
    </row>
    <row r="95455" spans="1:9">
      <c r="A95455" t="s">
        <v>3803</v>
      </c>
      <c r="B95455" s="1">
        <v>45170</v>
      </c>
      <c r="C95455" t="s">
        <v>17559</v>
      </c>
      <c r="D95455" t="s">
        <v>17563</v>
      </c>
      <c r="E95455" t="s">
        <v>195</v>
      </c>
      <c r="G95455" t="s">
        <v>17564</v>
      </c>
      <c r="H95455" t="s">
        <v>30</v>
      </c>
      <c r="I95455" t="s">
        <v>10</v>
      </c>
    </row>
    <row r="95456" spans="1:9">
      <c r="A95456" t="s">
        <v>1137</v>
      </c>
      <c r="B95456" s="1">
        <v>45166</v>
      </c>
      <c r="C95456" t="s">
        <v>17559</v>
      </c>
      <c r="D95456" t="s">
        <v>17563</v>
      </c>
      <c r="E95456" t="s">
        <v>17</v>
      </c>
      <c r="G95456" t="s">
        <v>17566</v>
      </c>
      <c r="H95456" t="s">
        <v>9</v>
      </c>
      <c r="I95456" t="s">
        <v>10</v>
      </c>
    </row>
    <row r="95457" spans="1:9">
      <c r="A95457" t="s">
        <v>1137</v>
      </c>
      <c r="B95457" s="1">
        <v>45167</v>
      </c>
      <c r="C95457" t="s">
        <v>6</v>
      </c>
      <c r="E95457" t="s">
        <v>17</v>
      </c>
      <c r="F95457">
        <v>117</v>
      </c>
      <c r="G95457" t="s">
        <v>17566</v>
      </c>
      <c r="H95457" t="s">
        <v>9</v>
      </c>
      <c r="I95457" t="s">
        <v>10</v>
      </c>
    </row>
    <row r="95458" spans="1:9">
      <c r="A95458" t="s">
        <v>1137</v>
      </c>
      <c r="B95458" s="1">
        <v>45168</v>
      </c>
      <c r="C95458" t="s">
        <v>6</v>
      </c>
      <c r="E95458" t="s">
        <v>17</v>
      </c>
      <c r="F95458">
        <v>117</v>
      </c>
      <c r="G95458" t="s">
        <v>17566</v>
      </c>
      <c r="H95458" t="s">
        <v>9</v>
      </c>
      <c r="I95458" t="s">
        <v>10</v>
      </c>
    </row>
    <row r="95459" spans="1:9">
      <c r="A95459" t="s">
        <v>1137</v>
      </c>
      <c r="B95459" s="1">
        <v>45169</v>
      </c>
      <c r="C95459" t="s">
        <v>17565</v>
      </c>
      <c r="E95459" t="s">
        <v>17</v>
      </c>
      <c r="G95459" t="s">
        <v>17566</v>
      </c>
      <c r="H95459" t="s">
        <v>9</v>
      </c>
      <c r="I95459" t="s">
        <v>10</v>
      </c>
    </row>
    <row r="95460" spans="1:9">
      <c r="A95460" t="s">
        <v>1137</v>
      </c>
      <c r="B95460" s="1">
        <v>45170</v>
      </c>
      <c r="C95460" t="s">
        <v>17559</v>
      </c>
      <c r="D95460" t="s">
        <v>17563</v>
      </c>
      <c r="E95460" t="s">
        <v>17</v>
      </c>
      <c r="G95460" t="s">
        <v>17566</v>
      </c>
      <c r="H95460" t="s">
        <v>9</v>
      </c>
      <c r="I95460" t="s">
        <v>10</v>
      </c>
    </row>
    <row r="95461" spans="1:9">
      <c r="A95461" t="s">
        <v>686</v>
      </c>
      <c r="B95461" s="1">
        <v>45166</v>
      </c>
      <c r="C95461" t="s">
        <v>17559</v>
      </c>
      <c r="D95461" t="s">
        <v>17563</v>
      </c>
      <c r="E95461" t="s">
        <v>17</v>
      </c>
      <c r="G95461" t="s">
        <v>17566</v>
      </c>
      <c r="H95461" t="s">
        <v>9</v>
      </c>
      <c r="I95461" t="s">
        <v>10</v>
      </c>
    </row>
    <row r="95462" spans="1:9">
      <c r="A95462" t="s">
        <v>686</v>
      </c>
      <c r="B95462" s="1">
        <v>45167</v>
      </c>
      <c r="C95462" t="s">
        <v>6</v>
      </c>
      <c r="E95462" t="s">
        <v>17</v>
      </c>
      <c r="F95462">
        <v>87</v>
      </c>
      <c r="G95462" t="s">
        <v>17566</v>
      </c>
      <c r="H95462" t="s">
        <v>9</v>
      </c>
      <c r="I95462" t="s">
        <v>10</v>
      </c>
    </row>
    <row r="95463" spans="1:9">
      <c r="A95463" t="s">
        <v>686</v>
      </c>
      <c r="B95463" s="1">
        <v>45170</v>
      </c>
      <c r="C95463" t="s">
        <v>17559</v>
      </c>
      <c r="D95463" t="s">
        <v>17563</v>
      </c>
      <c r="E95463" t="s">
        <v>17</v>
      </c>
      <c r="G95463" t="s">
        <v>17566</v>
      </c>
      <c r="H95463" t="s">
        <v>9</v>
      </c>
      <c r="I95463" t="s">
        <v>10</v>
      </c>
    </row>
    <row r="95464" spans="1:9">
      <c r="A95464" t="s">
        <v>3388</v>
      </c>
      <c r="B95464" s="1">
        <v>45166</v>
      </c>
      <c r="C95464" t="s">
        <v>17559</v>
      </c>
      <c r="D95464" t="s">
        <v>17563</v>
      </c>
      <c r="E95464" t="s">
        <v>90</v>
      </c>
      <c r="G95464" t="s">
        <v>17566</v>
      </c>
      <c r="H95464" t="s">
        <v>9</v>
      </c>
      <c r="I95464" t="s">
        <v>10</v>
      </c>
    </row>
    <row r="95465" spans="1:9">
      <c r="A95465" t="s">
        <v>3388</v>
      </c>
      <c r="B95465" s="1">
        <v>45167</v>
      </c>
      <c r="C95465" t="s">
        <v>17559</v>
      </c>
      <c r="D95465" t="s">
        <v>17568</v>
      </c>
      <c r="E95465" t="s">
        <v>90</v>
      </c>
      <c r="G95465" t="s">
        <v>17566</v>
      </c>
      <c r="H95465" t="s">
        <v>9</v>
      </c>
      <c r="I95465" t="s">
        <v>10</v>
      </c>
    </row>
    <row r="95466" spans="1:9">
      <c r="A95466" t="s">
        <v>3388</v>
      </c>
      <c r="B95466" s="1">
        <v>45168</v>
      </c>
      <c r="C95466" t="s">
        <v>17565</v>
      </c>
      <c r="E95466" t="s">
        <v>90</v>
      </c>
      <c r="G95466" t="s">
        <v>17566</v>
      </c>
      <c r="H95466" t="s">
        <v>9</v>
      </c>
      <c r="I95466" t="s">
        <v>10</v>
      </c>
    </row>
    <row r="95467" spans="1:9">
      <c r="A95467" t="s">
        <v>3388</v>
      </c>
      <c r="B95467" s="1">
        <v>45169</v>
      </c>
      <c r="C95467" t="s">
        <v>6</v>
      </c>
      <c r="E95467" t="s">
        <v>90</v>
      </c>
      <c r="F95467">
        <v>43</v>
      </c>
      <c r="G95467" t="s">
        <v>17566</v>
      </c>
      <c r="H95467" t="s">
        <v>9</v>
      </c>
      <c r="I95467" t="s">
        <v>10</v>
      </c>
    </row>
    <row r="95468" spans="1:9">
      <c r="A95468" t="s">
        <v>3388</v>
      </c>
      <c r="B95468" s="1">
        <v>45170</v>
      </c>
      <c r="C95468" t="s">
        <v>17559</v>
      </c>
      <c r="D95468" t="s">
        <v>17563</v>
      </c>
      <c r="E95468" t="s">
        <v>90</v>
      </c>
      <c r="G95468" t="s">
        <v>17566</v>
      </c>
      <c r="H95468" t="s">
        <v>9</v>
      </c>
      <c r="I95468" t="s">
        <v>10</v>
      </c>
    </row>
    <row r="95469" spans="1:9">
      <c r="A95469" t="s">
        <v>4194</v>
      </c>
      <c r="B95469" s="1">
        <v>45166</v>
      </c>
      <c r="C95469" t="s">
        <v>17565</v>
      </c>
      <c r="E95469" t="s">
        <v>54</v>
      </c>
      <c r="G95469" t="s">
        <v>17564</v>
      </c>
      <c r="H95469" t="s">
        <v>30</v>
      </c>
      <c r="I95469" t="s">
        <v>17571</v>
      </c>
    </row>
    <row r="95470" spans="1:9">
      <c r="A95470" t="s">
        <v>4194</v>
      </c>
      <c r="B95470" s="1">
        <v>45167</v>
      </c>
      <c r="C95470" t="s">
        <v>6</v>
      </c>
      <c r="E95470" t="s">
        <v>54</v>
      </c>
      <c r="F95470">
        <v>156</v>
      </c>
      <c r="G95470" t="s">
        <v>17564</v>
      </c>
      <c r="H95470" t="s">
        <v>30</v>
      </c>
      <c r="I95470" t="s">
        <v>17571</v>
      </c>
    </row>
    <row r="95471" spans="1:9">
      <c r="A95471" t="s">
        <v>4194</v>
      </c>
      <c r="B95471" s="1">
        <v>45168</v>
      </c>
      <c r="C95471" t="s">
        <v>6</v>
      </c>
      <c r="E95471" t="s">
        <v>54</v>
      </c>
      <c r="F95471">
        <v>156</v>
      </c>
      <c r="G95471" t="s">
        <v>17564</v>
      </c>
      <c r="H95471" t="s">
        <v>30</v>
      </c>
      <c r="I95471" t="s">
        <v>17571</v>
      </c>
    </row>
    <row r="95472" spans="1:9">
      <c r="A95472" t="s">
        <v>4194</v>
      </c>
      <c r="B95472" s="1">
        <v>45169</v>
      </c>
      <c r="C95472" t="s">
        <v>17565</v>
      </c>
      <c r="E95472" t="s">
        <v>54</v>
      </c>
      <c r="G95472" t="s">
        <v>17564</v>
      </c>
      <c r="H95472" t="s">
        <v>30</v>
      </c>
      <c r="I95472" t="s">
        <v>17571</v>
      </c>
    </row>
    <row r="95473" spans="1:9">
      <c r="A95473" t="s">
        <v>4194</v>
      </c>
      <c r="B95473" s="1">
        <v>45170</v>
      </c>
      <c r="C95473" t="s">
        <v>17565</v>
      </c>
      <c r="E95473" t="s">
        <v>54</v>
      </c>
      <c r="G95473" t="s">
        <v>17564</v>
      </c>
      <c r="H95473" t="s">
        <v>30</v>
      </c>
      <c r="I95473" t="s">
        <v>17571</v>
      </c>
    </row>
    <row r="95474" spans="1:9">
      <c r="A95474" t="s">
        <v>3082</v>
      </c>
      <c r="B95474" s="1">
        <v>45166</v>
      </c>
      <c r="C95474" t="s">
        <v>17559</v>
      </c>
      <c r="D95474" t="s">
        <v>17563</v>
      </c>
      <c r="E95474" t="s">
        <v>90</v>
      </c>
      <c r="G95474" t="s">
        <v>17566</v>
      </c>
      <c r="H95474" t="s">
        <v>9</v>
      </c>
      <c r="I95474" t="s">
        <v>10</v>
      </c>
    </row>
    <row r="95475" spans="1:9">
      <c r="A95475" t="s">
        <v>3082</v>
      </c>
      <c r="B95475" s="1">
        <v>45167</v>
      </c>
      <c r="C95475" t="s">
        <v>6</v>
      </c>
      <c r="E95475" t="s">
        <v>90</v>
      </c>
      <c r="F95475">
        <v>423</v>
      </c>
      <c r="G95475" t="s">
        <v>17566</v>
      </c>
      <c r="H95475" t="s">
        <v>9</v>
      </c>
      <c r="I95475" t="s">
        <v>10</v>
      </c>
    </row>
    <row r="95476" spans="1:9">
      <c r="A95476" t="s">
        <v>3082</v>
      </c>
      <c r="B95476" s="1">
        <v>45168</v>
      </c>
      <c r="C95476" t="s">
        <v>6</v>
      </c>
      <c r="E95476" t="s">
        <v>90</v>
      </c>
      <c r="F95476">
        <v>423</v>
      </c>
      <c r="G95476" t="s">
        <v>17566</v>
      </c>
      <c r="H95476" t="s">
        <v>9</v>
      </c>
      <c r="I95476" t="s">
        <v>10</v>
      </c>
    </row>
    <row r="95477" spans="1:9">
      <c r="A95477" t="s">
        <v>3082</v>
      </c>
      <c r="B95477" s="1">
        <v>45169</v>
      </c>
      <c r="C95477" t="s">
        <v>17565</v>
      </c>
      <c r="E95477" t="s">
        <v>90</v>
      </c>
      <c r="G95477" t="s">
        <v>17566</v>
      </c>
      <c r="H95477" t="s">
        <v>9</v>
      </c>
      <c r="I95477" t="s">
        <v>10</v>
      </c>
    </row>
    <row r="95478" spans="1:9">
      <c r="A95478" t="s">
        <v>3082</v>
      </c>
      <c r="B95478" s="1">
        <v>45170</v>
      </c>
      <c r="C95478" t="s">
        <v>17559</v>
      </c>
      <c r="D95478" t="s">
        <v>17563</v>
      </c>
      <c r="E95478" t="s">
        <v>90</v>
      </c>
      <c r="G95478" t="s">
        <v>17566</v>
      </c>
      <c r="H95478" t="s">
        <v>9</v>
      </c>
      <c r="I95478" t="s">
        <v>10</v>
      </c>
    </row>
    <row r="95479" spans="1:9">
      <c r="A95479" t="s">
        <v>4424</v>
      </c>
      <c r="B95479" s="1">
        <v>45168</v>
      </c>
      <c r="C95479" t="s">
        <v>6</v>
      </c>
      <c r="E95479" t="s">
        <v>54</v>
      </c>
      <c r="F95479">
        <v>156</v>
      </c>
      <c r="G95479" t="s">
        <v>17564</v>
      </c>
      <c r="H95479" t="s">
        <v>30</v>
      </c>
      <c r="I95479" t="s">
        <v>17598</v>
      </c>
    </row>
    <row r="95480" spans="1:9">
      <c r="A95480" t="s">
        <v>4424</v>
      </c>
      <c r="B95480" s="1">
        <v>45169</v>
      </c>
      <c r="C95480" t="s">
        <v>17565</v>
      </c>
      <c r="E95480" t="s">
        <v>54</v>
      </c>
      <c r="G95480" t="s">
        <v>17564</v>
      </c>
      <c r="H95480" t="s">
        <v>30</v>
      </c>
      <c r="I95480" t="s">
        <v>17598</v>
      </c>
    </row>
    <row r="95481" spans="1:9">
      <c r="A95481" t="s">
        <v>4424</v>
      </c>
      <c r="B95481" s="1">
        <v>45170</v>
      </c>
      <c r="C95481" t="s">
        <v>17565</v>
      </c>
      <c r="E95481" t="s">
        <v>54</v>
      </c>
      <c r="G95481" t="s">
        <v>17564</v>
      </c>
      <c r="H95481" t="s">
        <v>30</v>
      </c>
      <c r="I95481" t="s">
        <v>17598</v>
      </c>
    </row>
    <row r="95482" spans="1:9">
      <c r="A95482" t="s">
        <v>3241</v>
      </c>
      <c r="B95482" s="1">
        <v>45166</v>
      </c>
      <c r="C95482" t="s">
        <v>17559</v>
      </c>
      <c r="D95482" t="s">
        <v>17563</v>
      </c>
      <c r="E95482" t="s">
        <v>39</v>
      </c>
      <c r="G95482" t="s">
        <v>17566</v>
      </c>
      <c r="H95482" t="s">
        <v>9</v>
      </c>
      <c r="I95482" t="s">
        <v>22</v>
      </c>
    </row>
    <row r="95483" spans="1:9">
      <c r="A95483" t="s">
        <v>3241</v>
      </c>
      <c r="B95483" s="1">
        <v>45167</v>
      </c>
      <c r="C95483" t="s">
        <v>6</v>
      </c>
      <c r="E95483" t="s">
        <v>39</v>
      </c>
      <c r="F95483">
        <v>69</v>
      </c>
      <c r="G95483" t="s">
        <v>17566</v>
      </c>
      <c r="H95483" t="s">
        <v>9</v>
      </c>
      <c r="I95483" t="s">
        <v>22</v>
      </c>
    </row>
    <row r="95484" spans="1:9">
      <c r="A95484" t="s">
        <v>3241</v>
      </c>
      <c r="B95484" s="1">
        <v>45168</v>
      </c>
      <c r="C95484" t="s">
        <v>17565</v>
      </c>
      <c r="E95484" t="s">
        <v>39</v>
      </c>
      <c r="G95484" t="s">
        <v>17566</v>
      </c>
      <c r="H95484" t="s">
        <v>9</v>
      </c>
      <c r="I95484" t="s">
        <v>22</v>
      </c>
    </row>
    <row r="95485" spans="1:9">
      <c r="A95485" t="s">
        <v>3241</v>
      </c>
      <c r="B95485" s="1">
        <v>45169</v>
      </c>
      <c r="C95485" t="s">
        <v>6</v>
      </c>
      <c r="E95485" t="s">
        <v>39</v>
      </c>
      <c r="F95485">
        <v>69</v>
      </c>
      <c r="G95485" t="s">
        <v>17566</v>
      </c>
      <c r="H95485" t="s">
        <v>9</v>
      </c>
      <c r="I95485" t="s">
        <v>22</v>
      </c>
    </row>
    <row r="95486" spans="1:9">
      <c r="A95486" t="s">
        <v>3241</v>
      </c>
      <c r="B95486" s="1">
        <v>45170</v>
      </c>
      <c r="C95486" t="s">
        <v>17559</v>
      </c>
      <c r="D95486" t="s">
        <v>17563</v>
      </c>
      <c r="E95486" t="s">
        <v>39</v>
      </c>
      <c r="G95486" t="s">
        <v>17566</v>
      </c>
      <c r="H95486" t="s">
        <v>9</v>
      </c>
      <c r="I95486" t="s">
        <v>22</v>
      </c>
    </row>
    <row r="95487" spans="1:9">
      <c r="A95487" t="s">
        <v>13759</v>
      </c>
      <c r="B95487" s="1">
        <v>45166</v>
      </c>
      <c r="C95487" t="s">
        <v>17559</v>
      </c>
      <c r="D95487" t="s">
        <v>17596</v>
      </c>
      <c r="E95487" t="s">
        <v>13</v>
      </c>
      <c r="G95487" t="s">
        <v>17566</v>
      </c>
      <c r="H95487" t="s">
        <v>9</v>
      </c>
      <c r="I95487" t="s">
        <v>17573</v>
      </c>
    </row>
    <row r="95488" spans="1:9">
      <c r="A95488" t="s">
        <v>13759</v>
      </c>
      <c r="B95488" s="1">
        <v>45167</v>
      </c>
      <c r="C95488" t="s">
        <v>17559</v>
      </c>
      <c r="D95488" t="s">
        <v>17596</v>
      </c>
      <c r="E95488" t="s">
        <v>13</v>
      </c>
      <c r="G95488" t="s">
        <v>17566</v>
      </c>
      <c r="H95488" t="s">
        <v>9</v>
      </c>
      <c r="I95488" t="s">
        <v>17573</v>
      </c>
    </row>
    <row r="95489" spans="1:9">
      <c r="A95489" t="s">
        <v>13759</v>
      </c>
      <c r="B95489" s="1">
        <v>45168</v>
      </c>
      <c r="C95489" t="s">
        <v>17559</v>
      </c>
      <c r="D95489" t="s">
        <v>17596</v>
      </c>
      <c r="E95489" t="s">
        <v>13</v>
      </c>
      <c r="G95489" t="s">
        <v>17566</v>
      </c>
      <c r="H95489" t="s">
        <v>9</v>
      </c>
      <c r="I95489" t="s">
        <v>17573</v>
      </c>
    </row>
    <row r="95490" spans="1:9">
      <c r="A95490" t="s">
        <v>13759</v>
      </c>
      <c r="B95490" s="1">
        <v>45169</v>
      </c>
      <c r="C95490" t="s">
        <v>17559</v>
      </c>
      <c r="D95490" t="s">
        <v>17596</v>
      </c>
      <c r="E95490" t="s">
        <v>13</v>
      </c>
      <c r="G95490" t="s">
        <v>17566</v>
      </c>
      <c r="H95490" t="s">
        <v>9</v>
      </c>
      <c r="I95490" t="s">
        <v>17573</v>
      </c>
    </row>
    <row r="95491" spans="1:9">
      <c r="A95491" t="s">
        <v>13759</v>
      </c>
      <c r="B95491" s="1">
        <v>45170</v>
      </c>
      <c r="C95491" t="s">
        <v>17559</v>
      </c>
      <c r="D95491" t="s">
        <v>17563</v>
      </c>
      <c r="E95491" t="s">
        <v>13</v>
      </c>
      <c r="G95491" t="s">
        <v>17566</v>
      </c>
      <c r="H95491" t="s">
        <v>9</v>
      </c>
      <c r="I95491" t="s">
        <v>17573</v>
      </c>
    </row>
    <row r="95492" spans="1:9">
      <c r="A95492" t="s">
        <v>4677</v>
      </c>
      <c r="B95492" s="1">
        <v>45166</v>
      </c>
      <c r="C95492" t="s">
        <v>17565</v>
      </c>
      <c r="E95492" t="s">
        <v>195</v>
      </c>
      <c r="G95492" t="s">
        <v>17564</v>
      </c>
      <c r="H95492" t="s">
        <v>30</v>
      </c>
      <c r="I95492" t="s">
        <v>173</v>
      </c>
    </row>
    <row r="95493" spans="1:9">
      <c r="A95493" t="s">
        <v>9888</v>
      </c>
      <c r="B95493" s="1">
        <v>45169</v>
      </c>
      <c r="C95493" t="s">
        <v>17559</v>
      </c>
      <c r="D95493" t="s">
        <v>17596</v>
      </c>
      <c r="E95493" t="s">
        <v>224</v>
      </c>
      <c r="G95493" t="s">
        <v>17567</v>
      </c>
      <c r="H95493" t="s">
        <v>117</v>
      </c>
      <c r="I95493" t="s">
        <v>17571</v>
      </c>
    </row>
    <row r="95494" spans="1:9">
      <c r="A95494" t="s">
        <v>9888</v>
      </c>
      <c r="B95494" s="1">
        <v>45170</v>
      </c>
      <c r="C95494" t="s">
        <v>17559</v>
      </c>
      <c r="D95494" t="s">
        <v>17563</v>
      </c>
      <c r="E95494" t="s">
        <v>224</v>
      </c>
      <c r="G95494" t="s">
        <v>17567</v>
      </c>
      <c r="H95494" t="s">
        <v>117</v>
      </c>
      <c r="I95494" t="s">
        <v>17571</v>
      </c>
    </row>
    <row r="95495" spans="1:9">
      <c r="A95495" t="s">
        <v>11666</v>
      </c>
      <c r="B95495" s="1">
        <v>45166</v>
      </c>
      <c r="C95495" t="s">
        <v>17559</v>
      </c>
      <c r="D95495" t="s">
        <v>17563</v>
      </c>
      <c r="E95495" t="s">
        <v>13</v>
      </c>
      <c r="G95495" t="s">
        <v>17566</v>
      </c>
      <c r="H95495" t="s">
        <v>9</v>
      </c>
      <c r="I95495" t="s">
        <v>17573</v>
      </c>
    </row>
    <row r="95496" spans="1:9">
      <c r="A95496" t="s">
        <v>11666</v>
      </c>
      <c r="B95496" s="1">
        <v>45167</v>
      </c>
      <c r="C95496" t="s">
        <v>17565</v>
      </c>
      <c r="E95496" t="s">
        <v>13</v>
      </c>
      <c r="G95496" t="s">
        <v>17566</v>
      </c>
      <c r="H95496" t="s">
        <v>9</v>
      </c>
      <c r="I95496" t="s">
        <v>17573</v>
      </c>
    </row>
    <row r="95497" spans="1:9">
      <c r="A95497" t="s">
        <v>11666</v>
      </c>
      <c r="B95497" s="1">
        <v>45168</v>
      </c>
      <c r="C95497" t="s">
        <v>6</v>
      </c>
      <c r="E95497" t="s">
        <v>13</v>
      </c>
      <c r="F95497">
        <v>172</v>
      </c>
      <c r="G95497" t="s">
        <v>17566</v>
      </c>
      <c r="H95497" t="s">
        <v>9</v>
      </c>
      <c r="I95497" t="s">
        <v>17573</v>
      </c>
    </row>
    <row r="95498" spans="1:9">
      <c r="A95498" t="s">
        <v>11666</v>
      </c>
      <c r="B95498" s="1">
        <v>45169</v>
      </c>
      <c r="C95498" t="s">
        <v>6</v>
      </c>
      <c r="E95498" t="s">
        <v>13</v>
      </c>
      <c r="F95498">
        <v>172</v>
      </c>
      <c r="G95498" t="s">
        <v>17566</v>
      </c>
      <c r="H95498" t="s">
        <v>9</v>
      </c>
      <c r="I95498" t="s">
        <v>17573</v>
      </c>
    </row>
    <row r="95499" spans="1:9">
      <c r="A95499" t="s">
        <v>11666</v>
      </c>
      <c r="B95499" s="1">
        <v>45170</v>
      </c>
      <c r="C95499" t="s">
        <v>17565</v>
      </c>
      <c r="E95499" t="s">
        <v>13</v>
      </c>
      <c r="G95499" t="s">
        <v>17566</v>
      </c>
      <c r="H95499" t="s">
        <v>9</v>
      </c>
      <c r="I95499" t="s">
        <v>17573</v>
      </c>
    </row>
    <row r="95500" spans="1:9">
      <c r="A95500" t="s">
        <v>16743</v>
      </c>
      <c r="B95500" s="1">
        <v>45166</v>
      </c>
      <c r="C95500" t="s">
        <v>17559</v>
      </c>
      <c r="D95500" t="s">
        <v>17563</v>
      </c>
      <c r="E95500" t="s">
        <v>17</v>
      </c>
      <c r="G95500" t="s">
        <v>17566</v>
      </c>
      <c r="H95500" t="s">
        <v>9</v>
      </c>
      <c r="I95500" t="s">
        <v>173</v>
      </c>
    </row>
    <row r="95501" spans="1:9">
      <c r="A95501" t="s">
        <v>16743</v>
      </c>
      <c r="B95501" s="1">
        <v>45167</v>
      </c>
      <c r="C95501" t="s">
        <v>6</v>
      </c>
      <c r="E95501" t="s">
        <v>17</v>
      </c>
      <c r="F95501">
        <v>27</v>
      </c>
      <c r="G95501" t="s">
        <v>17566</v>
      </c>
      <c r="H95501" t="s">
        <v>9</v>
      </c>
      <c r="I95501" t="s">
        <v>173</v>
      </c>
    </row>
    <row r="95502" spans="1:9">
      <c r="A95502" t="s">
        <v>16743</v>
      </c>
      <c r="B95502" s="1">
        <v>45170</v>
      </c>
      <c r="C95502" t="s">
        <v>17565</v>
      </c>
      <c r="E95502" t="s">
        <v>17</v>
      </c>
      <c r="G95502" t="s">
        <v>17566</v>
      </c>
      <c r="H95502" t="s">
        <v>9</v>
      </c>
      <c r="I95502" t="s">
        <v>173</v>
      </c>
    </row>
    <row r="95503" spans="1:9">
      <c r="A95503" t="s">
        <v>13584</v>
      </c>
      <c r="B95503" s="1">
        <v>45166</v>
      </c>
      <c r="C95503" t="s">
        <v>17559</v>
      </c>
      <c r="D95503" t="s">
        <v>17563</v>
      </c>
      <c r="E95503" t="s">
        <v>13</v>
      </c>
      <c r="G95503" t="s">
        <v>17566</v>
      </c>
      <c r="H95503" t="s">
        <v>9</v>
      </c>
      <c r="I95503" t="s">
        <v>10</v>
      </c>
    </row>
    <row r="95504" spans="1:9">
      <c r="A95504" t="s">
        <v>13584</v>
      </c>
      <c r="B95504" s="1">
        <v>45167</v>
      </c>
      <c r="C95504" t="s">
        <v>17559</v>
      </c>
      <c r="D95504" t="s">
        <v>17596</v>
      </c>
      <c r="E95504" t="s">
        <v>13</v>
      </c>
      <c r="G95504" t="s">
        <v>17566</v>
      </c>
      <c r="H95504" t="s">
        <v>9</v>
      </c>
      <c r="I95504" t="s">
        <v>10</v>
      </c>
    </row>
    <row r="95505" spans="1:9">
      <c r="A95505" t="s">
        <v>13584</v>
      </c>
      <c r="B95505" s="1">
        <v>45168</v>
      </c>
      <c r="C95505" t="s">
        <v>17559</v>
      </c>
      <c r="D95505" t="s">
        <v>17596</v>
      </c>
      <c r="E95505" t="s">
        <v>13</v>
      </c>
      <c r="G95505" t="s">
        <v>17566</v>
      </c>
      <c r="H95505" t="s">
        <v>9</v>
      </c>
      <c r="I95505" t="s">
        <v>10</v>
      </c>
    </row>
    <row r="95506" spans="1:9">
      <c r="A95506" t="s">
        <v>13584</v>
      </c>
      <c r="B95506" s="1">
        <v>45169</v>
      </c>
      <c r="C95506" t="s">
        <v>17559</v>
      </c>
      <c r="D95506" t="s">
        <v>17596</v>
      </c>
      <c r="E95506" t="s">
        <v>13</v>
      </c>
      <c r="G95506" t="s">
        <v>17566</v>
      </c>
      <c r="H95506" t="s">
        <v>9</v>
      </c>
      <c r="I95506" t="s">
        <v>10</v>
      </c>
    </row>
    <row r="95507" spans="1:9">
      <c r="A95507" t="s">
        <v>13584</v>
      </c>
      <c r="B95507" s="1">
        <v>45170</v>
      </c>
      <c r="C95507" t="s">
        <v>17559</v>
      </c>
      <c r="D95507" t="s">
        <v>17563</v>
      </c>
      <c r="E95507" t="s">
        <v>13</v>
      </c>
      <c r="G95507" t="s">
        <v>17566</v>
      </c>
      <c r="H95507" t="s">
        <v>9</v>
      </c>
      <c r="I95507" t="s">
        <v>10</v>
      </c>
    </row>
    <row r="95508" spans="1:9">
      <c r="A95508" t="s">
        <v>17244</v>
      </c>
      <c r="B95508" s="1">
        <v>45166</v>
      </c>
      <c r="C95508" t="s">
        <v>17559</v>
      </c>
      <c r="D95508" t="s">
        <v>17563</v>
      </c>
      <c r="E95508" t="s">
        <v>17</v>
      </c>
      <c r="G95508" t="s">
        <v>17566</v>
      </c>
      <c r="H95508" t="s">
        <v>9</v>
      </c>
      <c r="I95508" t="s">
        <v>173</v>
      </c>
    </row>
    <row r="95509" spans="1:9">
      <c r="A95509" t="s">
        <v>17244</v>
      </c>
      <c r="B95509" s="1">
        <v>45167</v>
      </c>
      <c r="C95509" t="s">
        <v>6</v>
      </c>
      <c r="E95509" t="s">
        <v>17</v>
      </c>
      <c r="F95509">
        <v>95</v>
      </c>
      <c r="G95509" t="s">
        <v>17566</v>
      </c>
      <c r="H95509" t="s">
        <v>9</v>
      </c>
      <c r="I95509" t="s">
        <v>173</v>
      </c>
    </row>
    <row r="95510" spans="1:9">
      <c r="A95510" t="s">
        <v>17244</v>
      </c>
      <c r="B95510" s="1">
        <v>45168</v>
      </c>
      <c r="C95510" t="s">
        <v>6</v>
      </c>
      <c r="E95510" t="s">
        <v>17</v>
      </c>
      <c r="F95510">
        <v>95</v>
      </c>
      <c r="G95510" t="s">
        <v>17566</v>
      </c>
      <c r="H95510" t="s">
        <v>9</v>
      </c>
      <c r="I95510" t="s">
        <v>173</v>
      </c>
    </row>
    <row r="95511" spans="1:9">
      <c r="A95511" t="s">
        <v>17244</v>
      </c>
      <c r="B95511" s="1">
        <v>45169</v>
      </c>
      <c r="C95511" t="s">
        <v>17565</v>
      </c>
      <c r="E95511" t="s">
        <v>17</v>
      </c>
      <c r="G95511" t="s">
        <v>17566</v>
      </c>
      <c r="H95511" t="s">
        <v>9</v>
      </c>
      <c r="I95511" t="s">
        <v>173</v>
      </c>
    </row>
    <row r="95512" spans="1:9">
      <c r="A95512" t="s">
        <v>17244</v>
      </c>
      <c r="B95512" s="1">
        <v>45170</v>
      </c>
      <c r="C95512" t="s">
        <v>17559</v>
      </c>
      <c r="D95512" t="s">
        <v>17563</v>
      </c>
      <c r="E95512" t="s">
        <v>17</v>
      </c>
      <c r="G95512" t="s">
        <v>17566</v>
      </c>
      <c r="H95512" t="s">
        <v>9</v>
      </c>
      <c r="I95512" t="s">
        <v>173</v>
      </c>
    </row>
    <row r="95513" spans="1:9">
      <c r="A95513" t="s">
        <v>10177</v>
      </c>
      <c r="B95513" s="1">
        <v>45167</v>
      </c>
      <c r="C95513" t="s">
        <v>6</v>
      </c>
      <c r="E95513" t="s">
        <v>54</v>
      </c>
      <c r="F95513">
        <v>156</v>
      </c>
      <c r="G95513" t="s">
        <v>17564</v>
      </c>
      <c r="H95513" t="s">
        <v>30</v>
      </c>
      <c r="I95513" t="s">
        <v>17571</v>
      </c>
    </row>
    <row r="95514" spans="1:9">
      <c r="A95514" t="s">
        <v>10177</v>
      </c>
      <c r="B95514" s="1">
        <v>45169</v>
      </c>
      <c r="C95514" t="s">
        <v>17565</v>
      </c>
      <c r="E95514" t="s">
        <v>54</v>
      </c>
      <c r="G95514" t="s">
        <v>17564</v>
      </c>
      <c r="H95514" t="s">
        <v>30</v>
      </c>
      <c r="I95514" t="s">
        <v>17571</v>
      </c>
    </row>
    <row r="95515" spans="1:9">
      <c r="A95515" t="s">
        <v>10177</v>
      </c>
      <c r="B95515" s="1">
        <v>45170</v>
      </c>
      <c r="C95515" t="s">
        <v>17565</v>
      </c>
      <c r="E95515" t="s">
        <v>54</v>
      </c>
      <c r="G95515" t="s">
        <v>17564</v>
      </c>
      <c r="H95515" t="s">
        <v>30</v>
      </c>
      <c r="I95515" t="s">
        <v>17571</v>
      </c>
    </row>
    <row r="95516" spans="1:9">
      <c r="A95516" t="s">
        <v>8089</v>
      </c>
      <c r="B95516" s="1">
        <v>45166</v>
      </c>
      <c r="C95516" t="s">
        <v>17559</v>
      </c>
      <c r="D95516" t="s">
        <v>17596</v>
      </c>
      <c r="E95516" t="s">
        <v>43</v>
      </c>
      <c r="G95516" t="s">
        <v>17566</v>
      </c>
      <c r="H95516" t="s">
        <v>9</v>
      </c>
      <c r="I95516" t="s">
        <v>7827</v>
      </c>
    </row>
    <row r="95517" spans="1:9">
      <c r="A95517" t="s">
        <v>8089</v>
      </c>
      <c r="B95517" s="1">
        <v>45167</v>
      </c>
      <c r="C95517" t="s">
        <v>17559</v>
      </c>
      <c r="D95517" t="s">
        <v>17596</v>
      </c>
      <c r="E95517" t="s">
        <v>43</v>
      </c>
      <c r="G95517" t="s">
        <v>17566</v>
      </c>
      <c r="H95517" t="s">
        <v>9</v>
      </c>
      <c r="I95517" t="s">
        <v>7827</v>
      </c>
    </row>
    <row r="95518" spans="1:9">
      <c r="A95518" t="s">
        <v>8089</v>
      </c>
      <c r="B95518" s="1">
        <v>45168</v>
      </c>
      <c r="C95518" t="s">
        <v>17559</v>
      </c>
      <c r="D95518" t="s">
        <v>17596</v>
      </c>
      <c r="E95518" t="s">
        <v>43</v>
      </c>
      <c r="G95518" t="s">
        <v>17566</v>
      </c>
      <c r="H95518" t="s">
        <v>9</v>
      </c>
      <c r="I95518" t="s">
        <v>7827</v>
      </c>
    </row>
    <row r="95519" spans="1:9">
      <c r="A95519" t="s">
        <v>8089</v>
      </c>
      <c r="B95519" s="1">
        <v>45169</v>
      </c>
      <c r="C95519" t="s">
        <v>17559</v>
      </c>
      <c r="D95519" t="s">
        <v>17596</v>
      </c>
      <c r="E95519" t="s">
        <v>43</v>
      </c>
      <c r="G95519" t="s">
        <v>17566</v>
      </c>
      <c r="H95519" t="s">
        <v>9</v>
      </c>
      <c r="I95519" t="s">
        <v>7827</v>
      </c>
    </row>
    <row r="95520" spans="1:9">
      <c r="A95520" t="s">
        <v>8089</v>
      </c>
      <c r="B95520" s="1">
        <v>45170</v>
      </c>
      <c r="C95520" t="s">
        <v>17559</v>
      </c>
      <c r="D95520" t="s">
        <v>17563</v>
      </c>
      <c r="E95520" t="s">
        <v>43</v>
      </c>
      <c r="G95520" t="s">
        <v>17566</v>
      </c>
      <c r="H95520" t="s">
        <v>9</v>
      </c>
      <c r="I95520" t="s">
        <v>7827</v>
      </c>
    </row>
    <row r="95521" spans="1:9">
      <c r="A95521" t="s">
        <v>10613</v>
      </c>
      <c r="B95521" s="1">
        <v>45170</v>
      </c>
      <c r="C95521" t="s">
        <v>17565</v>
      </c>
      <c r="E95521" t="s">
        <v>13</v>
      </c>
      <c r="G95521" t="s">
        <v>17566</v>
      </c>
      <c r="H95521" t="s">
        <v>9</v>
      </c>
      <c r="I95521" t="s">
        <v>17590</v>
      </c>
    </row>
    <row r="95522" spans="1:9">
      <c r="A95522" t="s">
        <v>147</v>
      </c>
      <c r="B95522" s="1">
        <v>45166</v>
      </c>
      <c r="C95522" t="s">
        <v>17559</v>
      </c>
      <c r="D95522" t="s">
        <v>17563</v>
      </c>
      <c r="E95522" t="s">
        <v>17</v>
      </c>
      <c r="G95522" t="s">
        <v>17566</v>
      </c>
      <c r="H95522" t="s">
        <v>9</v>
      </c>
      <c r="I95522" t="s">
        <v>10</v>
      </c>
    </row>
    <row r="95523" spans="1:9">
      <c r="A95523" t="s">
        <v>147</v>
      </c>
      <c r="B95523" s="1">
        <v>45167</v>
      </c>
      <c r="C95523" t="s">
        <v>17565</v>
      </c>
      <c r="E95523" t="s">
        <v>17</v>
      </c>
      <c r="G95523" t="s">
        <v>17566</v>
      </c>
      <c r="H95523" t="s">
        <v>9</v>
      </c>
      <c r="I95523" t="s">
        <v>10</v>
      </c>
    </row>
    <row r="95524" spans="1:9">
      <c r="A95524" t="s">
        <v>147</v>
      </c>
      <c r="B95524" s="1">
        <v>45168</v>
      </c>
      <c r="C95524" t="s">
        <v>6</v>
      </c>
      <c r="E95524" t="s">
        <v>17</v>
      </c>
      <c r="F95524">
        <v>117</v>
      </c>
      <c r="G95524" t="s">
        <v>17566</v>
      </c>
      <c r="H95524" t="s">
        <v>9</v>
      </c>
      <c r="I95524" t="s">
        <v>10</v>
      </c>
    </row>
    <row r="95525" spans="1:9">
      <c r="A95525" t="s">
        <v>147</v>
      </c>
      <c r="B95525" s="1">
        <v>45169</v>
      </c>
      <c r="C95525" t="s">
        <v>6</v>
      </c>
      <c r="E95525" t="s">
        <v>17</v>
      </c>
      <c r="F95525">
        <v>117</v>
      </c>
      <c r="G95525" t="s">
        <v>17566</v>
      </c>
      <c r="H95525" t="s">
        <v>9</v>
      </c>
      <c r="I95525" t="s">
        <v>10</v>
      </c>
    </row>
    <row r="95526" spans="1:9">
      <c r="A95526" t="s">
        <v>147</v>
      </c>
      <c r="B95526" s="1">
        <v>45170</v>
      </c>
      <c r="C95526" t="s">
        <v>17559</v>
      </c>
      <c r="D95526" t="s">
        <v>17563</v>
      </c>
      <c r="E95526" t="s">
        <v>17</v>
      </c>
      <c r="G95526" t="s">
        <v>17566</v>
      </c>
      <c r="H95526" t="s">
        <v>9</v>
      </c>
      <c r="I95526" t="s">
        <v>10</v>
      </c>
    </row>
    <row r="95527" spans="1:9">
      <c r="A95527" t="s">
        <v>15535</v>
      </c>
      <c r="B95527" s="1">
        <v>45166</v>
      </c>
      <c r="C95527" t="s">
        <v>17559</v>
      </c>
      <c r="D95527" t="s">
        <v>17563</v>
      </c>
      <c r="E95527" t="s">
        <v>71</v>
      </c>
      <c r="G95527" t="s">
        <v>17566</v>
      </c>
      <c r="H95527" t="s">
        <v>9</v>
      </c>
      <c r="I95527" t="s">
        <v>173</v>
      </c>
    </row>
    <row r="95528" spans="1:9">
      <c r="A95528" t="s">
        <v>15535</v>
      </c>
      <c r="B95528" s="1">
        <v>45167</v>
      </c>
      <c r="C95528" t="s">
        <v>17559</v>
      </c>
      <c r="D95528" t="s">
        <v>17596</v>
      </c>
      <c r="E95528" t="s">
        <v>71</v>
      </c>
      <c r="G95528" t="s">
        <v>17566</v>
      </c>
      <c r="H95528" t="s">
        <v>9</v>
      </c>
      <c r="I95528" t="s">
        <v>173</v>
      </c>
    </row>
    <row r="95529" spans="1:9">
      <c r="A95529" t="s">
        <v>15535</v>
      </c>
      <c r="B95529" s="1">
        <v>45168</v>
      </c>
      <c r="C95529" t="s">
        <v>17559</v>
      </c>
      <c r="D95529" t="s">
        <v>17596</v>
      </c>
      <c r="E95529" t="s">
        <v>71</v>
      </c>
      <c r="G95529" t="s">
        <v>17566</v>
      </c>
      <c r="H95529" t="s">
        <v>9</v>
      </c>
      <c r="I95529" t="s">
        <v>173</v>
      </c>
    </row>
    <row r="95530" spans="1:9">
      <c r="A95530" t="s">
        <v>15535</v>
      </c>
      <c r="B95530" s="1">
        <v>45169</v>
      </c>
      <c r="C95530" t="s">
        <v>17559</v>
      </c>
      <c r="D95530" t="s">
        <v>17596</v>
      </c>
      <c r="E95530" t="s">
        <v>71</v>
      </c>
      <c r="G95530" t="s">
        <v>17566</v>
      </c>
      <c r="H95530" t="s">
        <v>9</v>
      </c>
      <c r="I95530" t="s">
        <v>173</v>
      </c>
    </row>
    <row r="95531" spans="1:9">
      <c r="A95531" t="s">
        <v>15535</v>
      </c>
      <c r="B95531" s="1">
        <v>45170</v>
      </c>
      <c r="C95531" t="s">
        <v>17559</v>
      </c>
      <c r="D95531" t="s">
        <v>17563</v>
      </c>
      <c r="E95531" t="s">
        <v>71</v>
      </c>
      <c r="G95531" t="s">
        <v>17566</v>
      </c>
      <c r="H95531" t="s">
        <v>9</v>
      </c>
      <c r="I95531" t="s">
        <v>173</v>
      </c>
    </row>
    <row r="95532" spans="1:9">
      <c r="A95532" t="s">
        <v>6905</v>
      </c>
      <c r="B95532" s="1">
        <v>45166</v>
      </c>
      <c r="C95532" t="s">
        <v>17559</v>
      </c>
      <c r="D95532" t="s">
        <v>17563</v>
      </c>
      <c r="E95532" t="s">
        <v>62</v>
      </c>
      <c r="G95532" t="s">
        <v>17566</v>
      </c>
      <c r="H95532" t="s">
        <v>9</v>
      </c>
      <c r="I95532" t="s">
        <v>45</v>
      </c>
    </row>
    <row r="95533" spans="1:9">
      <c r="A95533" t="s">
        <v>6905</v>
      </c>
      <c r="B95533" s="1">
        <v>45167</v>
      </c>
      <c r="C95533" t="s">
        <v>17559</v>
      </c>
      <c r="D95533" t="s">
        <v>17596</v>
      </c>
      <c r="E95533" t="s">
        <v>62</v>
      </c>
      <c r="G95533" t="s">
        <v>17566</v>
      </c>
      <c r="H95533" t="s">
        <v>9</v>
      </c>
      <c r="I95533" t="s">
        <v>45</v>
      </c>
    </row>
    <row r="95534" spans="1:9">
      <c r="A95534" t="s">
        <v>6905</v>
      </c>
      <c r="B95534" s="1">
        <v>45170</v>
      </c>
      <c r="C95534" t="s">
        <v>17559</v>
      </c>
      <c r="D95534" t="s">
        <v>17563</v>
      </c>
      <c r="E95534" t="s">
        <v>62</v>
      </c>
      <c r="G95534" t="s">
        <v>17566</v>
      </c>
      <c r="H95534" t="s">
        <v>9</v>
      </c>
      <c r="I95534" t="s">
        <v>45</v>
      </c>
    </row>
    <row r="95535" spans="1:9">
      <c r="A95535" t="s">
        <v>1804</v>
      </c>
      <c r="B95535" s="1">
        <v>45168</v>
      </c>
      <c r="C95535" t="s">
        <v>17559</v>
      </c>
      <c r="D95535" t="s">
        <v>17974</v>
      </c>
      <c r="E95535" t="s">
        <v>98</v>
      </c>
      <c r="G95535" t="s">
        <v>17566</v>
      </c>
      <c r="H95535" t="s">
        <v>9</v>
      </c>
      <c r="I95535" t="s">
        <v>37</v>
      </c>
    </row>
    <row r="95536" spans="1:9">
      <c r="A95536" t="s">
        <v>1804</v>
      </c>
      <c r="B95536" s="1">
        <v>45170</v>
      </c>
      <c r="C95536" t="s">
        <v>17559</v>
      </c>
      <c r="D95536" t="s">
        <v>17563</v>
      </c>
      <c r="E95536" t="s">
        <v>98</v>
      </c>
      <c r="G95536" t="s">
        <v>17566</v>
      </c>
      <c r="H95536" t="s">
        <v>9</v>
      </c>
      <c r="I95536" t="s">
        <v>37</v>
      </c>
    </row>
    <row r="95537" spans="1:9">
      <c r="A95537" t="s">
        <v>16268</v>
      </c>
      <c r="B95537" s="1">
        <v>45166</v>
      </c>
      <c r="C95537" t="s">
        <v>17559</v>
      </c>
      <c r="D95537" t="s">
        <v>17563</v>
      </c>
      <c r="E95537" t="s">
        <v>39</v>
      </c>
      <c r="G95537" t="s">
        <v>17566</v>
      </c>
      <c r="H95537" t="s">
        <v>9</v>
      </c>
      <c r="I95537" t="s">
        <v>10</v>
      </c>
    </row>
    <row r="95538" spans="1:9">
      <c r="A95538" t="s">
        <v>16268</v>
      </c>
      <c r="B95538" s="1">
        <v>45170</v>
      </c>
      <c r="C95538" t="s">
        <v>17559</v>
      </c>
      <c r="D95538" t="s">
        <v>17563</v>
      </c>
      <c r="E95538" t="s">
        <v>39</v>
      </c>
      <c r="G95538" t="s">
        <v>17566</v>
      </c>
      <c r="H95538" t="s">
        <v>9</v>
      </c>
      <c r="I95538" t="s">
        <v>10</v>
      </c>
    </row>
    <row r="95539" spans="1:9">
      <c r="A95539" t="s">
        <v>9166</v>
      </c>
      <c r="B95539" s="1">
        <v>45166</v>
      </c>
      <c r="C95539" t="s">
        <v>17559</v>
      </c>
      <c r="D95539" t="s">
        <v>17563</v>
      </c>
      <c r="E95539" t="s">
        <v>17</v>
      </c>
      <c r="G95539" t="s">
        <v>17566</v>
      </c>
      <c r="H95539" t="s">
        <v>9</v>
      </c>
      <c r="I95539" t="s">
        <v>173</v>
      </c>
    </row>
    <row r="95540" spans="1:9">
      <c r="A95540" t="s">
        <v>9166</v>
      </c>
      <c r="B95540" s="1">
        <v>45169</v>
      </c>
      <c r="C95540" t="s">
        <v>6</v>
      </c>
      <c r="E95540" t="s">
        <v>17</v>
      </c>
      <c r="F95540">
        <v>27</v>
      </c>
      <c r="G95540" t="s">
        <v>17566</v>
      </c>
      <c r="H95540" t="s">
        <v>9</v>
      </c>
      <c r="I95540" t="s">
        <v>173</v>
      </c>
    </row>
    <row r="95541" spans="1:9">
      <c r="A95541" t="s">
        <v>9166</v>
      </c>
      <c r="B95541" s="1">
        <v>45170</v>
      </c>
      <c r="C95541" t="s">
        <v>17559</v>
      </c>
      <c r="D95541" t="s">
        <v>17563</v>
      </c>
      <c r="E95541" t="s">
        <v>17</v>
      </c>
      <c r="G95541" t="s">
        <v>17566</v>
      </c>
      <c r="H95541" t="s">
        <v>9</v>
      </c>
      <c r="I95541" t="s">
        <v>173</v>
      </c>
    </row>
    <row r="95542" spans="1:9">
      <c r="A95542" t="s">
        <v>8865</v>
      </c>
      <c r="B95542" s="1">
        <v>45166</v>
      </c>
      <c r="C95542" t="s">
        <v>17565</v>
      </c>
      <c r="E95542" t="s">
        <v>553</v>
      </c>
      <c r="G95542" t="s">
        <v>17567</v>
      </c>
      <c r="H95542" t="s">
        <v>117</v>
      </c>
      <c r="I95542" t="s">
        <v>22</v>
      </c>
    </row>
    <row r="95543" spans="1:9">
      <c r="A95543" t="s">
        <v>8865</v>
      </c>
      <c r="B95543" s="1">
        <v>45167</v>
      </c>
      <c r="C95543" t="s">
        <v>17559</v>
      </c>
      <c r="D95543" t="s">
        <v>17568</v>
      </c>
      <c r="E95543" t="s">
        <v>553</v>
      </c>
      <c r="G95543" t="s">
        <v>17567</v>
      </c>
      <c r="H95543" t="s">
        <v>117</v>
      </c>
      <c r="I95543" t="s">
        <v>22</v>
      </c>
    </row>
    <row r="95544" spans="1:9">
      <c r="A95544" t="s">
        <v>8865</v>
      </c>
      <c r="B95544" s="1">
        <v>45168</v>
      </c>
      <c r="C95544" t="s">
        <v>17559</v>
      </c>
      <c r="D95544" t="s">
        <v>17568</v>
      </c>
      <c r="E95544" t="s">
        <v>553</v>
      </c>
      <c r="G95544" t="s">
        <v>17567</v>
      </c>
      <c r="H95544" t="s">
        <v>117</v>
      </c>
      <c r="I95544" t="s">
        <v>22</v>
      </c>
    </row>
    <row r="95545" spans="1:9">
      <c r="A95545" t="s">
        <v>8865</v>
      </c>
      <c r="B95545" s="1">
        <v>45169</v>
      </c>
      <c r="C95545" t="s">
        <v>17565</v>
      </c>
      <c r="E95545" t="s">
        <v>553</v>
      </c>
      <c r="G95545" t="s">
        <v>17567</v>
      </c>
      <c r="H95545" t="s">
        <v>117</v>
      </c>
      <c r="I95545" t="s">
        <v>22</v>
      </c>
    </row>
    <row r="95546" spans="1:9">
      <c r="A95546" t="s">
        <v>8865</v>
      </c>
      <c r="B95546" s="1">
        <v>45170</v>
      </c>
      <c r="C95546" t="s">
        <v>17565</v>
      </c>
      <c r="E95546" t="s">
        <v>553</v>
      </c>
      <c r="G95546" t="s">
        <v>17567</v>
      </c>
      <c r="H95546" t="s">
        <v>117</v>
      </c>
      <c r="I95546" t="s">
        <v>22</v>
      </c>
    </row>
    <row r="95547" spans="1:9">
      <c r="A95547" t="s">
        <v>2300</v>
      </c>
      <c r="B95547" s="1">
        <v>45170</v>
      </c>
      <c r="C95547" t="s">
        <v>17559</v>
      </c>
      <c r="D95547" t="s">
        <v>17563</v>
      </c>
      <c r="E95547" t="s">
        <v>90</v>
      </c>
      <c r="G95547" t="s">
        <v>17566</v>
      </c>
      <c r="H95547" t="s">
        <v>9</v>
      </c>
      <c r="I95547" t="s">
        <v>173</v>
      </c>
    </row>
    <row r="95548" spans="1:9">
      <c r="A95548" t="s">
        <v>15325</v>
      </c>
      <c r="B95548" s="1">
        <v>45166</v>
      </c>
      <c r="C95548" t="s">
        <v>17559</v>
      </c>
      <c r="D95548" t="s">
        <v>17563</v>
      </c>
      <c r="E95548" t="s">
        <v>90</v>
      </c>
      <c r="G95548" t="s">
        <v>17566</v>
      </c>
      <c r="H95548" t="s">
        <v>9</v>
      </c>
      <c r="I95548" t="s">
        <v>10</v>
      </c>
    </row>
    <row r="95549" spans="1:9">
      <c r="A95549" t="s">
        <v>15325</v>
      </c>
      <c r="B95549" s="1">
        <v>45167</v>
      </c>
      <c r="C95549" t="s">
        <v>6</v>
      </c>
      <c r="E95549" t="s">
        <v>90</v>
      </c>
      <c r="F95549">
        <v>423</v>
      </c>
      <c r="G95549" t="s">
        <v>17566</v>
      </c>
      <c r="H95549" t="s">
        <v>9</v>
      </c>
      <c r="I95549" t="s">
        <v>10</v>
      </c>
    </row>
    <row r="95550" spans="1:9">
      <c r="A95550" t="s">
        <v>15325</v>
      </c>
      <c r="B95550" s="1">
        <v>45168</v>
      </c>
      <c r="C95550" t="s">
        <v>6</v>
      </c>
      <c r="E95550" t="s">
        <v>90</v>
      </c>
      <c r="F95550">
        <v>423</v>
      </c>
      <c r="G95550" t="s">
        <v>17566</v>
      </c>
      <c r="H95550" t="s">
        <v>9</v>
      </c>
      <c r="I95550" t="s">
        <v>10</v>
      </c>
    </row>
    <row r="95551" spans="1:9">
      <c r="A95551" t="s">
        <v>15325</v>
      </c>
      <c r="B95551" s="1">
        <v>45169</v>
      </c>
      <c r="C95551" t="s">
        <v>17565</v>
      </c>
      <c r="E95551" t="s">
        <v>90</v>
      </c>
      <c r="G95551" t="s">
        <v>17566</v>
      </c>
      <c r="H95551" t="s">
        <v>9</v>
      </c>
      <c r="I95551" t="s">
        <v>10</v>
      </c>
    </row>
    <row r="95552" spans="1:9">
      <c r="A95552" t="s">
        <v>15325</v>
      </c>
      <c r="B95552" s="1">
        <v>45170</v>
      </c>
      <c r="C95552" t="s">
        <v>17559</v>
      </c>
      <c r="D95552" t="s">
        <v>17563</v>
      </c>
      <c r="E95552" t="s">
        <v>90</v>
      </c>
      <c r="G95552" t="s">
        <v>17566</v>
      </c>
      <c r="H95552" t="s">
        <v>9</v>
      </c>
      <c r="I95552" t="s">
        <v>10</v>
      </c>
    </row>
    <row r="95553" spans="1:9">
      <c r="A95553" t="s">
        <v>14656</v>
      </c>
      <c r="B95553" s="1">
        <v>45166</v>
      </c>
      <c r="C95553" t="s">
        <v>17559</v>
      </c>
      <c r="D95553" t="s">
        <v>17563</v>
      </c>
      <c r="E95553" t="s">
        <v>90</v>
      </c>
      <c r="G95553" t="s">
        <v>17566</v>
      </c>
      <c r="H95553" t="s">
        <v>9</v>
      </c>
      <c r="I95553" t="s">
        <v>10</v>
      </c>
    </row>
    <row r="95554" spans="1:9">
      <c r="A95554" t="s">
        <v>14656</v>
      </c>
      <c r="B95554" s="1">
        <v>45170</v>
      </c>
      <c r="C95554" t="s">
        <v>17559</v>
      </c>
      <c r="D95554" t="s">
        <v>17563</v>
      </c>
      <c r="E95554" t="s">
        <v>90</v>
      </c>
      <c r="G95554" t="s">
        <v>17566</v>
      </c>
      <c r="H95554" t="s">
        <v>9</v>
      </c>
      <c r="I95554" t="s">
        <v>10</v>
      </c>
    </row>
    <row r="95555" spans="1:9">
      <c r="A95555" t="s">
        <v>278</v>
      </c>
      <c r="B95555" s="1">
        <v>45166</v>
      </c>
      <c r="C95555" t="s">
        <v>17559</v>
      </c>
      <c r="D95555" t="s">
        <v>17563</v>
      </c>
      <c r="E95555" t="s">
        <v>13</v>
      </c>
      <c r="G95555" t="s">
        <v>17566</v>
      </c>
      <c r="H95555" t="s">
        <v>9</v>
      </c>
      <c r="I95555" t="s">
        <v>10</v>
      </c>
    </row>
    <row r="95556" spans="1:9">
      <c r="A95556" t="s">
        <v>278</v>
      </c>
      <c r="B95556" s="1">
        <v>45170</v>
      </c>
      <c r="C95556" t="s">
        <v>17559</v>
      </c>
      <c r="D95556" t="s">
        <v>17563</v>
      </c>
      <c r="E95556" t="s">
        <v>13</v>
      </c>
      <c r="G95556" t="s">
        <v>17566</v>
      </c>
      <c r="H95556" t="s">
        <v>9</v>
      </c>
      <c r="I95556" t="s">
        <v>10</v>
      </c>
    </row>
    <row r="95557" spans="1:9">
      <c r="A95557" t="s">
        <v>15549</v>
      </c>
      <c r="B95557" s="1">
        <v>45166</v>
      </c>
      <c r="C95557" t="s">
        <v>17559</v>
      </c>
      <c r="D95557" t="s">
        <v>17563</v>
      </c>
      <c r="E95557" t="s">
        <v>17</v>
      </c>
      <c r="G95557" t="s">
        <v>17566</v>
      </c>
      <c r="H95557" t="s">
        <v>9</v>
      </c>
      <c r="I95557" t="s">
        <v>10</v>
      </c>
    </row>
    <row r="95558" spans="1:9">
      <c r="A95558" t="s">
        <v>15549</v>
      </c>
      <c r="B95558" s="1">
        <v>45167</v>
      </c>
      <c r="C95558" t="s">
        <v>17565</v>
      </c>
      <c r="E95558" t="s">
        <v>17</v>
      </c>
      <c r="G95558" t="s">
        <v>17566</v>
      </c>
      <c r="H95558" t="s">
        <v>9</v>
      </c>
      <c r="I95558" t="s">
        <v>10</v>
      </c>
    </row>
    <row r="95559" spans="1:9">
      <c r="A95559" t="s">
        <v>15549</v>
      </c>
      <c r="B95559" s="1">
        <v>45168</v>
      </c>
      <c r="C95559" t="s">
        <v>6</v>
      </c>
      <c r="E95559" t="s">
        <v>17</v>
      </c>
      <c r="F95559">
        <v>117</v>
      </c>
      <c r="G95559" t="s">
        <v>17566</v>
      </c>
      <c r="H95559" t="s">
        <v>9</v>
      </c>
      <c r="I95559" t="s">
        <v>10</v>
      </c>
    </row>
    <row r="95560" spans="1:9">
      <c r="A95560" t="s">
        <v>15549</v>
      </c>
      <c r="B95560" s="1">
        <v>45169</v>
      </c>
      <c r="C95560" t="s">
        <v>6</v>
      </c>
      <c r="E95560" t="s">
        <v>17</v>
      </c>
      <c r="F95560">
        <v>117</v>
      </c>
      <c r="G95560" t="s">
        <v>17566</v>
      </c>
      <c r="H95560" t="s">
        <v>9</v>
      </c>
      <c r="I95560" t="s">
        <v>10</v>
      </c>
    </row>
    <row r="95561" spans="1:9">
      <c r="A95561" t="s">
        <v>15549</v>
      </c>
      <c r="B95561" s="1">
        <v>45170</v>
      </c>
      <c r="C95561" t="s">
        <v>17559</v>
      </c>
      <c r="D95561" t="s">
        <v>17563</v>
      </c>
      <c r="E95561" t="s">
        <v>17</v>
      </c>
      <c r="G95561" t="s">
        <v>17566</v>
      </c>
      <c r="H95561" t="s">
        <v>9</v>
      </c>
      <c r="I95561" t="s">
        <v>10</v>
      </c>
    </row>
    <row r="95562" spans="1:9">
      <c r="A95562" t="s">
        <v>6877</v>
      </c>
      <c r="B95562" s="1">
        <v>45166</v>
      </c>
      <c r="C95562" t="s">
        <v>17565</v>
      </c>
      <c r="E95562" t="s">
        <v>13</v>
      </c>
      <c r="G95562" t="s">
        <v>17566</v>
      </c>
      <c r="H95562" t="s">
        <v>9</v>
      </c>
      <c r="I95562" t="s">
        <v>17590</v>
      </c>
    </row>
    <row r="95563" spans="1:9">
      <c r="A95563" t="s">
        <v>6877</v>
      </c>
      <c r="B95563" s="1">
        <v>45167</v>
      </c>
      <c r="C95563" t="s">
        <v>6</v>
      </c>
      <c r="E95563" t="s">
        <v>13</v>
      </c>
      <c r="F95563">
        <v>172</v>
      </c>
      <c r="G95563" t="s">
        <v>17566</v>
      </c>
      <c r="H95563" t="s">
        <v>9</v>
      </c>
      <c r="I95563" t="s">
        <v>17590</v>
      </c>
    </row>
    <row r="95564" spans="1:9">
      <c r="A95564" t="s">
        <v>4677</v>
      </c>
      <c r="B95564" s="1">
        <v>45167</v>
      </c>
      <c r="C95564" t="s">
        <v>17565</v>
      </c>
      <c r="E95564" t="s">
        <v>195</v>
      </c>
      <c r="G95564" t="s">
        <v>17564</v>
      </c>
      <c r="H95564" t="s">
        <v>30</v>
      </c>
      <c r="I95564" t="s">
        <v>173</v>
      </c>
    </row>
    <row r="95565" spans="1:9">
      <c r="A95565" t="s">
        <v>4677</v>
      </c>
      <c r="B95565" s="1">
        <v>45168</v>
      </c>
      <c r="C95565" t="s">
        <v>6</v>
      </c>
      <c r="E95565" t="s">
        <v>195</v>
      </c>
      <c r="F95565">
        <v>31</v>
      </c>
      <c r="G95565" t="s">
        <v>17564</v>
      </c>
      <c r="H95565" t="s">
        <v>30</v>
      </c>
      <c r="I95565" t="s">
        <v>173</v>
      </c>
    </row>
    <row r="95566" spans="1:9">
      <c r="A95566" t="s">
        <v>4677</v>
      </c>
      <c r="B95566" s="1">
        <v>45169</v>
      </c>
      <c r="C95566" t="s">
        <v>6</v>
      </c>
      <c r="E95566" t="s">
        <v>195</v>
      </c>
      <c r="F95566">
        <v>31</v>
      </c>
      <c r="G95566" t="s">
        <v>17564</v>
      </c>
      <c r="H95566" t="s">
        <v>30</v>
      </c>
      <c r="I95566" t="s">
        <v>173</v>
      </c>
    </row>
    <row r="95567" spans="1:9">
      <c r="A95567" t="s">
        <v>4677</v>
      </c>
      <c r="B95567" s="1">
        <v>45170</v>
      </c>
      <c r="C95567" t="s">
        <v>17559</v>
      </c>
      <c r="D95567" t="s">
        <v>17563</v>
      </c>
      <c r="E95567" t="s">
        <v>195</v>
      </c>
      <c r="G95567" t="s">
        <v>17564</v>
      </c>
      <c r="H95567" t="s">
        <v>30</v>
      </c>
      <c r="I95567" t="s">
        <v>173</v>
      </c>
    </row>
    <row r="95568" spans="1:9">
      <c r="A95568" t="s">
        <v>8019</v>
      </c>
      <c r="B95568" s="1">
        <v>45166</v>
      </c>
      <c r="C95568" t="s">
        <v>17559</v>
      </c>
      <c r="D95568" t="s">
        <v>17563</v>
      </c>
      <c r="E95568" t="s">
        <v>90</v>
      </c>
      <c r="G95568" t="s">
        <v>17566</v>
      </c>
      <c r="H95568" t="s">
        <v>9</v>
      </c>
      <c r="I95568" t="s">
        <v>10</v>
      </c>
    </row>
    <row r="95569" spans="1:9">
      <c r="A95569" t="s">
        <v>8019</v>
      </c>
      <c r="B95569" s="1">
        <v>45167</v>
      </c>
      <c r="C95569" t="s">
        <v>6</v>
      </c>
      <c r="E95569" t="s">
        <v>90</v>
      </c>
      <c r="F95569">
        <v>27</v>
      </c>
      <c r="G95569" t="s">
        <v>17566</v>
      </c>
      <c r="H95569" t="s">
        <v>9</v>
      </c>
      <c r="I95569" t="s">
        <v>10</v>
      </c>
    </row>
    <row r="95570" spans="1:9">
      <c r="A95570" t="s">
        <v>3757</v>
      </c>
      <c r="B95570" s="1">
        <v>45166</v>
      </c>
      <c r="C95570" t="s">
        <v>17559</v>
      </c>
      <c r="D95570" t="s">
        <v>17563</v>
      </c>
      <c r="E95570" t="s">
        <v>195</v>
      </c>
      <c r="G95570" t="s">
        <v>17564</v>
      </c>
      <c r="H95570" t="s">
        <v>30</v>
      </c>
      <c r="I95570" t="s">
        <v>10</v>
      </c>
    </row>
    <row r="95571" spans="1:9">
      <c r="A95571" t="s">
        <v>3757</v>
      </c>
      <c r="B95571" s="1">
        <v>45167</v>
      </c>
      <c r="C95571" t="s">
        <v>17559</v>
      </c>
      <c r="D95571" t="s">
        <v>17596</v>
      </c>
      <c r="E95571" t="s">
        <v>195</v>
      </c>
      <c r="G95571" t="s">
        <v>17564</v>
      </c>
      <c r="H95571" t="s">
        <v>30</v>
      </c>
      <c r="I95571" t="s">
        <v>10</v>
      </c>
    </row>
    <row r="95572" spans="1:9">
      <c r="A95572" t="s">
        <v>3757</v>
      </c>
      <c r="B95572" s="1">
        <v>45168</v>
      </c>
      <c r="C95572" t="s">
        <v>17559</v>
      </c>
      <c r="D95572" t="s">
        <v>17596</v>
      </c>
      <c r="E95572" t="s">
        <v>195</v>
      </c>
      <c r="G95572" t="s">
        <v>17564</v>
      </c>
      <c r="H95572" t="s">
        <v>30</v>
      </c>
      <c r="I95572" t="s">
        <v>10</v>
      </c>
    </row>
    <row r="95573" spans="1:9">
      <c r="A95573" t="s">
        <v>3757</v>
      </c>
      <c r="B95573" s="1">
        <v>45169</v>
      </c>
      <c r="C95573" t="s">
        <v>17559</v>
      </c>
      <c r="D95573" t="s">
        <v>17596</v>
      </c>
      <c r="E95573" t="s">
        <v>195</v>
      </c>
      <c r="G95573" t="s">
        <v>17564</v>
      </c>
      <c r="H95573" t="s">
        <v>30</v>
      </c>
      <c r="I95573" t="s">
        <v>10</v>
      </c>
    </row>
    <row r="95574" spans="1:9">
      <c r="A95574" t="s">
        <v>3757</v>
      </c>
      <c r="B95574" s="1">
        <v>45170</v>
      </c>
      <c r="C95574" t="s">
        <v>17559</v>
      </c>
      <c r="D95574" t="s">
        <v>17563</v>
      </c>
      <c r="E95574" t="s">
        <v>195</v>
      </c>
      <c r="G95574" t="s">
        <v>17564</v>
      </c>
      <c r="H95574" t="s">
        <v>30</v>
      </c>
      <c r="I95574" t="s">
        <v>10</v>
      </c>
    </row>
    <row r="95575" spans="1:9">
      <c r="A95575" t="s">
        <v>4515</v>
      </c>
      <c r="B95575" s="1">
        <v>45166</v>
      </c>
      <c r="C95575" t="s">
        <v>17559</v>
      </c>
      <c r="D95575" t="s">
        <v>17563</v>
      </c>
      <c r="E95575" t="s">
        <v>195</v>
      </c>
      <c r="G95575" t="s">
        <v>17564</v>
      </c>
      <c r="H95575" t="s">
        <v>30</v>
      </c>
      <c r="I95575" t="s">
        <v>22</v>
      </c>
    </row>
    <row r="95576" spans="1:9">
      <c r="A95576" t="s">
        <v>4515</v>
      </c>
      <c r="B95576" s="1">
        <v>45167</v>
      </c>
      <c r="C95576" t="s">
        <v>6</v>
      </c>
      <c r="E95576" t="s">
        <v>195</v>
      </c>
      <c r="F95576">
        <v>80</v>
      </c>
      <c r="G95576" t="s">
        <v>17564</v>
      </c>
      <c r="H95576" t="s">
        <v>30</v>
      </c>
      <c r="I95576" t="s">
        <v>22</v>
      </c>
    </row>
    <row r="95577" spans="1:9">
      <c r="A95577" t="s">
        <v>4515</v>
      </c>
      <c r="B95577" s="1">
        <v>45168</v>
      </c>
      <c r="C95577" t="s">
        <v>17565</v>
      </c>
      <c r="E95577" t="s">
        <v>195</v>
      </c>
      <c r="G95577" t="s">
        <v>17564</v>
      </c>
      <c r="H95577" t="s">
        <v>30</v>
      </c>
      <c r="I95577" t="s">
        <v>22</v>
      </c>
    </row>
    <row r="95578" spans="1:9">
      <c r="A95578" t="s">
        <v>4515</v>
      </c>
      <c r="B95578" s="1">
        <v>45169</v>
      </c>
      <c r="C95578" t="s">
        <v>6</v>
      </c>
      <c r="E95578" t="s">
        <v>195</v>
      </c>
      <c r="F95578">
        <v>80</v>
      </c>
      <c r="G95578" t="s">
        <v>17564</v>
      </c>
      <c r="H95578" t="s">
        <v>30</v>
      </c>
      <c r="I95578" t="s">
        <v>22</v>
      </c>
    </row>
    <row r="95579" spans="1:9">
      <c r="A95579" t="s">
        <v>4515</v>
      </c>
      <c r="B95579" s="1">
        <v>45170</v>
      </c>
      <c r="C95579" t="s">
        <v>17559</v>
      </c>
      <c r="D95579" t="s">
        <v>17563</v>
      </c>
      <c r="E95579" t="s">
        <v>195</v>
      </c>
      <c r="G95579" t="s">
        <v>17564</v>
      </c>
      <c r="H95579" t="s">
        <v>30</v>
      </c>
      <c r="I95579" t="s">
        <v>22</v>
      </c>
    </row>
    <row r="95580" spans="1:9">
      <c r="A95580" t="s">
        <v>2783</v>
      </c>
      <c r="B95580" s="1">
        <v>45166</v>
      </c>
      <c r="C95580" t="s">
        <v>17559</v>
      </c>
      <c r="D95580" t="s">
        <v>17563</v>
      </c>
      <c r="E95580" t="s">
        <v>17</v>
      </c>
      <c r="G95580" t="s">
        <v>17566</v>
      </c>
      <c r="H95580" t="s">
        <v>9</v>
      </c>
      <c r="I95580" t="s">
        <v>22</v>
      </c>
    </row>
    <row r="95581" spans="1:9">
      <c r="A95581" t="s">
        <v>2783</v>
      </c>
      <c r="B95581" s="1">
        <v>45167</v>
      </c>
      <c r="C95581" t="s">
        <v>6</v>
      </c>
      <c r="E95581" t="s">
        <v>17</v>
      </c>
      <c r="F95581">
        <v>28</v>
      </c>
      <c r="G95581" t="s">
        <v>17566</v>
      </c>
      <c r="H95581" t="s">
        <v>9</v>
      </c>
      <c r="I95581" t="s">
        <v>22</v>
      </c>
    </row>
    <row r="95582" spans="1:9">
      <c r="A95582" t="s">
        <v>2783</v>
      </c>
      <c r="B95582" s="1">
        <v>45168</v>
      </c>
      <c r="C95582" t="s">
        <v>17565</v>
      </c>
      <c r="E95582" t="s">
        <v>17</v>
      </c>
      <c r="G95582" t="s">
        <v>17566</v>
      </c>
      <c r="H95582" t="s">
        <v>9</v>
      </c>
      <c r="I95582" t="s">
        <v>22</v>
      </c>
    </row>
    <row r="95583" spans="1:9">
      <c r="A95583" t="s">
        <v>2783</v>
      </c>
      <c r="B95583" s="1">
        <v>45169</v>
      </c>
      <c r="C95583" t="s">
        <v>6</v>
      </c>
      <c r="E95583" t="s">
        <v>17</v>
      </c>
      <c r="F95583">
        <v>28</v>
      </c>
      <c r="G95583" t="s">
        <v>17566</v>
      </c>
      <c r="H95583" t="s">
        <v>9</v>
      </c>
      <c r="I95583" t="s">
        <v>22</v>
      </c>
    </row>
    <row r="95584" spans="1:9">
      <c r="A95584" t="s">
        <v>2783</v>
      </c>
      <c r="B95584" s="1">
        <v>45170</v>
      </c>
      <c r="C95584" t="s">
        <v>17559</v>
      </c>
      <c r="D95584" t="s">
        <v>17563</v>
      </c>
      <c r="E95584" t="s">
        <v>17</v>
      </c>
      <c r="G95584" t="s">
        <v>17566</v>
      </c>
      <c r="H95584" t="s">
        <v>9</v>
      </c>
      <c r="I95584" t="s">
        <v>22</v>
      </c>
    </row>
    <row r="95585" spans="1:9">
      <c r="A95585" t="s">
        <v>4797</v>
      </c>
      <c r="B95585" s="1">
        <v>45166</v>
      </c>
      <c r="C95585" t="s">
        <v>17559</v>
      </c>
      <c r="D95585" t="s">
        <v>17563</v>
      </c>
      <c r="E95585" t="s">
        <v>553</v>
      </c>
      <c r="G95585" t="s">
        <v>17567</v>
      </c>
      <c r="H95585" t="s">
        <v>117</v>
      </c>
      <c r="I95585" t="s">
        <v>10</v>
      </c>
    </row>
    <row r="95586" spans="1:9">
      <c r="A95586" t="s">
        <v>4797</v>
      </c>
      <c r="B95586" s="1">
        <v>45170</v>
      </c>
      <c r="C95586" t="s">
        <v>17559</v>
      </c>
      <c r="D95586" t="s">
        <v>17563</v>
      </c>
      <c r="E95586" t="s">
        <v>553</v>
      </c>
      <c r="G95586" t="s">
        <v>17567</v>
      </c>
      <c r="H95586" t="s">
        <v>117</v>
      </c>
      <c r="I95586" t="s">
        <v>10</v>
      </c>
    </row>
    <row r="95587" spans="1:9">
      <c r="A95587" t="s">
        <v>3235</v>
      </c>
      <c r="B95587" s="1">
        <v>45166</v>
      </c>
      <c r="C95587" t="s">
        <v>17559</v>
      </c>
      <c r="D95587" t="s">
        <v>17563</v>
      </c>
      <c r="E95587" t="s">
        <v>98</v>
      </c>
      <c r="G95587" t="s">
        <v>17566</v>
      </c>
      <c r="H95587" t="s">
        <v>9</v>
      </c>
      <c r="I95587" t="s">
        <v>110</v>
      </c>
    </row>
    <row r="95588" spans="1:9">
      <c r="A95588" t="s">
        <v>3235</v>
      </c>
      <c r="B95588" s="1">
        <v>45167</v>
      </c>
      <c r="C95588" t="s">
        <v>17559</v>
      </c>
      <c r="D95588" t="s">
        <v>17596</v>
      </c>
      <c r="E95588" t="s">
        <v>98</v>
      </c>
      <c r="G95588" t="s">
        <v>17566</v>
      </c>
      <c r="H95588" t="s">
        <v>9</v>
      </c>
      <c r="I95588" t="s">
        <v>110</v>
      </c>
    </row>
    <row r="95589" spans="1:9">
      <c r="A95589" t="s">
        <v>3235</v>
      </c>
      <c r="B95589" s="1">
        <v>45168</v>
      </c>
      <c r="C95589" t="s">
        <v>17559</v>
      </c>
      <c r="D95589" t="s">
        <v>17596</v>
      </c>
      <c r="E95589" t="s">
        <v>98</v>
      </c>
      <c r="G95589" t="s">
        <v>17566</v>
      </c>
      <c r="H95589" t="s">
        <v>9</v>
      </c>
      <c r="I95589" t="s">
        <v>110</v>
      </c>
    </row>
    <row r="95590" spans="1:9">
      <c r="A95590" t="s">
        <v>3235</v>
      </c>
      <c r="B95590" s="1">
        <v>45169</v>
      </c>
      <c r="C95590" t="s">
        <v>17559</v>
      </c>
      <c r="D95590" t="s">
        <v>17596</v>
      </c>
      <c r="E95590" t="s">
        <v>98</v>
      </c>
      <c r="G95590" t="s">
        <v>17566</v>
      </c>
      <c r="H95590" t="s">
        <v>9</v>
      </c>
      <c r="I95590" t="s">
        <v>110</v>
      </c>
    </row>
    <row r="95591" spans="1:9">
      <c r="A95591" t="s">
        <v>3235</v>
      </c>
      <c r="B95591" s="1">
        <v>45170</v>
      </c>
      <c r="C95591" t="s">
        <v>17559</v>
      </c>
      <c r="D95591" t="s">
        <v>17563</v>
      </c>
      <c r="E95591" t="s">
        <v>98</v>
      </c>
      <c r="G95591" t="s">
        <v>17566</v>
      </c>
      <c r="H95591" t="s">
        <v>9</v>
      </c>
      <c r="I95591" t="s">
        <v>110</v>
      </c>
    </row>
    <row r="95592" spans="1:9">
      <c r="A95592" t="s">
        <v>4580</v>
      </c>
      <c r="B95592" s="1">
        <v>45166</v>
      </c>
      <c r="C95592" t="s">
        <v>17559</v>
      </c>
      <c r="D95592" t="s">
        <v>17563</v>
      </c>
      <c r="E95592" t="s">
        <v>195</v>
      </c>
      <c r="G95592" t="s">
        <v>17564</v>
      </c>
      <c r="H95592" t="s">
        <v>30</v>
      </c>
      <c r="I95592" t="s">
        <v>22</v>
      </c>
    </row>
    <row r="95593" spans="1:9">
      <c r="A95593" t="s">
        <v>4580</v>
      </c>
      <c r="B95593" s="1">
        <v>45167</v>
      </c>
      <c r="C95593" t="s">
        <v>17559</v>
      </c>
      <c r="D95593" t="s">
        <v>17596</v>
      </c>
      <c r="E95593" t="s">
        <v>195</v>
      </c>
      <c r="G95593" t="s">
        <v>17564</v>
      </c>
      <c r="H95593" t="s">
        <v>30</v>
      </c>
      <c r="I95593" t="s">
        <v>22</v>
      </c>
    </row>
    <row r="95594" spans="1:9">
      <c r="A95594" t="s">
        <v>4580</v>
      </c>
      <c r="B95594" s="1">
        <v>45168</v>
      </c>
      <c r="C95594" t="s">
        <v>17559</v>
      </c>
      <c r="D95594" t="s">
        <v>17596</v>
      </c>
      <c r="E95594" t="s">
        <v>195</v>
      </c>
      <c r="G95594" t="s">
        <v>17564</v>
      </c>
      <c r="H95594" t="s">
        <v>30</v>
      </c>
      <c r="I95594" t="s">
        <v>22</v>
      </c>
    </row>
    <row r="95595" spans="1:9">
      <c r="A95595" t="s">
        <v>4580</v>
      </c>
      <c r="B95595" s="1">
        <v>45169</v>
      </c>
      <c r="C95595" t="s">
        <v>17559</v>
      </c>
      <c r="D95595" t="s">
        <v>17596</v>
      </c>
      <c r="E95595" t="s">
        <v>195</v>
      </c>
      <c r="G95595" t="s">
        <v>17564</v>
      </c>
      <c r="H95595" t="s">
        <v>30</v>
      </c>
      <c r="I95595" t="s">
        <v>22</v>
      </c>
    </row>
    <row r="95596" spans="1:9">
      <c r="A95596" t="s">
        <v>4580</v>
      </c>
      <c r="B95596" s="1">
        <v>45170</v>
      </c>
      <c r="C95596" t="s">
        <v>17559</v>
      </c>
      <c r="D95596" t="s">
        <v>17563</v>
      </c>
      <c r="E95596" t="s">
        <v>195</v>
      </c>
      <c r="G95596" t="s">
        <v>17564</v>
      </c>
      <c r="H95596" t="s">
        <v>30</v>
      </c>
      <c r="I95596" t="s">
        <v>22</v>
      </c>
    </row>
    <row r="95597" spans="1:9">
      <c r="A95597" t="s">
        <v>8744</v>
      </c>
      <c r="B95597" s="1">
        <v>45166</v>
      </c>
      <c r="C95597" t="s">
        <v>17559</v>
      </c>
      <c r="D95597" t="s">
        <v>17563</v>
      </c>
      <c r="E95597" t="s">
        <v>43</v>
      </c>
      <c r="G95597" t="s">
        <v>17566</v>
      </c>
      <c r="H95597" t="s">
        <v>9</v>
      </c>
      <c r="I95597" t="s">
        <v>7827</v>
      </c>
    </row>
    <row r="95598" spans="1:9">
      <c r="A95598" t="s">
        <v>8744</v>
      </c>
      <c r="B95598" s="1">
        <v>45167</v>
      </c>
      <c r="C95598" t="s">
        <v>6</v>
      </c>
      <c r="E95598" t="s">
        <v>43</v>
      </c>
      <c r="F95598">
        <v>55</v>
      </c>
      <c r="G95598" t="s">
        <v>17566</v>
      </c>
      <c r="H95598" t="s">
        <v>9</v>
      </c>
      <c r="I95598" t="s">
        <v>7827</v>
      </c>
    </row>
    <row r="95599" spans="1:9">
      <c r="A95599" t="s">
        <v>8744</v>
      </c>
      <c r="B95599" s="1">
        <v>45168</v>
      </c>
      <c r="C95599" t="s">
        <v>6</v>
      </c>
      <c r="E95599" t="s">
        <v>43</v>
      </c>
      <c r="F95599">
        <v>55</v>
      </c>
      <c r="G95599" t="s">
        <v>17566</v>
      </c>
      <c r="H95599" t="s">
        <v>9</v>
      </c>
      <c r="I95599" t="s">
        <v>7827</v>
      </c>
    </row>
    <row r="95600" spans="1:9">
      <c r="A95600" t="s">
        <v>8744</v>
      </c>
      <c r="B95600" s="1">
        <v>45169</v>
      </c>
      <c r="C95600" t="s">
        <v>17565</v>
      </c>
      <c r="E95600" t="s">
        <v>43</v>
      </c>
      <c r="G95600" t="s">
        <v>17566</v>
      </c>
      <c r="H95600" t="s">
        <v>9</v>
      </c>
      <c r="I95600" t="s">
        <v>7827</v>
      </c>
    </row>
    <row r="95601" spans="1:9">
      <c r="A95601" t="s">
        <v>8744</v>
      </c>
      <c r="B95601" s="1">
        <v>45170</v>
      </c>
      <c r="C95601" t="s">
        <v>17559</v>
      </c>
      <c r="D95601" t="s">
        <v>17563</v>
      </c>
      <c r="E95601" t="s">
        <v>43</v>
      </c>
      <c r="G95601" t="s">
        <v>17566</v>
      </c>
      <c r="H95601" t="s">
        <v>9</v>
      </c>
      <c r="I95601" t="s">
        <v>7827</v>
      </c>
    </row>
    <row r="95602" spans="1:9">
      <c r="A95602" t="s">
        <v>3137</v>
      </c>
      <c r="B95602" s="1">
        <v>45166</v>
      </c>
      <c r="C95602" t="s">
        <v>17559</v>
      </c>
      <c r="D95602" t="s">
        <v>17563</v>
      </c>
      <c r="E95602" t="s">
        <v>68</v>
      </c>
      <c r="G95602" t="s">
        <v>17566</v>
      </c>
      <c r="H95602" t="s">
        <v>9</v>
      </c>
      <c r="I95602" t="s">
        <v>64</v>
      </c>
    </row>
    <row r="95603" spans="1:9">
      <c r="A95603" t="s">
        <v>3137</v>
      </c>
      <c r="B95603" s="1">
        <v>45167</v>
      </c>
      <c r="C95603" t="s">
        <v>17565</v>
      </c>
      <c r="E95603" t="s">
        <v>68</v>
      </c>
      <c r="G95603" t="s">
        <v>17566</v>
      </c>
      <c r="H95603" t="s">
        <v>9</v>
      </c>
      <c r="I95603" t="s">
        <v>64</v>
      </c>
    </row>
    <row r="95604" spans="1:9">
      <c r="A95604" t="s">
        <v>3137</v>
      </c>
      <c r="B95604" s="1">
        <v>45168</v>
      </c>
      <c r="C95604" t="s">
        <v>6</v>
      </c>
      <c r="E95604" t="s">
        <v>68</v>
      </c>
      <c r="F95604">
        <v>67</v>
      </c>
      <c r="G95604" t="s">
        <v>17566</v>
      </c>
      <c r="H95604" t="s">
        <v>9</v>
      </c>
      <c r="I95604" t="s">
        <v>64</v>
      </c>
    </row>
    <row r="95605" spans="1:9">
      <c r="A95605" t="s">
        <v>3137</v>
      </c>
      <c r="B95605" s="1">
        <v>45169</v>
      </c>
      <c r="C95605" t="s">
        <v>6</v>
      </c>
      <c r="E95605" t="s">
        <v>68</v>
      </c>
      <c r="F95605">
        <v>67</v>
      </c>
      <c r="G95605" t="s">
        <v>17566</v>
      </c>
      <c r="H95605" t="s">
        <v>9</v>
      </c>
      <c r="I95605" t="s">
        <v>64</v>
      </c>
    </row>
    <row r="95606" spans="1:9">
      <c r="A95606" t="s">
        <v>3137</v>
      </c>
      <c r="B95606" s="1">
        <v>45170</v>
      </c>
      <c r="C95606" t="s">
        <v>17559</v>
      </c>
      <c r="D95606" t="s">
        <v>17563</v>
      </c>
      <c r="E95606" t="s">
        <v>68</v>
      </c>
      <c r="G95606" t="s">
        <v>17566</v>
      </c>
      <c r="H95606" t="s">
        <v>9</v>
      </c>
      <c r="I95606" t="s">
        <v>64</v>
      </c>
    </row>
    <row r="95607" spans="1:9">
      <c r="A95607" t="s">
        <v>4990</v>
      </c>
      <c r="B95607" s="1">
        <v>45166</v>
      </c>
      <c r="C95607" t="s">
        <v>17559</v>
      </c>
      <c r="D95607" t="s">
        <v>17563</v>
      </c>
      <c r="E95607" t="s">
        <v>224</v>
      </c>
      <c r="G95607" t="s">
        <v>17567</v>
      </c>
      <c r="H95607" t="s">
        <v>117</v>
      </c>
      <c r="I95607" t="s">
        <v>10</v>
      </c>
    </row>
    <row r="95608" spans="1:9">
      <c r="A95608" t="s">
        <v>4990</v>
      </c>
      <c r="B95608" s="1">
        <v>45167</v>
      </c>
      <c r="C95608" t="s">
        <v>6</v>
      </c>
      <c r="E95608" t="s">
        <v>224</v>
      </c>
      <c r="F95608">
        <v>42</v>
      </c>
      <c r="G95608" t="s">
        <v>17567</v>
      </c>
      <c r="H95608" t="s">
        <v>117</v>
      </c>
      <c r="I95608" t="s">
        <v>10</v>
      </c>
    </row>
    <row r="95609" spans="1:9">
      <c r="A95609" t="s">
        <v>4990</v>
      </c>
      <c r="B95609" s="1">
        <v>45168</v>
      </c>
      <c r="C95609" t="s">
        <v>17565</v>
      </c>
      <c r="E95609" t="s">
        <v>224</v>
      </c>
      <c r="G95609" t="s">
        <v>17567</v>
      </c>
      <c r="H95609" t="s">
        <v>117</v>
      </c>
      <c r="I95609" t="s">
        <v>10</v>
      </c>
    </row>
    <row r="95610" spans="1:9">
      <c r="A95610" t="s">
        <v>4990</v>
      </c>
      <c r="B95610" s="1">
        <v>45169</v>
      </c>
      <c r="C95610" t="s">
        <v>6</v>
      </c>
      <c r="E95610" t="s">
        <v>224</v>
      </c>
      <c r="F95610">
        <v>42</v>
      </c>
      <c r="G95610" t="s">
        <v>17567</v>
      </c>
      <c r="H95610" t="s">
        <v>117</v>
      </c>
      <c r="I95610" t="s">
        <v>10</v>
      </c>
    </row>
    <row r="95611" spans="1:9">
      <c r="A95611" t="s">
        <v>4990</v>
      </c>
      <c r="B95611" s="1">
        <v>45170</v>
      </c>
      <c r="C95611" t="s">
        <v>17565</v>
      </c>
      <c r="E95611" t="s">
        <v>224</v>
      </c>
      <c r="G95611" t="s">
        <v>17567</v>
      </c>
      <c r="H95611" t="s">
        <v>117</v>
      </c>
      <c r="I95611" t="s">
        <v>10</v>
      </c>
    </row>
    <row r="95612" spans="1:9">
      <c r="A95612" t="s">
        <v>1660</v>
      </c>
      <c r="B95612" s="1">
        <v>45166</v>
      </c>
      <c r="C95612" t="s">
        <v>17559</v>
      </c>
      <c r="D95612" t="s">
        <v>17563</v>
      </c>
      <c r="E95612" t="s">
        <v>62</v>
      </c>
      <c r="G95612" t="s">
        <v>17566</v>
      </c>
      <c r="H95612" t="s">
        <v>9</v>
      </c>
      <c r="I95612" t="s">
        <v>1661</v>
      </c>
    </row>
    <row r="95613" spans="1:9">
      <c r="A95613" t="s">
        <v>1660</v>
      </c>
      <c r="B95613" s="1">
        <v>45167</v>
      </c>
      <c r="C95613" t="s">
        <v>17559</v>
      </c>
      <c r="D95613" t="s">
        <v>17596</v>
      </c>
      <c r="E95613" t="s">
        <v>62</v>
      </c>
      <c r="G95613" t="s">
        <v>17566</v>
      </c>
      <c r="H95613" t="s">
        <v>9</v>
      </c>
      <c r="I95613" t="s">
        <v>1661</v>
      </c>
    </row>
    <row r="95614" spans="1:9">
      <c r="A95614" t="s">
        <v>1660</v>
      </c>
      <c r="B95614" s="1">
        <v>45168</v>
      </c>
      <c r="C95614" t="s">
        <v>17559</v>
      </c>
      <c r="D95614" t="s">
        <v>17596</v>
      </c>
      <c r="E95614" t="s">
        <v>62</v>
      </c>
      <c r="G95614" t="s">
        <v>17566</v>
      </c>
      <c r="H95614" t="s">
        <v>9</v>
      </c>
      <c r="I95614" t="s">
        <v>1661</v>
      </c>
    </row>
    <row r="95615" spans="1:9">
      <c r="A95615" t="s">
        <v>1660</v>
      </c>
      <c r="B95615" s="1">
        <v>45169</v>
      </c>
      <c r="C95615" t="s">
        <v>17559</v>
      </c>
      <c r="D95615" t="s">
        <v>17596</v>
      </c>
      <c r="E95615" t="s">
        <v>62</v>
      </c>
      <c r="G95615" t="s">
        <v>17566</v>
      </c>
      <c r="H95615" t="s">
        <v>9</v>
      </c>
      <c r="I95615" t="s">
        <v>1661</v>
      </c>
    </row>
    <row r="95616" spans="1:9">
      <c r="A95616" t="s">
        <v>1660</v>
      </c>
      <c r="B95616" s="1">
        <v>45170</v>
      </c>
      <c r="C95616" t="s">
        <v>17559</v>
      </c>
      <c r="D95616" t="s">
        <v>17563</v>
      </c>
      <c r="E95616" t="s">
        <v>62</v>
      </c>
      <c r="G95616" t="s">
        <v>17566</v>
      </c>
      <c r="H95616" t="s">
        <v>9</v>
      </c>
      <c r="I95616" t="s">
        <v>1661</v>
      </c>
    </row>
    <row r="95617" spans="1:9">
      <c r="A95617" t="s">
        <v>4488</v>
      </c>
      <c r="B95617" s="1">
        <v>45166</v>
      </c>
      <c r="C95617" t="s">
        <v>17559</v>
      </c>
      <c r="D95617" t="s">
        <v>17563</v>
      </c>
      <c r="E95617" t="s">
        <v>195</v>
      </c>
      <c r="G95617" t="s">
        <v>17564</v>
      </c>
      <c r="H95617" t="s">
        <v>30</v>
      </c>
      <c r="I95617" t="s">
        <v>37</v>
      </c>
    </row>
    <row r="95618" spans="1:9">
      <c r="A95618" t="s">
        <v>4488</v>
      </c>
      <c r="B95618" s="1">
        <v>45167</v>
      </c>
      <c r="C95618" t="s">
        <v>17559</v>
      </c>
      <c r="D95618" t="s">
        <v>17596</v>
      </c>
      <c r="E95618" t="s">
        <v>195</v>
      </c>
      <c r="G95618" t="s">
        <v>17564</v>
      </c>
      <c r="H95618" t="s">
        <v>30</v>
      </c>
      <c r="I95618" t="s">
        <v>37</v>
      </c>
    </row>
    <row r="95619" spans="1:9">
      <c r="A95619" t="s">
        <v>4488</v>
      </c>
      <c r="B95619" s="1">
        <v>45168</v>
      </c>
      <c r="C95619" t="s">
        <v>17559</v>
      </c>
      <c r="D95619" t="s">
        <v>17596</v>
      </c>
      <c r="E95619" t="s">
        <v>195</v>
      </c>
      <c r="G95619" t="s">
        <v>17564</v>
      </c>
      <c r="H95619" t="s">
        <v>30</v>
      </c>
      <c r="I95619" t="s">
        <v>37</v>
      </c>
    </row>
    <row r="95620" spans="1:9">
      <c r="A95620" t="s">
        <v>4488</v>
      </c>
      <c r="B95620" s="1">
        <v>45169</v>
      </c>
      <c r="C95620" t="s">
        <v>17559</v>
      </c>
      <c r="D95620" t="s">
        <v>17596</v>
      </c>
      <c r="E95620" t="s">
        <v>195</v>
      </c>
      <c r="G95620" t="s">
        <v>17564</v>
      </c>
      <c r="H95620" t="s">
        <v>30</v>
      </c>
      <c r="I95620" t="s">
        <v>37</v>
      </c>
    </row>
    <row r="95621" spans="1:9">
      <c r="A95621" t="s">
        <v>4488</v>
      </c>
      <c r="B95621" s="1">
        <v>45170</v>
      </c>
      <c r="C95621" t="s">
        <v>17559</v>
      </c>
      <c r="D95621" t="s">
        <v>17563</v>
      </c>
      <c r="E95621" t="s">
        <v>195</v>
      </c>
      <c r="G95621" t="s">
        <v>17564</v>
      </c>
      <c r="H95621" t="s">
        <v>30</v>
      </c>
      <c r="I95621" t="s">
        <v>37</v>
      </c>
    </row>
    <row r="95622" spans="1:9">
      <c r="A95622" t="s">
        <v>2290</v>
      </c>
      <c r="B95622" s="1">
        <v>45166</v>
      </c>
      <c r="C95622" t="s">
        <v>17559</v>
      </c>
      <c r="D95622" t="s">
        <v>17563</v>
      </c>
      <c r="E95622" t="s">
        <v>90</v>
      </c>
      <c r="G95622" t="s">
        <v>17566</v>
      </c>
      <c r="H95622" t="s">
        <v>9</v>
      </c>
      <c r="I95622" t="s">
        <v>17573</v>
      </c>
    </row>
    <row r="95623" spans="1:9">
      <c r="A95623" t="s">
        <v>2290</v>
      </c>
      <c r="B95623" s="1">
        <v>45168</v>
      </c>
      <c r="C95623" t="s">
        <v>6</v>
      </c>
      <c r="E95623" t="s">
        <v>90</v>
      </c>
      <c r="F95623">
        <v>24</v>
      </c>
      <c r="G95623" t="s">
        <v>17566</v>
      </c>
      <c r="H95623" t="s">
        <v>9</v>
      </c>
      <c r="I95623" t="s">
        <v>17573</v>
      </c>
    </row>
    <row r="95624" spans="1:9">
      <c r="A95624" t="s">
        <v>2290</v>
      </c>
      <c r="B95624" s="1">
        <v>45170</v>
      </c>
      <c r="C95624" t="s">
        <v>17559</v>
      </c>
      <c r="D95624" t="s">
        <v>17563</v>
      </c>
      <c r="E95624" t="s">
        <v>90</v>
      </c>
      <c r="G95624" t="s">
        <v>17566</v>
      </c>
      <c r="H95624" t="s">
        <v>9</v>
      </c>
      <c r="I95624" t="s">
        <v>17573</v>
      </c>
    </row>
    <row r="95625" spans="1:9">
      <c r="A95625" t="s">
        <v>4761</v>
      </c>
      <c r="B95625" s="1">
        <v>45170</v>
      </c>
      <c r="C95625" t="s">
        <v>17565</v>
      </c>
      <c r="E95625" t="s">
        <v>224</v>
      </c>
      <c r="G95625" t="s">
        <v>17567</v>
      </c>
      <c r="H95625" t="s">
        <v>117</v>
      </c>
      <c r="I95625" t="s">
        <v>17571</v>
      </c>
    </row>
    <row r="95626" spans="1:9">
      <c r="A95626" t="s">
        <v>4788</v>
      </c>
      <c r="B95626" s="1">
        <v>45166</v>
      </c>
      <c r="C95626" t="s">
        <v>17559</v>
      </c>
      <c r="D95626" t="s">
        <v>17563</v>
      </c>
      <c r="E95626" t="s">
        <v>119</v>
      </c>
      <c r="G95626" t="s">
        <v>17567</v>
      </c>
      <c r="H95626" t="s">
        <v>117</v>
      </c>
      <c r="I95626" t="s">
        <v>10</v>
      </c>
    </row>
    <row r="95627" spans="1:9">
      <c r="A95627" t="s">
        <v>4788</v>
      </c>
      <c r="B95627" s="1">
        <v>45167</v>
      </c>
      <c r="C95627" t="s">
        <v>17559</v>
      </c>
      <c r="D95627" t="s">
        <v>17596</v>
      </c>
      <c r="E95627" t="s">
        <v>119</v>
      </c>
      <c r="G95627" t="s">
        <v>17567</v>
      </c>
      <c r="H95627" t="s">
        <v>117</v>
      </c>
      <c r="I95627" t="s">
        <v>10</v>
      </c>
    </row>
    <row r="95628" spans="1:9">
      <c r="A95628" t="s">
        <v>4788</v>
      </c>
      <c r="B95628" s="1">
        <v>45168</v>
      </c>
      <c r="C95628" t="s">
        <v>17559</v>
      </c>
      <c r="D95628" t="s">
        <v>17596</v>
      </c>
      <c r="E95628" t="s">
        <v>119</v>
      </c>
      <c r="G95628" t="s">
        <v>17567</v>
      </c>
      <c r="H95628" t="s">
        <v>117</v>
      </c>
      <c r="I95628" t="s">
        <v>10</v>
      </c>
    </row>
    <row r="95629" spans="1:9">
      <c r="A95629" t="s">
        <v>4788</v>
      </c>
      <c r="B95629" s="1">
        <v>45169</v>
      </c>
      <c r="C95629" t="s">
        <v>17559</v>
      </c>
      <c r="D95629" t="s">
        <v>17596</v>
      </c>
      <c r="E95629" t="s">
        <v>119</v>
      </c>
      <c r="G95629" t="s">
        <v>17567</v>
      </c>
      <c r="H95629" t="s">
        <v>117</v>
      </c>
      <c r="I95629" t="s">
        <v>10</v>
      </c>
    </row>
    <row r="95630" spans="1:9">
      <c r="A95630" t="s">
        <v>4788</v>
      </c>
      <c r="B95630" s="1">
        <v>45170</v>
      </c>
      <c r="C95630" t="s">
        <v>17559</v>
      </c>
      <c r="D95630" t="s">
        <v>17563</v>
      </c>
      <c r="E95630" t="s">
        <v>119</v>
      </c>
      <c r="G95630" t="s">
        <v>17567</v>
      </c>
      <c r="H95630" t="s">
        <v>117</v>
      </c>
      <c r="I95630" t="s">
        <v>10</v>
      </c>
    </row>
    <row r="95631" spans="1:9">
      <c r="A95631" t="s">
        <v>47</v>
      </c>
      <c r="B95631" s="1">
        <v>45166</v>
      </c>
      <c r="C95631" t="s">
        <v>17559</v>
      </c>
      <c r="D95631" t="s">
        <v>17563</v>
      </c>
      <c r="E95631" t="s">
        <v>43</v>
      </c>
      <c r="G95631" t="s">
        <v>17566</v>
      </c>
      <c r="H95631" t="s">
        <v>17585</v>
      </c>
      <c r="I95631" t="s">
        <v>41</v>
      </c>
    </row>
    <row r="95632" spans="1:9">
      <c r="A95632" t="s">
        <v>47</v>
      </c>
      <c r="B95632" s="1">
        <v>45167</v>
      </c>
      <c r="C95632" t="s">
        <v>6</v>
      </c>
      <c r="E95632" t="s">
        <v>43</v>
      </c>
      <c r="F95632">
        <v>260</v>
      </c>
      <c r="G95632" t="s">
        <v>17566</v>
      </c>
      <c r="H95632" t="s">
        <v>17585</v>
      </c>
      <c r="I95632" t="s">
        <v>41</v>
      </c>
    </row>
    <row r="95633" spans="1:9">
      <c r="A95633" t="s">
        <v>47</v>
      </c>
      <c r="B95633" s="1">
        <v>45168</v>
      </c>
      <c r="C95633" t="s">
        <v>17565</v>
      </c>
      <c r="E95633" t="s">
        <v>43</v>
      </c>
      <c r="G95633" t="s">
        <v>17566</v>
      </c>
      <c r="H95633" t="s">
        <v>17585</v>
      </c>
      <c r="I95633" t="s">
        <v>41</v>
      </c>
    </row>
    <row r="95634" spans="1:9">
      <c r="A95634" t="s">
        <v>47</v>
      </c>
      <c r="B95634" s="1">
        <v>45169</v>
      </c>
      <c r="C95634" t="s">
        <v>6</v>
      </c>
      <c r="E95634" t="s">
        <v>43</v>
      </c>
      <c r="F95634">
        <v>260</v>
      </c>
      <c r="G95634" t="s">
        <v>17566</v>
      </c>
      <c r="H95634" t="s">
        <v>17585</v>
      </c>
      <c r="I95634" t="s">
        <v>41</v>
      </c>
    </row>
    <row r="95635" spans="1:9">
      <c r="A95635" t="s">
        <v>47</v>
      </c>
      <c r="B95635" s="1">
        <v>45170</v>
      </c>
      <c r="C95635" t="s">
        <v>17559</v>
      </c>
      <c r="D95635" t="s">
        <v>17563</v>
      </c>
      <c r="E95635" t="s">
        <v>43</v>
      </c>
      <c r="G95635" t="s">
        <v>17566</v>
      </c>
      <c r="H95635" t="s">
        <v>17585</v>
      </c>
      <c r="I95635" t="s">
        <v>41</v>
      </c>
    </row>
    <row r="95636" spans="1:9">
      <c r="A95636" t="s">
        <v>4774</v>
      </c>
      <c r="B95636" s="1">
        <v>45166</v>
      </c>
      <c r="C95636" t="s">
        <v>17559</v>
      </c>
      <c r="D95636" t="s">
        <v>17563</v>
      </c>
      <c r="E95636" t="s">
        <v>224</v>
      </c>
      <c r="G95636" t="s">
        <v>17567</v>
      </c>
      <c r="H95636" t="s">
        <v>117</v>
      </c>
      <c r="I95636" t="s">
        <v>17571</v>
      </c>
    </row>
    <row r="95637" spans="1:9">
      <c r="A95637" t="s">
        <v>4774</v>
      </c>
      <c r="B95637" s="1">
        <v>45170</v>
      </c>
      <c r="C95637" t="s">
        <v>17559</v>
      </c>
      <c r="D95637" t="s">
        <v>17563</v>
      </c>
      <c r="E95637" t="s">
        <v>224</v>
      </c>
      <c r="G95637" t="s">
        <v>17567</v>
      </c>
      <c r="H95637" t="s">
        <v>117</v>
      </c>
      <c r="I95637" t="s">
        <v>17571</v>
      </c>
    </row>
    <row r="95638" spans="1:9">
      <c r="A95638" t="s">
        <v>3327</v>
      </c>
      <c r="B95638" s="1">
        <v>45166</v>
      </c>
      <c r="C95638" t="s">
        <v>17559</v>
      </c>
      <c r="D95638" t="s">
        <v>17563</v>
      </c>
      <c r="E95638" t="s">
        <v>195</v>
      </c>
      <c r="G95638" t="s">
        <v>17564</v>
      </c>
      <c r="H95638" t="s">
        <v>30</v>
      </c>
      <c r="I95638" t="s">
        <v>10</v>
      </c>
    </row>
    <row r="95639" spans="1:9">
      <c r="A95639" t="s">
        <v>3327</v>
      </c>
      <c r="B95639" s="1">
        <v>45167</v>
      </c>
      <c r="C95639" t="s">
        <v>6</v>
      </c>
      <c r="E95639" t="s">
        <v>195</v>
      </c>
      <c r="F95639">
        <v>196</v>
      </c>
      <c r="G95639" t="s">
        <v>17564</v>
      </c>
      <c r="H95639" t="s">
        <v>30</v>
      </c>
      <c r="I95639" t="s">
        <v>10</v>
      </c>
    </row>
    <row r="95640" spans="1:9">
      <c r="A95640" t="s">
        <v>3327</v>
      </c>
      <c r="B95640" s="1">
        <v>45168</v>
      </c>
      <c r="C95640" t="s">
        <v>6</v>
      </c>
      <c r="E95640" t="s">
        <v>195</v>
      </c>
      <c r="F95640">
        <v>196</v>
      </c>
      <c r="G95640" t="s">
        <v>17564</v>
      </c>
      <c r="H95640" t="s">
        <v>30</v>
      </c>
      <c r="I95640" t="s">
        <v>10</v>
      </c>
    </row>
    <row r="95641" spans="1:9">
      <c r="A95641" t="s">
        <v>3327</v>
      </c>
      <c r="B95641" s="1">
        <v>45169</v>
      </c>
      <c r="C95641" t="s">
        <v>17565</v>
      </c>
      <c r="E95641" t="s">
        <v>195</v>
      </c>
      <c r="G95641" t="s">
        <v>17564</v>
      </c>
      <c r="H95641" t="s">
        <v>30</v>
      </c>
      <c r="I95641" t="s">
        <v>10</v>
      </c>
    </row>
    <row r="95642" spans="1:9">
      <c r="A95642" t="s">
        <v>3327</v>
      </c>
      <c r="B95642" s="1">
        <v>45170</v>
      </c>
      <c r="C95642" t="s">
        <v>17559</v>
      </c>
      <c r="D95642" t="s">
        <v>17563</v>
      </c>
      <c r="E95642" t="s">
        <v>195</v>
      </c>
      <c r="G95642" t="s">
        <v>17564</v>
      </c>
      <c r="H95642" t="s">
        <v>30</v>
      </c>
      <c r="I95642" t="s">
        <v>10</v>
      </c>
    </row>
    <row r="95643" spans="1:9">
      <c r="A95643" t="s">
        <v>15525</v>
      </c>
      <c r="B95643" s="1">
        <v>45166</v>
      </c>
      <c r="C95643" t="s">
        <v>17559</v>
      </c>
      <c r="D95643" t="s">
        <v>17563</v>
      </c>
      <c r="E95643" t="s">
        <v>43</v>
      </c>
      <c r="G95643" t="s">
        <v>17566</v>
      </c>
      <c r="H95643" t="s">
        <v>9</v>
      </c>
      <c r="I95643" t="s">
        <v>173</v>
      </c>
    </row>
    <row r="95644" spans="1:9">
      <c r="A95644" t="s">
        <v>15525</v>
      </c>
      <c r="B95644" s="1">
        <v>45167</v>
      </c>
      <c r="C95644" t="s">
        <v>6</v>
      </c>
      <c r="E95644" t="s">
        <v>43</v>
      </c>
      <c r="F95644">
        <v>34</v>
      </c>
      <c r="G95644" t="s">
        <v>17566</v>
      </c>
      <c r="H95644" t="s">
        <v>9</v>
      </c>
      <c r="I95644" t="s">
        <v>173</v>
      </c>
    </row>
    <row r="95645" spans="1:9">
      <c r="A95645" t="s">
        <v>15525</v>
      </c>
      <c r="B95645" s="1">
        <v>45170</v>
      </c>
      <c r="C95645" t="s">
        <v>17559</v>
      </c>
      <c r="D95645" t="s">
        <v>17563</v>
      </c>
      <c r="E95645" t="s">
        <v>43</v>
      </c>
      <c r="G95645" t="s">
        <v>17566</v>
      </c>
      <c r="H95645" t="s">
        <v>9</v>
      </c>
      <c r="I95645" t="s">
        <v>173</v>
      </c>
    </row>
    <row r="95646" spans="1:9">
      <c r="A95646" t="s">
        <v>8746</v>
      </c>
      <c r="B95646" s="1">
        <v>45170</v>
      </c>
      <c r="C95646" t="s">
        <v>17559</v>
      </c>
      <c r="D95646" t="s">
        <v>17563</v>
      </c>
      <c r="E95646" t="s">
        <v>43</v>
      </c>
      <c r="G95646" t="s">
        <v>17566</v>
      </c>
      <c r="H95646" t="s">
        <v>9</v>
      </c>
      <c r="I95646" t="s">
        <v>7827</v>
      </c>
    </row>
    <row r="95647" spans="1:9">
      <c r="A95647" t="s">
        <v>13676</v>
      </c>
      <c r="B95647" s="1">
        <v>45166</v>
      </c>
      <c r="C95647" t="s">
        <v>17559</v>
      </c>
      <c r="D95647" t="s">
        <v>17596</v>
      </c>
      <c r="E95647" t="s">
        <v>54</v>
      </c>
      <c r="G95647" t="s">
        <v>17564</v>
      </c>
      <c r="H95647" t="s">
        <v>30</v>
      </c>
      <c r="I95647" t="s">
        <v>17571</v>
      </c>
    </row>
    <row r="95648" spans="1:9">
      <c r="A95648" t="s">
        <v>13676</v>
      </c>
      <c r="B95648" s="1">
        <v>45167</v>
      </c>
      <c r="C95648" t="s">
        <v>17559</v>
      </c>
      <c r="D95648" t="s">
        <v>17596</v>
      </c>
      <c r="E95648" t="s">
        <v>54</v>
      </c>
      <c r="G95648" t="s">
        <v>17564</v>
      </c>
      <c r="H95648" t="s">
        <v>30</v>
      </c>
      <c r="I95648" t="s">
        <v>17571</v>
      </c>
    </row>
    <row r="95649" spans="1:9">
      <c r="A95649" t="s">
        <v>13676</v>
      </c>
      <c r="B95649" s="1">
        <v>45168</v>
      </c>
      <c r="C95649" t="s">
        <v>17559</v>
      </c>
      <c r="D95649" t="s">
        <v>17596</v>
      </c>
      <c r="E95649" t="s">
        <v>54</v>
      </c>
      <c r="G95649" t="s">
        <v>17564</v>
      </c>
      <c r="H95649" t="s">
        <v>30</v>
      </c>
      <c r="I95649" t="s">
        <v>17571</v>
      </c>
    </row>
    <row r="95650" spans="1:9">
      <c r="A95650" t="s">
        <v>13676</v>
      </c>
      <c r="B95650" s="1">
        <v>45169</v>
      </c>
      <c r="C95650" t="s">
        <v>17559</v>
      </c>
      <c r="D95650" t="s">
        <v>17596</v>
      </c>
      <c r="E95650" t="s">
        <v>54</v>
      </c>
      <c r="G95650" t="s">
        <v>17564</v>
      </c>
      <c r="H95650" t="s">
        <v>30</v>
      </c>
      <c r="I95650" t="s">
        <v>17571</v>
      </c>
    </row>
    <row r="95651" spans="1:9">
      <c r="A95651" t="s">
        <v>13676</v>
      </c>
      <c r="B95651" s="1">
        <v>45170</v>
      </c>
      <c r="C95651" t="s">
        <v>17559</v>
      </c>
      <c r="D95651" t="s">
        <v>17596</v>
      </c>
      <c r="E95651" t="s">
        <v>54</v>
      </c>
      <c r="G95651" t="s">
        <v>17564</v>
      </c>
      <c r="H95651" t="s">
        <v>30</v>
      </c>
      <c r="I95651" t="s">
        <v>17571</v>
      </c>
    </row>
    <row r="95652" spans="1:9">
      <c r="A95652" t="s">
        <v>4532</v>
      </c>
      <c r="B95652" s="1">
        <v>45166</v>
      </c>
      <c r="C95652" t="s">
        <v>17559</v>
      </c>
      <c r="D95652" t="s">
        <v>17563</v>
      </c>
      <c r="E95652" t="s">
        <v>54</v>
      </c>
      <c r="G95652" t="s">
        <v>17564</v>
      </c>
      <c r="H95652" t="s">
        <v>30</v>
      </c>
      <c r="I95652" t="s">
        <v>17571</v>
      </c>
    </row>
    <row r="95653" spans="1:9">
      <c r="A95653" t="s">
        <v>4532</v>
      </c>
      <c r="B95653" s="1">
        <v>45168</v>
      </c>
      <c r="C95653" t="s">
        <v>6</v>
      </c>
      <c r="E95653" t="s">
        <v>54</v>
      </c>
      <c r="F95653">
        <v>156</v>
      </c>
      <c r="G95653" t="s">
        <v>17564</v>
      </c>
      <c r="H95653" t="s">
        <v>30</v>
      </c>
      <c r="I95653" t="s">
        <v>17571</v>
      </c>
    </row>
    <row r="95654" spans="1:9">
      <c r="A95654" t="s">
        <v>4532</v>
      </c>
      <c r="B95654" s="1">
        <v>45170</v>
      </c>
      <c r="C95654" t="s">
        <v>17559</v>
      </c>
      <c r="D95654" t="s">
        <v>17563</v>
      </c>
      <c r="E95654" t="s">
        <v>54</v>
      </c>
      <c r="G95654" t="s">
        <v>17564</v>
      </c>
      <c r="H95654" t="s">
        <v>30</v>
      </c>
      <c r="I95654" t="s">
        <v>17571</v>
      </c>
    </row>
    <row r="95655" spans="1:9">
      <c r="A95655" t="s">
        <v>14058</v>
      </c>
      <c r="B95655" s="1">
        <v>45166</v>
      </c>
      <c r="C95655" t="s">
        <v>17559</v>
      </c>
      <c r="D95655" t="s">
        <v>17563</v>
      </c>
      <c r="E95655" t="s">
        <v>54</v>
      </c>
      <c r="G95655" t="s">
        <v>17564</v>
      </c>
      <c r="H95655" t="s">
        <v>30</v>
      </c>
      <c r="I95655" t="s">
        <v>17571</v>
      </c>
    </row>
    <row r="95656" spans="1:9">
      <c r="A95656" t="s">
        <v>14058</v>
      </c>
      <c r="B95656" s="1">
        <v>45167</v>
      </c>
      <c r="C95656" t="s">
        <v>17565</v>
      </c>
      <c r="E95656" t="s">
        <v>54</v>
      </c>
      <c r="G95656" t="s">
        <v>17564</v>
      </c>
      <c r="H95656" t="s">
        <v>30</v>
      </c>
      <c r="I95656" t="s">
        <v>17571</v>
      </c>
    </row>
    <row r="95657" spans="1:9">
      <c r="A95657" t="s">
        <v>14058</v>
      </c>
      <c r="B95657" s="1">
        <v>45168</v>
      </c>
      <c r="C95657" t="s">
        <v>6</v>
      </c>
      <c r="E95657" t="s">
        <v>54</v>
      </c>
      <c r="F95657">
        <v>156</v>
      </c>
      <c r="G95657" t="s">
        <v>17564</v>
      </c>
      <c r="H95657" t="s">
        <v>30</v>
      </c>
      <c r="I95657" t="s">
        <v>17571</v>
      </c>
    </row>
    <row r="95658" spans="1:9">
      <c r="A95658" t="s">
        <v>14058</v>
      </c>
      <c r="B95658" s="1">
        <v>45169</v>
      </c>
      <c r="C95658" t="s">
        <v>6</v>
      </c>
      <c r="E95658" t="s">
        <v>54</v>
      </c>
      <c r="F95658">
        <v>156</v>
      </c>
      <c r="G95658" t="s">
        <v>17564</v>
      </c>
      <c r="H95658" t="s">
        <v>30</v>
      </c>
      <c r="I95658" t="s">
        <v>17571</v>
      </c>
    </row>
    <row r="95659" spans="1:9">
      <c r="A95659" t="s">
        <v>14058</v>
      </c>
      <c r="B95659" s="1">
        <v>45170</v>
      </c>
      <c r="C95659" t="s">
        <v>17559</v>
      </c>
      <c r="D95659" t="s">
        <v>17563</v>
      </c>
      <c r="E95659" t="s">
        <v>54</v>
      </c>
      <c r="G95659" t="s">
        <v>17564</v>
      </c>
      <c r="H95659" t="s">
        <v>30</v>
      </c>
      <c r="I95659" t="s">
        <v>17571</v>
      </c>
    </row>
    <row r="95660" spans="1:9">
      <c r="A95660" t="s">
        <v>4689</v>
      </c>
      <c r="B95660" s="1">
        <v>45166</v>
      </c>
      <c r="C95660" t="s">
        <v>17559</v>
      </c>
      <c r="D95660" t="s">
        <v>17596</v>
      </c>
      <c r="E95660" t="s">
        <v>195</v>
      </c>
      <c r="G95660" t="s">
        <v>17564</v>
      </c>
      <c r="H95660" t="s">
        <v>30</v>
      </c>
      <c r="I95660" t="s">
        <v>173</v>
      </c>
    </row>
    <row r="95661" spans="1:9">
      <c r="A95661" t="s">
        <v>4689</v>
      </c>
      <c r="B95661" s="1">
        <v>45167</v>
      </c>
      <c r="C95661" t="s">
        <v>17559</v>
      </c>
      <c r="D95661" t="s">
        <v>17596</v>
      </c>
      <c r="E95661" t="s">
        <v>195</v>
      </c>
      <c r="G95661" t="s">
        <v>17564</v>
      </c>
      <c r="H95661" t="s">
        <v>30</v>
      </c>
      <c r="I95661" t="s">
        <v>173</v>
      </c>
    </row>
    <row r="95662" spans="1:9">
      <c r="A95662" t="s">
        <v>4689</v>
      </c>
      <c r="B95662" s="1">
        <v>45168</v>
      </c>
      <c r="C95662" t="s">
        <v>17559</v>
      </c>
      <c r="D95662" t="s">
        <v>17596</v>
      </c>
      <c r="E95662" t="s">
        <v>195</v>
      </c>
      <c r="G95662" t="s">
        <v>17564</v>
      </c>
      <c r="H95662" t="s">
        <v>30</v>
      </c>
      <c r="I95662" t="s">
        <v>173</v>
      </c>
    </row>
    <row r="95663" spans="1:9">
      <c r="A95663" t="s">
        <v>4689</v>
      </c>
      <c r="B95663" s="1">
        <v>45169</v>
      </c>
      <c r="C95663" t="s">
        <v>17559</v>
      </c>
      <c r="D95663" t="s">
        <v>17596</v>
      </c>
      <c r="E95663" t="s">
        <v>195</v>
      </c>
      <c r="G95663" t="s">
        <v>17564</v>
      </c>
      <c r="H95663" t="s">
        <v>30</v>
      </c>
      <c r="I95663" t="s">
        <v>173</v>
      </c>
    </row>
    <row r="95664" spans="1:9">
      <c r="A95664" t="s">
        <v>4689</v>
      </c>
      <c r="B95664" s="1">
        <v>45170</v>
      </c>
      <c r="C95664" t="s">
        <v>17559</v>
      </c>
      <c r="D95664" t="s">
        <v>17596</v>
      </c>
      <c r="E95664" t="s">
        <v>195</v>
      </c>
      <c r="G95664" t="s">
        <v>17564</v>
      </c>
      <c r="H95664" t="s">
        <v>30</v>
      </c>
      <c r="I95664" t="s">
        <v>173</v>
      </c>
    </row>
    <row r="95665" spans="1:9">
      <c r="A95665" t="s">
        <v>14412</v>
      </c>
      <c r="B95665" s="1">
        <v>45166</v>
      </c>
      <c r="C95665" t="s">
        <v>17559</v>
      </c>
      <c r="D95665" t="s">
        <v>17563</v>
      </c>
      <c r="E95665" t="s">
        <v>17</v>
      </c>
      <c r="G95665" t="s">
        <v>17566</v>
      </c>
      <c r="H95665" t="s">
        <v>9</v>
      </c>
      <c r="I95665" t="s">
        <v>10</v>
      </c>
    </row>
    <row r="95666" spans="1:9">
      <c r="A95666" t="s">
        <v>14412</v>
      </c>
      <c r="B95666" s="1">
        <v>45167</v>
      </c>
      <c r="C95666" t="s">
        <v>6</v>
      </c>
      <c r="E95666" t="s">
        <v>17</v>
      </c>
      <c r="F95666">
        <v>23</v>
      </c>
      <c r="G95666" t="s">
        <v>17566</v>
      </c>
      <c r="H95666" t="s">
        <v>9</v>
      </c>
      <c r="I95666" t="s">
        <v>10</v>
      </c>
    </row>
    <row r="95667" spans="1:9">
      <c r="A95667" t="s">
        <v>14412</v>
      </c>
      <c r="B95667" s="1">
        <v>45168</v>
      </c>
      <c r="C95667" t="s">
        <v>17565</v>
      </c>
      <c r="E95667" t="s">
        <v>17</v>
      </c>
      <c r="G95667" t="s">
        <v>17566</v>
      </c>
      <c r="H95667" t="s">
        <v>9</v>
      </c>
      <c r="I95667" t="s">
        <v>10</v>
      </c>
    </row>
    <row r="95668" spans="1:9">
      <c r="A95668" t="s">
        <v>14412</v>
      </c>
      <c r="B95668" s="1">
        <v>45169</v>
      </c>
      <c r="C95668" t="s">
        <v>6</v>
      </c>
      <c r="E95668" t="s">
        <v>17</v>
      </c>
      <c r="F95668">
        <v>23</v>
      </c>
      <c r="G95668" t="s">
        <v>17566</v>
      </c>
      <c r="H95668" t="s">
        <v>9</v>
      </c>
      <c r="I95668" t="s">
        <v>10</v>
      </c>
    </row>
    <row r="95669" spans="1:9">
      <c r="A95669" t="s">
        <v>14412</v>
      </c>
      <c r="B95669" s="1">
        <v>45170</v>
      </c>
      <c r="C95669" t="s">
        <v>17559</v>
      </c>
      <c r="D95669" t="s">
        <v>17563</v>
      </c>
      <c r="E95669" t="s">
        <v>17</v>
      </c>
      <c r="G95669" t="s">
        <v>17566</v>
      </c>
      <c r="H95669" t="s">
        <v>9</v>
      </c>
      <c r="I95669" t="s">
        <v>10</v>
      </c>
    </row>
    <row r="95670" spans="1:9">
      <c r="A95670" t="s">
        <v>6877</v>
      </c>
      <c r="B95670" s="1">
        <v>45168</v>
      </c>
      <c r="C95670" t="s">
        <v>6</v>
      </c>
      <c r="E95670" t="s">
        <v>13</v>
      </c>
      <c r="F95670">
        <v>172</v>
      </c>
      <c r="G95670" t="s">
        <v>17566</v>
      </c>
      <c r="H95670" t="s">
        <v>9</v>
      </c>
      <c r="I95670" t="s">
        <v>17590</v>
      </c>
    </row>
    <row r="95671" spans="1:9">
      <c r="A95671" t="s">
        <v>6877</v>
      </c>
      <c r="B95671" s="1">
        <v>45169</v>
      </c>
      <c r="C95671" t="s">
        <v>17565</v>
      </c>
      <c r="E95671" t="s">
        <v>13</v>
      </c>
      <c r="G95671" t="s">
        <v>17566</v>
      </c>
      <c r="H95671" t="s">
        <v>9</v>
      </c>
      <c r="I95671" t="s">
        <v>17590</v>
      </c>
    </row>
    <row r="95672" spans="1:9">
      <c r="A95672" t="s">
        <v>6877</v>
      </c>
      <c r="B95672" s="1">
        <v>45170</v>
      </c>
      <c r="C95672" t="s">
        <v>17565</v>
      </c>
      <c r="E95672" t="s">
        <v>13</v>
      </c>
      <c r="G95672" t="s">
        <v>17566</v>
      </c>
      <c r="H95672" t="s">
        <v>9</v>
      </c>
      <c r="I95672" t="s">
        <v>17590</v>
      </c>
    </row>
    <row r="95673" spans="1:9">
      <c r="A95673" t="s">
        <v>5205</v>
      </c>
      <c r="B95673" s="1">
        <v>45166</v>
      </c>
      <c r="C95673" t="s">
        <v>17559</v>
      </c>
      <c r="D95673" t="s">
        <v>17563</v>
      </c>
      <c r="E95673" t="s">
        <v>39</v>
      </c>
      <c r="G95673" t="s">
        <v>17566</v>
      </c>
      <c r="H95673" t="s">
        <v>9</v>
      </c>
      <c r="I95673" t="s">
        <v>37</v>
      </c>
    </row>
    <row r="95674" spans="1:9">
      <c r="A95674" t="s">
        <v>5205</v>
      </c>
      <c r="B95674" s="1">
        <v>45167</v>
      </c>
      <c r="C95674" t="s">
        <v>17559</v>
      </c>
      <c r="D95674" t="s">
        <v>17596</v>
      </c>
      <c r="E95674" t="s">
        <v>39</v>
      </c>
      <c r="G95674" t="s">
        <v>17566</v>
      </c>
      <c r="H95674" t="s">
        <v>9</v>
      </c>
      <c r="I95674" t="s">
        <v>37</v>
      </c>
    </row>
    <row r="95675" spans="1:9">
      <c r="A95675" t="s">
        <v>5205</v>
      </c>
      <c r="B95675" s="1">
        <v>45168</v>
      </c>
      <c r="C95675" t="s">
        <v>17559</v>
      </c>
      <c r="D95675" t="s">
        <v>17596</v>
      </c>
      <c r="E95675" t="s">
        <v>39</v>
      </c>
      <c r="G95675" t="s">
        <v>17566</v>
      </c>
      <c r="H95675" t="s">
        <v>9</v>
      </c>
      <c r="I95675" t="s">
        <v>37</v>
      </c>
    </row>
    <row r="95676" spans="1:9">
      <c r="A95676" t="s">
        <v>5205</v>
      </c>
      <c r="B95676" s="1">
        <v>45169</v>
      </c>
      <c r="C95676" t="s">
        <v>17559</v>
      </c>
      <c r="D95676" t="s">
        <v>17596</v>
      </c>
      <c r="E95676" t="s">
        <v>39</v>
      </c>
      <c r="G95676" t="s">
        <v>17566</v>
      </c>
      <c r="H95676" t="s">
        <v>9</v>
      </c>
      <c r="I95676" t="s">
        <v>37</v>
      </c>
    </row>
    <row r="95677" spans="1:9">
      <c r="A95677" t="s">
        <v>5205</v>
      </c>
      <c r="B95677" s="1">
        <v>45170</v>
      </c>
      <c r="C95677" t="s">
        <v>17559</v>
      </c>
      <c r="D95677" t="s">
        <v>17563</v>
      </c>
      <c r="E95677" t="s">
        <v>39</v>
      </c>
      <c r="G95677" t="s">
        <v>17566</v>
      </c>
      <c r="H95677" t="s">
        <v>9</v>
      </c>
      <c r="I95677" t="s">
        <v>37</v>
      </c>
    </row>
    <row r="95678" spans="1:9">
      <c r="A95678" t="s">
        <v>2752</v>
      </c>
      <c r="B95678" s="1">
        <v>45166</v>
      </c>
      <c r="C95678" t="s">
        <v>17559</v>
      </c>
      <c r="D95678" t="s">
        <v>17563</v>
      </c>
      <c r="E95678" t="s">
        <v>17</v>
      </c>
      <c r="G95678" t="s">
        <v>17566</v>
      </c>
      <c r="H95678" t="s">
        <v>9</v>
      </c>
      <c r="I95678" t="s">
        <v>37</v>
      </c>
    </row>
    <row r="95679" spans="1:9">
      <c r="A95679" t="s">
        <v>2752</v>
      </c>
      <c r="B95679" s="1">
        <v>45168</v>
      </c>
      <c r="C95679" t="s">
        <v>17565</v>
      </c>
      <c r="E95679" t="s">
        <v>17</v>
      </c>
      <c r="G95679" t="s">
        <v>17566</v>
      </c>
      <c r="H95679" t="s">
        <v>9</v>
      </c>
      <c r="I95679" t="s">
        <v>37</v>
      </c>
    </row>
    <row r="95680" spans="1:9">
      <c r="A95680" t="s">
        <v>2752</v>
      </c>
      <c r="B95680" s="1">
        <v>45169</v>
      </c>
      <c r="C95680" t="s">
        <v>6</v>
      </c>
      <c r="E95680" t="s">
        <v>17</v>
      </c>
      <c r="F95680">
        <v>14</v>
      </c>
      <c r="G95680" t="s">
        <v>17566</v>
      </c>
      <c r="H95680" t="s">
        <v>9</v>
      </c>
      <c r="I95680" t="s">
        <v>37</v>
      </c>
    </row>
    <row r="95681" spans="1:9">
      <c r="A95681" t="s">
        <v>2752</v>
      </c>
      <c r="B95681" s="1">
        <v>45170</v>
      </c>
      <c r="C95681" t="s">
        <v>17559</v>
      </c>
      <c r="D95681" t="s">
        <v>17563</v>
      </c>
      <c r="E95681" t="s">
        <v>17</v>
      </c>
      <c r="G95681" t="s">
        <v>17566</v>
      </c>
      <c r="H95681" t="s">
        <v>9</v>
      </c>
      <c r="I95681" t="s">
        <v>37</v>
      </c>
    </row>
    <row r="95682" spans="1:9">
      <c r="A95682" t="s">
        <v>7647</v>
      </c>
      <c r="B95682" s="1">
        <v>45166</v>
      </c>
      <c r="C95682" t="s">
        <v>17559</v>
      </c>
      <c r="D95682" t="s">
        <v>17563</v>
      </c>
      <c r="E95682" t="s">
        <v>17</v>
      </c>
      <c r="G95682" t="s">
        <v>17566</v>
      </c>
      <c r="H95682" t="s">
        <v>9</v>
      </c>
      <c r="I95682" t="s">
        <v>22</v>
      </c>
    </row>
    <row r="95683" spans="1:9">
      <c r="A95683" t="s">
        <v>7647</v>
      </c>
      <c r="B95683" s="1">
        <v>45167</v>
      </c>
      <c r="C95683" t="s">
        <v>6</v>
      </c>
      <c r="E95683" t="s">
        <v>17</v>
      </c>
      <c r="F95683">
        <v>28</v>
      </c>
      <c r="G95683" t="s">
        <v>17566</v>
      </c>
      <c r="H95683" t="s">
        <v>9</v>
      </c>
      <c r="I95683" t="s">
        <v>22</v>
      </c>
    </row>
    <row r="95684" spans="1:9">
      <c r="A95684" t="s">
        <v>7647</v>
      </c>
      <c r="B95684" s="1">
        <v>45168</v>
      </c>
      <c r="C95684" t="s">
        <v>6</v>
      </c>
      <c r="E95684" t="s">
        <v>17</v>
      </c>
      <c r="F95684">
        <v>28</v>
      </c>
      <c r="G95684" t="s">
        <v>17566</v>
      </c>
      <c r="H95684" t="s">
        <v>9</v>
      </c>
      <c r="I95684" t="s">
        <v>22</v>
      </c>
    </row>
    <row r="95685" spans="1:9">
      <c r="A95685" t="s">
        <v>7647</v>
      </c>
      <c r="B95685" s="1">
        <v>45169</v>
      </c>
      <c r="C95685" t="s">
        <v>17565</v>
      </c>
      <c r="E95685" t="s">
        <v>17</v>
      </c>
      <c r="G95685" t="s">
        <v>17566</v>
      </c>
      <c r="H95685" t="s">
        <v>9</v>
      </c>
      <c r="I95685" t="s">
        <v>22</v>
      </c>
    </row>
    <row r="95686" spans="1:9">
      <c r="A95686" t="s">
        <v>7647</v>
      </c>
      <c r="B95686" s="1">
        <v>45170</v>
      </c>
      <c r="C95686" t="s">
        <v>17559</v>
      </c>
      <c r="D95686" t="s">
        <v>17563</v>
      </c>
      <c r="E95686" t="s">
        <v>17</v>
      </c>
      <c r="G95686" t="s">
        <v>17566</v>
      </c>
      <c r="H95686" t="s">
        <v>9</v>
      </c>
      <c r="I95686" t="s">
        <v>22</v>
      </c>
    </row>
    <row r="95687" spans="1:9">
      <c r="A95687" t="s">
        <v>12850</v>
      </c>
      <c r="B95687" s="1">
        <v>45166</v>
      </c>
      <c r="C95687" t="s">
        <v>17559</v>
      </c>
      <c r="D95687" t="s">
        <v>17563</v>
      </c>
      <c r="E95687" t="s">
        <v>39</v>
      </c>
      <c r="G95687" t="s">
        <v>17566</v>
      </c>
      <c r="H95687" t="s">
        <v>9</v>
      </c>
      <c r="I95687" t="s">
        <v>10</v>
      </c>
    </row>
    <row r="95688" spans="1:9">
      <c r="A95688" t="s">
        <v>12850</v>
      </c>
      <c r="B95688" s="1">
        <v>45167</v>
      </c>
      <c r="C95688" t="s">
        <v>6</v>
      </c>
      <c r="E95688" t="s">
        <v>39</v>
      </c>
      <c r="F95688">
        <v>19</v>
      </c>
      <c r="G95688" t="s">
        <v>17566</v>
      </c>
      <c r="H95688" t="s">
        <v>9</v>
      </c>
      <c r="I95688" t="s">
        <v>10</v>
      </c>
    </row>
    <row r="95689" spans="1:9">
      <c r="A95689" t="s">
        <v>12850</v>
      </c>
      <c r="B95689" s="1">
        <v>45168</v>
      </c>
      <c r="C95689" t="s">
        <v>6</v>
      </c>
      <c r="E95689" t="s">
        <v>39</v>
      </c>
      <c r="F95689">
        <v>19</v>
      </c>
      <c r="G95689" t="s">
        <v>17566</v>
      </c>
      <c r="H95689" t="s">
        <v>9</v>
      </c>
      <c r="I95689" t="s">
        <v>10</v>
      </c>
    </row>
    <row r="95690" spans="1:9">
      <c r="A95690" t="s">
        <v>12850</v>
      </c>
      <c r="B95690" s="1">
        <v>45169</v>
      </c>
      <c r="C95690" t="s">
        <v>17565</v>
      </c>
      <c r="E95690" t="s">
        <v>39</v>
      </c>
      <c r="G95690" t="s">
        <v>17566</v>
      </c>
      <c r="H95690" t="s">
        <v>9</v>
      </c>
      <c r="I95690" t="s">
        <v>10</v>
      </c>
    </row>
    <row r="95691" spans="1:9">
      <c r="A95691" t="s">
        <v>12850</v>
      </c>
      <c r="B95691" s="1">
        <v>45170</v>
      </c>
      <c r="C95691" t="s">
        <v>17559</v>
      </c>
      <c r="D95691" t="s">
        <v>17563</v>
      </c>
      <c r="E95691" t="s">
        <v>39</v>
      </c>
      <c r="G95691" t="s">
        <v>17566</v>
      </c>
      <c r="H95691" t="s">
        <v>9</v>
      </c>
      <c r="I95691" t="s">
        <v>10</v>
      </c>
    </row>
    <row r="95692" spans="1:9">
      <c r="A95692" t="s">
        <v>15172</v>
      </c>
      <c r="B95692" s="1">
        <v>45166</v>
      </c>
      <c r="C95692" t="s">
        <v>17559</v>
      </c>
      <c r="D95692" t="s">
        <v>17563</v>
      </c>
      <c r="E95692" t="s">
        <v>43</v>
      </c>
      <c r="G95692" t="s">
        <v>17566</v>
      </c>
      <c r="H95692" t="s">
        <v>9</v>
      </c>
      <c r="I95692" t="s">
        <v>7827</v>
      </c>
    </row>
    <row r="95693" spans="1:9">
      <c r="A95693" t="s">
        <v>15172</v>
      </c>
      <c r="B95693" s="1">
        <v>45167</v>
      </c>
      <c r="C95693" t="s">
        <v>17565</v>
      </c>
      <c r="E95693" t="s">
        <v>43</v>
      </c>
      <c r="G95693" t="s">
        <v>17566</v>
      </c>
      <c r="H95693" t="s">
        <v>9</v>
      </c>
      <c r="I95693" t="s">
        <v>7827</v>
      </c>
    </row>
    <row r="95694" spans="1:9">
      <c r="A95694" t="s">
        <v>15172</v>
      </c>
      <c r="B95694" s="1">
        <v>45168</v>
      </c>
      <c r="C95694" t="s">
        <v>6</v>
      </c>
      <c r="E95694" t="s">
        <v>43</v>
      </c>
      <c r="F95694">
        <v>27</v>
      </c>
      <c r="G95694" t="s">
        <v>17566</v>
      </c>
      <c r="H95694" t="s">
        <v>9</v>
      </c>
      <c r="I95694" t="s">
        <v>7827</v>
      </c>
    </row>
    <row r="95695" spans="1:9">
      <c r="A95695" t="s">
        <v>15172</v>
      </c>
      <c r="B95695" s="1">
        <v>45169</v>
      </c>
      <c r="C95695" t="s">
        <v>6</v>
      </c>
      <c r="E95695" t="s">
        <v>43</v>
      </c>
      <c r="F95695">
        <v>27</v>
      </c>
      <c r="G95695" t="s">
        <v>17566</v>
      </c>
      <c r="H95695" t="s">
        <v>9</v>
      </c>
      <c r="I95695" t="s">
        <v>7827</v>
      </c>
    </row>
    <row r="95696" spans="1:9">
      <c r="A95696" t="s">
        <v>15172</v>
      </c>
      <c r="B95696" s="1">
        <v>45170</v>
      </c>
      <c r="C95696" t="s">
        <v>17559</v>
      </c>
      <c r="D95696" t="s">
        <v>17563</v>
      </c>
      <c r="E95696" t="s">
        <v>43</v>
      </c>
      <c r="G95696" t="s">
        <v>17566</v>
      </c>
      <c r="H95696" t="s">
        <v>9</v>
      </c>
      <c r="I95696" t="s">
        <v>7827</v>
      </c>
    </row>
    <row r="95697" spans="1:9">
      <c r="A95697" t="s">
        <v>9854</v>
      </c>
      <c r="B95697" s="1">
        <v>45166</v>
      </c>
      <c r="C95697" t="s">
        <v>17559</v>
      </c>
      <c r="D95697" t="s">
        <v>17563</v>
      </c>
      <c r="E95697" t="s">
        <v>224</v>
      </c>
      <c r="G95697" t="s">
        <v>17567</v>
      </c>
      <c r="H95697" t="s">
        <v>117</v>
      </c>
      <c r="I95697" t="s">
        <v>17571</v>
      </c>
    </row>
    <row r="95698" spans="1:9">
      <c r="A95698" t="s">
        <v>9854</v>
      </c>
      <c r="B95698" s="1">
        <v>45169</v>
      </c>
      <c r="C95698" t="s">
        <v>17565</v>
      </c>
      <c r="E95698" t="s">
        <v>224</v>
      </c>
      <c r="G95698" t="s">
        <v>17567</v>
      </c>
      <c r="H95698" t="s">
        <v>117</v>
      </c>
      <c r="I95698" t="s">
        <v>17571</v>
      </c>
    </row>
    <row r="95699" spans="1:9">
      <c r="A95699" t="s">
        <v>9854</v>
      </c>
      <c r="B95699" s="1">
        <v>45170</v>
      </c>
      <c r="C95699" t="s">
        <v>17565</v>
      </c>
      <c r="E95699" t="s">
        <v>224</v>
      </c>
      <c r="G95699" t="s">
        <v>17567</v>
      </c>
      <c r="H95699" t="s">
        <v>117</v>
      </c>
      <c r="I95699" t="s">
        <v>17571</v>
      </c>
    </row>
    <row r="95700" spans="1:9">
      <c r="A95700" t="s">
        <v>14000</v>
      </c>
      <c r="B95700" s="1">
        <v>45166</v>
      </c>
      <c r="C95700" t="s">
        <v>17559</v>
      </c>
      <c r="D95700" t="s">
        <v>17563</v>
      </c>
      <c r="E95700" t="s">
        <v>13</v>
      </c>
      <c r="G95700" t="s">
        <v>17566</v>
      </c>
      <c r="H95700" t="s">
        <v>9</v>
      </c>
      <c r="I95700" t="s">
        <v>10</v>
      </c>
    </row>
    <row r="95701" spans="1:9">
      <c r="A95701" t="s">
        <v>14000</v>
      </c>
      <c r="B95701" s="1">
        <v>45167</v>
      </c>
      <c r="C95701" t="s">
        <v>6</v>
      </c>
      <c r="E95701" t="s">
        <v>13</v>
      </c>
      <c r="F95701">
        <v>117</v>
      </c>
      <c r="G95701" t="s">
        <v>17566</v>
      </c>
      <c r="H95701" t="s">
        <v>9</v>
      </c>
      <c r="I95701" t="s">
        <v>10</v>
      </c>
    </row>
    <row r="95702" spans="1:9">
      <c r="A95702" t="s">
        <v>14000</v>
      </c>
      <c r="B95702" s="1">
        <v>45168</v>
      </c>
      <c r="C95702" t="s">
        <v>6</v>
      </c>
      <c r="E95702" t="s">
        <v>13</v>
      </c>
      <c r="F95702">
        <v>117</v>
      </c>
      <c r="G95702" t="s">
        <v>17566</v>
      </c>
      <c r="H95702" t="s">
        <v>9</v>
      </c>
      <c r="I95702" t="s">
        <v>10</v>
      </c>
    </row>
    <row r="95703" spans="1:9">
      <c r="A95703" t="s">
        <v>14000</v>
      </c>
      <c r="B95703" s="1">
        <v>45169</v>
      </c>
      <c r="C95703" t="s">
        <v>17565</v>
      </c>
      <c r="E95703" t="s">
        <v>13</v>
      </c>
      <c r="G95703" t="s">
        <v>17566</v>
      </c>
      <c r="H95703" t="s">
        <v>9</v>
      </c>
      <c r="I95703" t="s">
        <v>10</v>
      </c>
    </row>
    <row r="95704" spans="1:9">
      <c r="A95704" t="s">
        <v>14000</v>
      </c>
      <c r="B95704" s="1">
        <v>45170</v>
      </c>
      <c r="C95704" t="s">
        <v>17559</v>
      </c>
      <c r="D95704" t="s">
        <v>17563</v>
      </c>
      <c r="E95704" t="s">
        <v>13</v>
      </c>
      <c r="G95704" t="s">
        <v>17566</v>
      </c>
      <c r="H95704" t="s">
        <v>9</v>
      </c>
      <c r="I95704" t="s">
        <v>10</v>
      </c>
    </row>
    <row r="95705" spans="1:9">
      <c r="A95705" t="s">
        <v>16885</v>
      </c>
      <c r="B95705" s="1">
        <v>45166</v>
      </c>
      <c r="C95705" t="s">
        <v>17559</v>
      </c>
      <c r="D95705" t="s">
        <v>17563</v>
      </c>
      <c r="E95705" t="s">
        <v>43</v>
      </c>
      <c r="G95705" t="s">
        <v>17566</v>
      </c>
      <c r="H95705" t="s">
        <v>9</v>
      </c>
      <c r="I95705" t="s">
        <v>173</v>
      </c>
    </row>
    <row r="95706" spans="1:9">
      <c r="A95706" t="s">
        <v>16885</v>
      </c>
      <c r="B95706" s="1">
        <v>45167</v>
      </c>
      <c r="C95706" t="s">
        <v>6</v>
      </c>
      <c r="E95706" t="s">
        <v>43</v>
      </c>
      <c r="F95706">
        <v>34</v>
      </c>
      <c r="G95706" t="s">
        <v>17566</v>
      </c>
      <c r="H95706" t="s">
        <v>9</v>
      </c>
      <c r="I95706" t="s">
        <v>173</v>
      </c>
    </row>
    <row r="95707" spans="1:9">
      <c r="A95707" t="s">
        <v>16885</v>
      </c>
      <c r="B95707" s="1">
        <v>45168</v>
      </c>
      <c r="C95707" t="s">
        <v>6</v>
      </c>
      <c r="E95707" t="s">
        <v>43</v>
      </c>
      <c r="F95707">
        <v>34</v>
      </c>
      <c r="G95707" t="s">
        <v>17566</v>
      </c>
      <c r="H95707" t="s">
        <v>9</v>
      </c>
      <c r="I95707" t="s">
        <v>173</v>
      </c>
    </row>
    <row r="95708" spans="1:9">
      <c r="A95708" t="s">
        <v>16885</v>
      </c>
      <c r="B95708" s="1">
        <v>45169</v>
      </c>
      <c r="C95708" t="s">
        <v>17565</v>
      </c>
      <c r="E95708" t="s">
        <v>43</v>
      </c>
      <c r="G95708" t="s">
        <v>17566</v>
      </c>
      <c r="H95708" t="s">
        <v>9</v>
      </c>
      <c r="I95708" t="s">
        <v>173</v>
      </c>
    </row>
    <row r="95709" spans="1:9">
      <c r="A95709" t="s">
        <v>16885</v>
      </c>
      <c r="B95709" s="1">
        <v>45170</v>
      </c>
      <c r="C95709" t="s">
        <v>17559</v>
      </c>
      <c r="D95709" t="s">
        <v>17563</v>
      </c>
      <c r="E95709" t="s">
        <v>43</v>
      </c>
      <c r="G95709" t="s">
        <v>17566</v>
      </c>
      <c r="H95709" t="s">
        <v>9</v>
      </c>
      <c r="I95709" t="s">
        <v>173</v>
      </c>
    </row>
    <row r="95710" spans="1:9">
      <c r="A95710" t="s">
        <v>978</v>
      </c>
      <c r="B95710" s="1">
        <v>45166</v>
      </c>
      <c r="C95710" t="s">
        <v>17559</v>
      </c>
      <c r="D95710" t="s">
        <v>17563</v>
      </c>
      <c r="E95710" t="s">
        <v>17</v>
      </c>
      <c r="G95710" t="s">
        <v>17566</v>
      </c>
      <c r="H95710" t="s">
        <v>9</v>
      </c>
      <c r="I95710" t="s">
        <v>10</v>
      </c>
    </row>
    <row r="95711" spans="1:9">
      <c r="A95711" t="s">
        <v>978</v>
      </c>
      <c r="B95711" s="1">
        <v>45167</v>
      </c>
      <c r="C95711" t="s">
        <v>17559</v>
      </c>
      <c r="D95711" t="s">
        <v>17596</v>
      </c>
      <c r="E95711" t="s">
        <v>17</v>
      </c>
      <c r="G95711" t="s">
        <v>17566</v>
      </c>
      <c r="H95711" t="s">
        <v>9</v>
      </c>
      <c r="I95711" t="s">
        <v>10</v>
      </c>
    </row>
    <row r="95712" spans="1:9">
      <c r="A95712" t="s">
        <v>978</v>
      </c>
      <c r="B95712" s="1">
        <v>45168</v>
      </c>
      <c r="C95712" t="s">
        <v>17559</v>
      </c>
      <c r="D95712" t="s">
        <v>17596</v>
      </c>
      <c r="E95712" t="s">
        <v>17</v>
      </c>
      <c r="G95712" t="s">
        <v>17566</v>
      </c>
      <c r="H95712" t="s">
        <v>9</v>
      </c>
      <c r="I95712" t="s">
        <v>10</v>
      </c>
    </row>
    <row r="95713" spans="1:9">
      <c r="A95713" t="s">
        <v>978</v>
      </c>
      <c r="B95713" s="1">
        <v>45169</v>
      </c>
      <c r="C95713" t="s">
        <v>17559</v>
      </c>
      <c r="D95713" t="s">
        <v>17596</v>
      </c>
      <c r="E95713" t="s">
        <v>17</v>
      </c>
      <c r="G95713" t="s">
        <v>17566</v>
      </c>
      <c r="H95713" t="s">
        <v>9</v>
      </c>
      <c r="I95713" t="s">
        <v>10</v>
      </c>
    </row>
    <row r="95714" spans="1:9">
      <c r="A95714" t="s">
        <v>978</v>
      </c>
      <c r="B95714" s="1">
        <v>45170</v>
      </c>
      <c r="C95714" t="s">
        <v>17559</v>
      </c>
      <c r="D95714" t="s">
        <v>17563</v>
      </c>
      <c r="E95714" t="s">
        <v>17</v>
      </c>
      <c r="G95714" t="s">
        <v>17566</v>
      </c>
      <c r="H95714" t="s">
        <v>9</v>
      </c>
      <c r="I95714" t="s">
        <v>10</v>
      </c>
    </row>
    <row r="95715" spans="1:9">
      <c r="A95715" t="s">
        <v>10212</v>
      </c>
      <c r="B95715" s="1">
        <v>45166</v>
      </c>
      <c r="C95715" t="s">
        <v>17559</v>
      </c>
      <c r="D95715" t="s">
        <v>17563</v>
      </c>
      <c r="E95715" t="s">
        <v>553</v>
      </c>
      <c r="G95715" t="s">
        <v>17567</v>
      </c>
      <c r="H95715" t="s">
        <v>117</v>
      </c>
      <c r="I95715" t="s">
        <v>22</v>
      </c>
    </row>
    <row r="95716" spans="1:9">
      <c r="A95716" t="s">
        <v>10212</v>
      </c>
      <c r="B95716" s="1">
        <v>45170</v>
      </c>
      <c r="C95716" t="s">
        <v>17559</v>
      </c>
      <c r="D95716" t="s">
        <v>17563</v>
      </c>
      <c r="E95716" t="s">
        <v>553</v>
      </c>
      <c r="G95716" t="s">
        <v>17567</v>
      </c>
      <c r="H95716" t="s">
        <v>117</v>
      </c>
      <c r="I95716" t="s">
        <v>22</v>
      </c>
    </row>
    <row r="95717" spans="1:9">
      <c r="A95717" t="s">
        <v>3670</v>
      </c>
      <c r="B95717" s="1">
        <v>45166</v>
      </c>
      <c r="C95717" t="s">
        <v>17559</v>
      </c>
      <c r="D95717" t="s">
        <v>17563</v>
      </c>
      <c r="E95717" t="s">
        <v>195</v>
      </c>
      <c r="G95717" t="s">
        <v>17564</v>
      </c>
      <c r="H95717" t="s">
        <v>30</v>
      </c>
      <c r="I95717" t="s">
        <v>10</v>
      </c>
    </row>
    <row r="95718" spans="1:9">
      <c r="A95718" t="s">
        <v>3670</v>
      </c>
      <c r="B95718" s="1">
        <v>45167</v>
      </c>
      <c r="C95718" t="s">
        <v>17559</v>
      </c>
      <c r="D95718" t="s">
        <v>17596</v>
      </c>
      <c r="E95718" t="s">
        <v>195</v>
      </c>
      <c r="G95718" t="s">
        <v>17564</v>
      </c>
      <c r="H95718" t="s">
        <v>30</v>
      </c>
      <c r="I95718" t="s">
        <v>10</v>
      </c>
    </row>
    <row r="95719" spans="1:9">
      <c r="A95719" t="s">
        <v>3670</v>
      </c>
      <c r="B95719" s="1">
        <v>45168</v>
      </c>
      <c r="C95719" t="s">
        <v>17559</v>
      </c>
      <c r="D95719" t="s">
        <v>17596</v>
      </c>
      <c r="E95719" t="s">
        <v>195</v>
      </c>
      <c r="G95719" t="s">
        <v>17564</v>
      </c>
      <c r="H95719" t="s">
        <v>30</v>
      </c>
      <c r="I95719" t="s">
        <v>10</v>
      </c>
    </row>
    <row r="95720" spans="1:9">
      <c r="A95720" t="s">
        <v>3670</v>
      </c>
      <c r="B95720" s="1">
        <v>45169</v>
      </c>
      <c r="C95720" t="s">
        <v>17559</v>
      </c>
      <c r="D95720" t="s">
        <v>17596</v>
      </c>
      <c r="E95720" t="s">
        <v>195</v>
      </c>
      <c r="G95720" t="s">
        <v>17564</v>
      </c>
      <c r="H95720" t="s">
        <v>30</v>
      </c>
      <c r="I95720" t="s">
        <v>10</v>
      </c>
    </row>
    <row r="95721" spans="1:9">
      <c r="A95721" t="s">
        <v>3670</v>
      </c>
      <c r="B95721" s="1">
        <v>45170</v>
      </c>
      <c r="C95721" t="s">
        <v>17559</v>
      </c>
      <c r="D95721" t="s">
        <v>17563</v>
      </c>
      <c r="E95721" t="s">
        <v>195</v>
      </c>
      <c r="G95721" t="s">
        <v>17564</v>
      </c>
      <c r="H95721" t="s">
        <v>30</v>
      </c>
      <c r="I95721" t="s">
        <v>10</v>
      </c>
    </row>
    <row r="95722" spans="1:9">
      <c r="A95722" t="s">
        <v>17138</v>
      </c>
      <c r="B95722" s="1">
        <v>45166</v>
      </c>
      <c r="C95722" t="s">
        <v>17559</v>
      </c>
      <c r="D95722" t="s">
        <v>17563</v>
      </c>
      <c r="E95722" t="s">
        <v>39</v>
      </c>
      <c r="G95722" t="s">
        <v>17566</v>
      </c>
      <c r="H95722" t="s">
        <v>9</v>
      </c>
      <c r="I95722" t="s">
        <v>173</v>
      </c>
    </row>
    <row r="95723" spans="1:9">
      <c r="A95723" t="s">
        <v>17138</v>
      </c>
      <c r="B95723" s="1">
        <v>45167</v>
      </c>
      <c r="C95723" t="s">
        <v>17559</v>
      </c>
      <c r="D95723" t="s">
        <v>17596</v>
      </c>
      <c r="E95723" t="s">
        <v>39</v>
      </c>
      <c r="G95723" t="s">
        <v>17566</v>
      </c>
      <c r="H95723" t="s">
        <v>9</v>
      </c>
      <c r="I95723" t="s">
        <v>173</v>
      </c>
    </row>
    <row r="95724" spans="1:9">
      <c r="A95724" t="s">
        <v>17138</v>
      </c>
      <c r="B95724" s="1">
        <v>45168</v>
      </c>
      <c r="C95724" t="s">
        <v>17559</v>
      </c>
      <c r="D95724" t="s">
        <v>17596</v>
      </c>
      <c r="E95724" t="s">
        <v>39</v>
      </c>
      <c r="G95724" t="s">
        <v>17566</v>
      </c>
      <c r="H95724" t="s">
        <v>9</v>
      </c>
      <c r="I95724" t="s">
        <v>173</v>
      </c>
    </row>
    <row r="95725" spans="1:9">
      <c r="A95725" t="s">
        <v>17138</v>
      </c>
      <c r="B95725" s="1">
        <v>45169</v>
      </c>
      <c r="C95725" t="s">
        <v>17559</v>
      </c>
      <c r="D95725" t="s">
        <v>17596</v>
      </c>
      <c r="E95725" t="s">
        <v>39</v>
      </c>
      <c r="G95725" t="s">
        <v>17566</v>
      </c>
      <c r="H95725" t="s">
        <v>9</v>
      </c>
      <c r="I95725" t="s">
        <v>173</v>
      </c>
    </row>
    <row r="95726" spans="1:9">
      <c r="A95726" t="s">
        <v>17138</v>
      </c>
      <c r="B95726" s="1">
        <v>45170</v>
      </c>
      <c r="C95726" t="s">
        <v>17559</v>
      </c>
      <c r="D95726" t="s">
        <v>17563</v>
      </c>
      <c r="E95726" t="s">
        <v>39</v>
      </c>
      <c r="G95726" t="s">
        <v>17566</v>
      </c>
      <c r="H95726" t="s">
        <v>9</v>
      </c>
      <c r="I95726" t="s">
        <v>173</v>
      </c>
    </row>
    <row r="95727" spans="1:9">
      <c r="A95727" t="s">
        <v>17078</v>
      </c>
      <c r="B95727" s="1">
        <v>45166</v>
      </c>
      <c r="C95727" t="s">
        <v>17559</v>
      </c>
      <c r="D95727" t="s">
        <v>17596</v>
      </c>
      <c r="E95727" t="s">
        <v>43</v>
      </c>
      <c r="G95727" t="s">
        <v>17566</v>
      </c>
      <c r="H95727" t="s">
        <v>9</v>
      </c>
      <c r="I95727" t="s">
        <v>173</v>
      </c>
    </row>
    <row r="95728" spans="1:9">
      <c r="A95728" t="s">
        <v>17078</v>
      </c>
      <c r="B95728" s="1">
        <v>45167</v>
      </c>
      <c r="C95728" t="s">
        <v>17559</v>
      </c>
      <c r="D95728" t="s">
        <v>17596</v>
      </c>
      <c r="E95728" t="s">
        <v>43</v>
      </c>
      <c r="G95728" t="s">
        <v>17566</v>
      </c>
      <c r="H95728" t="s">
        <v>9</v>
      </c>
      <c r="I95728" t="s">
        <v>173</v>
      </c>
    </row>
    <row r="95729" spans="1:9">
      <c r="A95729" t="s">
        <v>17078</v>
      </c>
      <c r="B95729" s="1">
        <v>45168</v>
      </c>
      <c r="C95729" t="s">
        <v>17559</v>
      </c>
      <c r="D95729" t="s">
        <v>17596</v>
      </c>
      <c r="E95729" t="s">
        <v>43</v>
      </c>
      <c r="G95729" t="s">
        <v>17566</v>
      </c>
      <c r="H95729" t="s">
        <v>9</v>
      </c>
      <c r="I95729" t="s">
        <v>173</v>
      </c>
    </row>
    <row r="95730" spans="1:9">
      <c r="A95730" t="s">
        <v>17078</v>
      </c>
      <c r="B95730" s="1">
        <v>45169</v>
      </c>
      <c r="C95730" t="s">
        <v>17559</v>
      </c>
      <c r="D95730" t="s">
        <v>17596</v>
      </c>
      <c r="E95730" t="s">
        <v>43</v>
      </c>
      <c r="G95730" t="s">
        <v>17566</v>
      </c>
      <c r="H95730" t="s">
        <v>9</v>
      </c>
      <c r="I95730" t="s">
        <v>173</v>
      </c>
    </row>
    <row r="95731" spans="1:9">
      <c r="A95731" t="s">
        <v>17078</v>
      </c>
      <c r="B95731" s="1">
        <v>45170</v>
      </c>
      <c r="C95731" t="s">
        <v>17565</v>
      </c>
      <c r="E95731" t="s">
        <v>43</v>
      </c>
      <c r="G95731" t="s">
        <v>17566</v>
      </c>
      <c r="H95731" t="s">
        <v>9</v>
      </c>
      <c r="I95731" t="s">
        <v>173</v>
      </c>
    </row>
    <row r="95732" spans="1:9">
      <c r="A95732" t="s">
        <v>16872</v>
      </c>
      <c r="B95732" s="1">
        <v>45166</v>
      </c>
      <c r="C95732" t="s">
        <v>17559</v>
      </c>
      <c r="D95732" t="s">
        <v>17563</v>
      </c>
      <c r="E95732" t="s">
        <v>43</v>
      </c>
      <c r="G95732" t="s">
        <v>17566</v>
      </c>
      <c r="H95732" t="s">
        <v>9</v>
      </c>
      <c r="I95732" t="s">
        <v>10</v>
      </c>
    </row>
    <row r="95733" spans="1:9">
      <c r="A95733" t="s">
        <v>16872</v>
      </c>
      <c r="B95733" s="1">
        <v>45167</v>
      </c>
      <c r="C95733" t="s">
        <v>17559</v>
      </c>
      <c r="D95733" t="s">
        <v>17596</v>
      </c>
      <c r="E95733" t="s">
        <v>43</v>
      </c>
      <c r="G95733" t="s">
        <v>17566</v>
      </c>
      <c r="H95733" t="s">
        <v>9</v>
      </c>
      <c r="I95733" t="s">
        <v>10</v>
      </c>
    </row>
    <row r="95734" spans="1:9">
      <c r="A95734" t="s">
        <v>16872</v>
      </c>
      <c r="B95734" s="1">
        <v>45168</v>
      </c>
      <c r="C95734" t="s">
        <v>17559</v>
      </c>
      <c r="D95734" t="s">
        <v>17596</v>
      </c>
      <c r="E95734" t="s">
        <v>43</v>
      </c>
      <c r="G95734" t="s">
        <v>17566</v>
      </c>
      <c r="H95734" t="s">
        <v>9</v>
      </c>
      <c r="I95734" t="s">
        <v>10</v>
      </c>
    </row>
    <row r="95735" spans="1:9">
      <c r="A95735" t="s">
        <v>16872</v>
      </c>
      <c r="B95735" s="1">
        <v>45169</v>
      </c>
      <c r="C95735" t="s">
        <v>17559</v>
      </c>
      <c r="D95735" t="s">
        <v>17596</v>
      </c>
      <c r="E95735" t="s">
        <v>43</v>
      </c>
      <c r="G95735" t="s">
        <v>17566</v>
      </c>
      <c r="H95735" t="s">
        <v>9</v>
      </c>
      <c r="I95735" t="s">
        <v>10</v>
      </c>
    </row>
    <row r="95736" spans="1:9">
      <c r="A95736" t="s">
        <v>16872</v>
      </c>
      <c r="B95736" s="1">
        <v>45170</v>
      </c>
      <c r="C95736" t="s">
        <v>17559</v>
      </c>
      <c r="D95736" t="s">
        <v>17563</v>
      </c>
      <c r="E95736" t="s">
        <v>43</v>
      </c>
      <c r="G95736" t="s">
        <v>17566</v>
      </c>
      <c r="H95736" t="s">
        <v>9</v>
      </c>
      <c r="I95736" t="s">
        <v>10</v>
      </c>
    </row>
    <row r="95737" spans="1:9">
      <c r="A95737" t="s">
        <v>13407</v>
      </c>
      <c r="B95737" s="1">
        <v>45166</v>
      </c>
      <c r="C95737" t="s">
        <v>17559</v>
      </c>
      <c r="D95737" t="s">
        <v>17563</v>
      </c>
      <c r="E95737" t="s">
        <v>54</v>
      </c>
      <c r="G95737" t="s">
        <v>17564</v>
      </c>
      <c r="H95737" t="s">
        <v>30</v>
      </c>
      <c r="I95737" t="s">
        <v>17571</v>
      </c>
    </row>
    <row r="95738" spans="1:9">
      <c r="A95738" t="s">
        <v>13407</v>
      </c>
      <c r="B95738" s="1">
        <v>45167</v>
      </c>
      <c r="C95738" t="s">
        <v>17559</v>
      </c>
      <c r="D95738" t="s">
        <v>17596</v>
      </c>
      <c r="E95738" t="s">
        <v>54</v>
      </c>
      <c r="G95738" t="s">
        <v>17564</v>
      </c>
      <c r="H95738" t="s">
        <v>30</v>
      </c>
      <c r="I95738" t="s">
        <v>17571</v>
      </c>
    </row>
    <row r="95739" spans="1:9">
      <c r="A95739" t="s">
        <v>13407</v>
      </c>
      <c r="B95739" s="1">
        <v>45168</v>
      </c>
      <c r="C95739" t="s">
        <v>17559</v>
      </c>
      <c r="D95739" t="s">
        <v>17596</v>
      </c>
      <c r="E95739" t="s">
        <v>54</v>
      </c>
      <c r="G95739" t="s">
        <v>17564</v>
      </c>
      <c r="H95739" t="s">
        <v>30</v>
      </c>
      <c r="I95739" t="s">
        <v>17571</v>
      </c>
    </row>
    <row r="95740" spans="1:9">
      <c r="A95740" t="s">
        <v>13407</v>
      </c>
      <c r="B95740" s="1">
        <v>45169</v>
      </c>
      <c r="C95740" t="s">
        <v>17559</v>
      </c>
      <c r="D95740" t="s">
        <v>17596</v>
      </c>
      <c r="E95740" t="s">
        <v>54</v>
      </c>
      <c r="G95740" t="s">
        <v>17564</v>
      </c>
      <c r="H95740" t="s">
        <v>30</v>
      </c>
      <c r="I95740" t="s">
        <v>17571</v>
      </c>
    </row>
    <row r="95741" spans="1:9">
      <c r="A95741" t="s">
        <v>13407</v>
      </c>
      <c r="B95741" s="1">
        <v>45170</v>
      </c>
      <c r="C95741" t="s">
        <v>17559</v>
      </c>
      <c r="D95741" t="s">
        <v>17563</v>
      </c>
      <c r="E95741" t="s">
        <v>54</v>
      </c>
      <c r="G95741" t="s">
        <v>17564</v>
      </c>
      <c r="H95741" t="s">
        <v>30</v>
      </c>
      <c r="I95741" t="s">
        <v>17571</v>
      </c>
    </row>
    <row r="95742" spans="1:9">
      <c r="A95742" t="s">
        <v>15905</v>
      </c>
      <c r="B95742" s="1">
        <v>45167</v>
      </c>
      <c r="C95742" t="s">
        <v>6</v>
      </c>
      <c r="E95742" t="s">
        <v>13</v>
      </c>
      <c r="F95742">
        <v>7</v>
      </c>
      <c r="G95742" t="s">
        <v>17566</v>
      </c>
      <c r="H95742" t="s">
        <v>9</v>
      </c>
      <c r="I95742" t="s">
        <v>10</v>
      </c>
    </row>
    <row r="95743" spans="1:9">
      <c r="A95743" t="s">
        <v>15905</v>
      </c>
      <c r="B95743" s="1">
        <v>45170</v>
      </c>
      <c r="C95743" t="s">
        <v>17559</v>
      </c>
      <c r="D95743" t="s">
        <v>17563</v>
      </c>
      <c r="E95743" t="s">
        <v>13</v>
      </c>
      <c r="G95743" t="s">
        <v>17566</v>
      </c>
      <c r="H95743" t="s">
        <v>9</v>
      </c>
      <c r="I95743" t="s">
        <v>10</v>
      </c>
    </row>
    <row r="95744" spans="1:9">
      <c r="A95744" t="s">
        <v>9253</v>
      </c>
      <c r="B95744" s="1">
        <v>45166</v>
      </c>
      <c r="C95744" t="s">
        <v>17565</v>
      </c>
      <c r="E95744" t="s">
        <v>224</v>
      </c>
      <c r="G95744" t="s">
        <v>17567</v>
      </c>
      <c r="H95744" t="s">
        <v>117</v>
      </c>
      <c r="I95744" t="s">
        <v>17571</v>
      </c>
    </row>
    <row r="95745" spans="1:9">
      <c r="A95745" t="s">
        <v>9253</v>
      </c>
      <c r="B95745" s="1">
        <v>45167</v>
      </c>
      <c r="C95745" t="s">
        <v>17565</v>
      </c>
      <c r="E95745" t="s">
        <v>224</v>
      </c>
      <c r="G95745" t="s">
        <v>17567</v>
      </c>
      <c r="H95745" t="s">
        <v>117</v>
      </c>
      <c r="I95745" t="s">
        <v>17571</v>
      </c>
    </row>
    <row r="95746" spans="1:9">
      <c r="A95746" t="s">
        <v>9253</v>
      </c>
      <c r="B95746" s="1">
        <v>45168</v>
      </c>
      <c r="C95746" t="s">
        <v>6</v>
      </c>
      <c r="E95746" t="s">
        <v>224</v>
      </c>
      <c r="F95746">
        <v>225</v>
      </c>
      <c r="G95746" t="s">
        <v>17567</v>
      </c>
      <c r="H95746" t="s">
        <v>117</v>
      </c>
      <c r="I95746" t="s">
        <v>17571</v>
      </c>
    </row>
    <row r="95747" spans="1:9">
      <c r="A95747" t="s">
        <v>9253</v>
      </c>
      <c r="B95747" s="1">
        <v>45169</v>
      </c>
      <c r="C95747" t="s">
        <v>6</v>
      </c>
      <c r="E95747" t="s">
        <v>224</v>
      </c>
      <c r="F95747">
        <v>225</v>
      </c>
      <c r="G95747" t="s">
        <v>17567</v>
      </c>
      <c r="H95747" t="s">
        <v>117</v>
      </c>
      <c r="I95747" t="s">
        <v>17571</v>
      </c>
    </row>
    <row r="95748" spans="1:9">
      <c r="A95748" t="s">
        <v>9253</v>
      </c>
      <c r="B95748" s="1">
        <v>45170</v>
      </c>
      <c r="C95748" t="s">
        <v>17565</v>
      </c>
      <c r="E95748" t="s">
        <v>224</v>
      </c>
      <c r="G95748" t="s">
        <v>17567</v>
      </c>
      <c r="H95748" t="s">
        <v>117</v>
      </c>
      <c r="I95748" t="s">
        <v>17571</v>
      </c>
    </row>
    <row r="95749" spans="1:9">
      <c r="A95749" t="s">
        <v>14401</v>
      </c>
      <c r="B95749" s="1">
        <v>45166</v>
      </c>
      <c r="C95749" t="s">
        <v>17559</v>
      </c>
      <c r="D95749" t="s">
        <v>17563</v>
      </c>
      <c r="E95749" t="s">
        <v>553</v>
      </c>
      <c r="G95749" t="s">
        <v>17567</v>
      </c>
      <c r="H95749" t="s">
        <v>117</v>
      </c>
      <c r="I95749" t="s">
        <v>37</v>
      </c>
    </row>
    <row r="95750" spans="1:9">
      <c r="A95750" t="s">
        <v>14401</v>
      </c>
      <c r="B95750" s="1">
        <v>45167</v>
      </c>
      <c r="C95750" t="s">
        <v>17565</v>
      </c>
      <c r="E95750" t="s">
        <v>553</v>
      </c>
      <c r="G95750" t="s">
        <v>17567</v>
      </c>
      <c r="H95750" t="s">
        <v>117</v>
      </c>
      <c r="I95750" t="s">
        <v>37</v>
      </c>
    </row>
    <row r="95751" spans="1:9">
      <c r="A95751" t="s">
        <v>14401</v>
      </c>
      <c r="B95751" s="1">
        <v>45168</v>
      </c>
      <c r="C95751" t="s">
        <v>6</v>
      </c>
      <c r="E95751" t="s">
        <v>553</v>
      </c>
      <c r="F95751">
        <v>58</v>
      </c>
      <c r="G95751" t="s">
        <v>17567</v>
      </c>
      <c r="H95751" t="s">
        <v>117</v>
      </c>
      <c r="I95751" t="s">
        <v>37</v>
      </c>
    </row>
    <row r="95752" spans="1:9">
      <c r="A95752" t="s">
        <v>14401</v>
      </c>
      <c r="B95752" s="1">
        <v>45169</v>
      </c>
      <c r="C95752" t="s">
        <v>6</v>
      </c>
      <c r="E95752" t="s">
        <v>553</v>
      </c>
      <c r="F95752">
        <v>58</v>
      </c>
      <c r="G95752" t="s">
        <v>17567</v>
      </c>
      <c r="H95752" t="s">
        <v>117</v>
      </c>
      <c r="I95752" t="s">
        <v>37</v>
      </c>
    </row>
    <row r="95753" spans="1:9">
      <c r="A95753" t="s">
        <v>14401</v>
      </c>
      <c r="B95753" s="1">
        <v>45170</v>
      </c>
      <c r="C95753" t="s">
        <v>17559</v>
      </c>
      <c r="D95753" t="s">
        <v>17563</v>
      </c>
      <c r="E95753" t="s">
        <v>553</v>
      </c>
      <c r="G95753" t="s">
        <v>17567</v>
      </c>
      <c r="H95753" t="s">
        <v>117</v>
      </c>
      <c r="I95753" t="s">
        <v>37</v>
      </c>
    </row>
    <row r="95754" spans="1:9">
      <c r="A95754" t="s">
        <v>16271</v>
      </c>
      <c r="B95754" s="1">
        <v>45166</v>
      </c>
      <c r="C95754" t="s">
        <v>17559</v>
      </c>
      <c r="D95754" t="s">
        <v>17563</v>
      </c>
      <c r="E95754" t="s">
        <v>98</v>
      </c>
      <c r="G95754" t="s">
        <v>17566</v>
      </c>
      <c r="H95754" t="s">
        <v>9</v>
      </c>
      <c r="I95754" t="s">
        <v>37</v>
      </c>
    </row>
    <row r="95755" spans="1:9">
      <c r="A95755" t="s">
        <v>16271</v>
      </c>
      <c r="B95755" s="1">
        <v>45169</v>
      </c>
      <c r="C95755" t="s">
        <v>6</v>
      </c>
      <c r="E95755" t="s">
        <v>98</v>
      </c>
      <c r="F95755">
        <v>43</v>
      </c>
      <c r="G95755" t="s">
        <v>17566</v>
      </c>
      <c r="H95755" t="s">
        <v>9</v>
      </c>
      <c r="I95755" t="s">
        <v>37</v>
      </c>
    </row>
    <row r="95756" spans="1:9">
      <c r="A95756" t="s">
        <v>16271</v>
      </c>
      <c r="B95756" s="1">
        <v>45170</v>
      </c>
      <c r="C95756" t="s">
        <v>17559</v>
      </c>
      <c r="D95756" t="s">
        <v>17563</v>
      </c>
      <c r="E95756" t="s">
        <v>98</v>
      </c>
      <c r="G95756" t="s">
        <v>17566</v>
      </c>
      <c r="H95756" t="s">
        <v>9</v>
      </c>
      <c r="I95756" t="s">
        <v>37</v>
      </c>
    </row>
    <row r="95757" spans="1:9">
      <c r="A95757" t="s">
        <v>15854</v>
      </c>
      <c r="B95757" s="1">
        <v>45166</v>
      </c>
      <c r="C95757" t="s">
        <v>17559</v>
      </c>
      <c r="D95757" t="s">
        <v>17563</v>
      </c>
      <c r="E95757" t="s">
        <v>13</v>
      </c>
      <c r="G95757" t="s">
        <v>17566</v>
      </c>
      <c r="H95757" t="s">
        <v>9</v>
      </c>
      <c r="I95757" t="s">
        <v>10</v>
      </c>
    </row>
    <row r="95758" spans="1:9">
      <c r="A95758" t="s">
        <v>15854</v>
      </c>
      <c r="B95758" s="1">
        <v>45167</v>
      </c>
      <c r="C95758" t="s">
        <v>17565</v>
      </c>
      <c r="E95758" t="s">
        <v>13</v>
      </c>
      <c r="G95758" t="s">
        <v>17566</v>
      </c>
      <c r="H95758" t="s">
        <v>9</v>
      </c>
      <c r="I95758" t="s">
        <v>10</v>
      </c>
    </row>
    <row r="95759" spans="1:9">
      <c r="A95759" t="s">
        <v>15854</v>
      </c>
      <c r="B95759" s="1">
        <v>45168</v>
      </c>
      <c r="C95759" t="s">
        <v>6</v>
      </c>
      <c r="E95759" t="s">
        <v>13</v>
      </c>
      <c r="F95759">
        <v>117</v>
      </c>
      <c r="G95759" t="s">
        <v>17566</v>
      </c>
      <c r="H95759" t="s">
        <v>9</v>
      </c>
      <c r="I95759" t="s">
        <v>10</v>
      </c>
    </row>
    <row r="95760" spans="1:9">
      <c r="A95760" t="s">
        <v>15854</v>
      </c>
      <c r="B95760" s="1">
        <v>45169</v>
      </c>
      <c r="C95760" t="s">
        <v>6</v>
      </c>
      <c r="E95760" t="s">
        <v>13</v>
      </c>
      <c r="F95760">
        <v>117</v>
      </c>
      <c r="G95760" t="s">
        <v>17566</v>
      </c>
      <c r="H95760" t="s">
        <v>9</v>
      </c>
      <c r="I95760" t="s">
        <v>10</v>
      </c>
    </row>
    <row r="95761" spans="1:9">
      <c r="A95761" t="s">
        <v>15854</v>
      </c>
      <c r="B95761" s="1">
        <v>45170</v>
      </c>
      <c r="C95761" t="s">
        <v>17559</v>
      </c>
      <c r="D95761" t="s">
        <v>17563</v>
      </c>
      <c r="E95761" t="s">
        <v>13</v>
      </c>
      <c r="G95761" t="s">
        <v>17566</v>
      </c>
      <c r="H95761" t="s">
        <v>9</v>
      </c>
      <c r="I95761" t="s">
        <v>10</v>
      </c>
    </row>
    <row r="95762" spans="1:9">
      <c r="A95762" t="s">
        <v>5513</v>
      </c>
      <c r="B95762" s="1">
        <v>45166</v>
      </c>
      <c r="C95762" t="s">
        <v>17559</v>
      </c>
      <c r="D95762" t="s">
        <v>17563</v>
      </c>
      <c r="E95762" t="s">
        <v>68</v>
      </c>
      <c r="G95762" t="s">
        <v>17566</v>
      </c>
      <c r="H95762" t="s">
        <v>9</v>
      </c>
      <c r="I95762" t="s">
        <v>45</v>
      </c>
    </row>
    <row r="95763" spans="1:9">
      <c r="A95763" t="s">
        <v>5513</v>
      </c>
      <c r="B95763" s="1">
        <v>45168</v>
      </c>
      <c r="C95763" t="s">
        <v>6</v>
      </c>
      <c r="E95763" t="s">
        <v>68</v>
      </c>
      <c r="F95763">
        <v>60</v>
      </c>
      <c r="G95763" t="s">
        <v>17566</v>
      </c>
      <c r="H95763" t="s">
        <v>9</v>
      </c>
      <c r="I95763" t="s">
        <v>45</v>
      </c>
    </row>
    <row r="95764" spans="1:9">
      <c r="A95764" t="s">
        <v>5513</v>
      </c>
      <c r="B95764" s="1">
        <v>45170</v>
      </c>
      <c r="C95764" t="s">
        <v>17559</v>
      </c>
      <c r="D95764" t="s">
        <v>17563</v>
      </c>
      <c r="E95764" t="s">
        <v>68</v>
      </c>
      <c r="G95764" t="s">
        <v>17566</v>
      </c>
      <c r="H95764" t="s">
        <v>9</v>
      </c>
      <c r="I95764" t="s">
        <v>45</v>
      </c>
    </row>
    <row r="95765" spans="1:9">
      <c r="A95765" t="s">
        <v>2314</v>
      </c>
      <c r="B95765" s="1">
        <v>45166</v>
      </c>
      <c r="C95765" t="s">
        <v>17559</v>
      </c>
      <c r="D95765" t="s">
        <v>17563</v>
      </c>
      <c r="E95765" t="s">
        <v>39</v>
      </c>
      <c r="G95765" t="s">
        <v>17566</v>
      </c>
      <c r="H95765" t="s">
        <v>9</v>
      </c>
      <c r="I95765" t="s">
        <v>37</v>
      </c>
    </row>
    <row r="95766" spans="1:9">
      <c r="A95766" t="s">
        <v>2314</v>
      </c>
      <c r="B95766" s="1">
        <v>45167</v>
      </c>
      <c r="C95766" t="s">
        <v>6</v>
      </c>
      <c r="E95766" t="s">
        <v>39</v>
      </c>
      <c r="F95766">
        <v>98</v>
      </c>
      <c r="G95766" t="s">
        <v>17566</v>
      </c>
      <c r="H95766" t="s">
        <v>9</v>
      </c>
      <c r="I95766" t="s">
        <v>37</v>
      </c>
    </row>
    <row r="95767" spans="1:9">
      <c r="A95767" t="s">
        <v>2314</v>
      </c>
      <c r="B95767" s="1">
        <v>45168</v>
      </c>
      <c r="C95767" t="s">
        <v>6</v>
      </c>
      <c r="E95767" t="s">
        <v>39</v>
      </c>
      <c r="F95767">
        <v>98</v>
      </c>
      <c r="G95767" t="s">
        <v>17566</v>
      </c>
      <c r="H95767" t="s">
        <v>9</v>
      </c>
      <c r="I95767" t="s">
        <v>37</v>
      </c>
    </row>
    <row r="95768" spans="1:9">
      <c r="A95768" t="s">
        <v>2314</v>
      </c>
      <c r="B95768" s="1">
        <v>45169</v>
      </c>
      <c r="C95768" t="s">
        <v>17565</v>
      </c>
      <c r="E95768" t="s">
        <v>39</v>
      </c>
      <c r="G95768" t="s">
        <v>17566</v>
      </c>
      <c r="H95768" t="s">
        <v>9</v>
      </c>
      <c r="I95768" t="s">
        <v>37</v>
      </c>
    </row>
    <row r="95769" spans="1:9">
      <c r="A95769" t="s">
        <v>2314</v>
      </c>
      <c r="B95769" s="1">
        <v>45170</v>
      </c>
      <c r="C95769" t="s">
        <v>17559</v>
      </c>
      <c r="D95769" t="s">
        <v>17563</v>
      </c>
      <c r="E95769" t="s">
        <v>39</v>
      </c>
      <c r="G95769" t="s">
        <v>17566</v>
      </c>
      <c r="H95769" t="s">
        <v>9</v>
      </c>
      <c r="I95769" t="s">
        <v>37</v>
      </c>
    </row>
    <row r="95770" spans="1:9">
      <c r="A95770" t="s">
        <v>671</v>
      </c>
      <c r="B95770" s="1">
        <v>45166</v>
      </c>
      <c r="C95770" t="s">
        <v>17559</v>
      </c>
      <c r="D95770" t="s">
        <v>17563</v>
      </c>
      <c r="E95770" t="s">
        <v>39</v>
      </c>
      <c r="G95770" t="s">
        <v>17566</v>
      </c>
      <c r="H95770" t="s">
        <v>9</v>
      </c>
      <c r="I95770" t="s">
        <v>37</v>
      </c>
    </row>
    <row r="95771" spans="1:9">
      <c r="A95771" t="s">
        <v>671</v>
      </c>
      <c r="B95771" s="1">
        <v>45167</v>
      </c>
      <c r="C95771" t="s">
        <v>6</v>
      </c>
      <c r="E95771" t="s">
        <v>39</v>
      </c>
      <c r="F95771">
        <v>84</v>
      </c>
      <c r="G95771" t="s">
        <v>17566</v>
      </c>
      <c r="H95771" t="s">
        <v>9</v>
      </c>
      <c r="I95771" t="s">
        <v>37</v>
      </c>
    </row>
    <row r="95772" spans="1:9">
      <c r="A95772" t="s">
        <v>671</v>
      </c>
      <c r="B95772" s="1">
        <v>45168</v>
      </c>
      <c r="C95772" t="s">
        <v>6</v>
      </c>
      <c r="E95772" t="s">
        <v>39</v>
      </c>
      <c r="F95772">
        <v>84</v>
      </c>
      <c r="G95772" t="s">
        <v>17566</v>
      </c>
      <c r="H95772" t="s">
        <v>9</v>
      </c>
      <c r="I95772" t="s">
        <v>37</v>
      </c>
    </row>
    <row r="95773" spans="1:9">
      <c r="A95773" t="s">
        <v>671</v>
      </c>
      <c r="B95773" s="1">
        <v>45169</v>
      </c>
      <c r="C95773" t="s">
        <v>17565</v>
      </c>
      <c r="E95773" t="s">
        <v>39</v>
      </c>
      <c r="G95773" t="s">
        <v>17566</v>
      </c>
      <c r="H95773" t="s">
        <v>9</v>
      </c>
      <c r="I95773" t="s">
        <v>37</v>
      </c>
    </row>
    <row r="95774" spans="1:9">
      <c r="A95774" t="s">
        <v>671</v>
      </c>
      <c r="B95774" s="1">
        <v>45170</v>
      </c>
      <c r="C95774" t="s">
        <v>17559</v>
      </c>
      <c r="D95774" t="s">
        <v>17563</v>
      </c>
      <c r="E95774" t="s">
        <v>39</v>
      </c>
      <c r="G95774" t="s">
        <v>17566</v>
      </c>
      <c r="H95774" t="s">
        <v>9</v>
      </c>
      <c r="I95774" t="s">
        <v>37</v>
      </c>
    </row>
    <row r="95775" spans="1:9">
      <c r="A95775" t="s">
        <v>10494</v>
      </c>
      <c r="B95775" s="1">
        <v>45166</v>
      </c>
      <c r="C95775" t="s">
        <v>17559</v>
      </c>
      <c r="D95775" t="s">
        <v>17563</v>
      </c>
      <c r="E95775" t="s">
        <v>90</v>
      </c>
      <c r="G95775" t="s">
        <v>17566</v>
      </c>
      <c r="H95775" t="s">
        <v>9</v>
      </c>
      <c r="I95775" t="s">
        <v>173</v>
      </c>
    </row>
    <row r="95776" spans="1:9">
      <c r="A95776" t="s">
        <v>10494</v>
      </c>
      <c r="B95776" s="1">
        <v>45167</v>
      </c>
      <c r="C95776" t="s">
        <v>6</v>
      </c>
      <c r="E95776" t="s">
        <v>90</v>
      </c>
      <c r="F95776">
        <v>12</v>
      </c>
      <c r="G95776" t="s">
        <v>17566</v>
      </c>
      <c r="H95776" t="s">
        <v>9</v>
      </c>
      <c r="I95776" t="s">
        <v>173</v>
      </c>
    </row>
    <row r="95777" spans="1:9">
      <c r="A95777" t="s">
        <v>10494</v>
      </c>
      <c r="B95777" s="1">
        <v>45168</v>
      </c>
      <c r="C95777" t="s">
        <v>6</v>
      </c>
      <c r="E95777" t="s">
        <v>90</v>
      </c>
      <c r="F95777">
        <v>12</v>
      </c>
      <c r="G95777" t="s">
        <v>17566</v>
      </c>
      <c r="H95777" t="s">
        <v>9</v>
      </c>
      <c r="I95777" t="s">
        <v>173</v>
      </c>
    </row>
    <row r="95778" spans="1:9">
      <c r="A95778" t="s">
        <v>4786</v>
      </c>
      <c r="B95778" s="1">
        <v>45166</v>
      </c>
      <c r="C95778" t="s">
        <v>17559</v>
      </c>
      <c r="D95778" t="s">
        <v>17563</v>
      </c>
      <c r="E95778" t="s">
        <v>553</v>
      </c>
      <c r="G95778" t="s">
        <v>17567</v>
      </c>
      <c r="H95778" t="s">
        <v>117</v>
      </c>
      <c r="I95778" t="s">
        <v>22</v>
      </c>
    </row>
    <row r="95779" spans="1:9">
      <c r="A95779" t="s">
        <v>4786</v>
      </c>
      <c r="B95779" s="1">
        <v>45167</v>
      </c>
      <c r="C95779" t="s">
        <v>17559</v>
      </c>
      <c r="D95779" t="s">
        <v>17568</v>
      </c>
      <c r="E95779" t="s">
        <v>553</v>
      </c>
      <c r="G95779" t="s">
        <v>17567</v>
      </c>
      <c r="H95779" t="s">
        <v>117</v>
      </c>
      <c r="I95779" t="s">
        <v>22</v>
      </c>
    </row>
    <row r="95780" spans="1:9">
      <c r="A95780" t="s">
        <v>4786</v>
      </c>
      <c r="B95780" s="1">
        <v>45168</v>
      </c>
      <c r="C95780" t="s">
        <v>17559</v>
      </c>
      <c r="D95780" t="s">
        <v>17569</v>
      </c>
      <c r="E95780" t="s">
        <v>553</v>
      </c>
      <c r="G95780" t="s">
        <v>17567</v>
      </c>
      <c r="H95780" t="s">
        <v>117</v>
      </c>
      <c r="I95780" t="s">
        <v>22</v>
      </c>
    </row>
    <row r="95781" spans="1:9">
      <c r="A95781" t="s">
        <v>4786</v>
      </c>
      <c r="B95781" s="1">
        <v>45169</v>
      </c>
      <c r="C95781" t="s">
        <v>17559</v>
      </c>
      <c r="D95781" t="s">
        <v>17568</v>
      </c>
      <c r="E95781" t="s">
        <v>553</v>
      </c>
      <c r="G95781" t="s">
        <v>17567</v>
      </c>
      <c r="H95781" t="s">
        <v>117</v>
      </c>
      <c r="I95781" t="s">
        <v>22</v>
      </c>
    </row>
    <row r="95782" spans="1:9">
      <c r="A95782" t="s">
        <v>4786</v>
      </c>
      <c r="B95782" s="1">
        <v>45170</v>
      </c>
      <c r="C95782" t="s">
        <v>17559</v>
      </c>
      <c r="D95782" t="s">
        <v>17563</v>
      </c>
      <c r="E95782" t="s">
        <v>553</v>
      </c>
      <c r="G95782" t="s">
        <v>17567</v>
      </c>
      <c r="H95782" t="s">
        <v>117</v>
      </c>
      <c r="I95782" t="s">
        <v>22</v>
      </c>
    </row>
    <row r="95783" spans="1:9">
      <c r="A95783" t="s">
        <v>4660</v>
      </c>
      <c r="B95783" s="1">
        <v>45166</v>
      </c>
      <c r="C95783" t="s">
        <v>17559</v>
      </c>
      <c r="D95783" t="s">
        <v>17568</v>
      </c>
      <c r="E95783" t="s">
        <v>54</v>
      </c>
      <c r="G95783" t="s">
        <v>17564</v>
      </c>
      <c r="H95783" t="s">
        <v>30</v>
      </c>
      <c r="I95783" t="s">
        <v>17598</v>
      </c>
    </row>
    <row r="95784" spans="1:9">
      <c r="A95784" t="s">
        <v>4660</v>
      </c>
      <c r="B95784" s="1">
        <v>45167</v>
      </c>
      <c r="C95784" t="s">
        <v>17559</v>
      </c>
      <c r="D95784" t="s">
        <v>17568</v>
      </c>
      <c r="E95784" t="s">
        <v>54</v>
      </c>
      <c r="G95784" t="s">
        <v>17564</v>
      </c>
      <c r="H95784" t="s">
        <v>30</v>
      </c>
      <c r="I95784" t="s">
        <v>17598</v>
      </c>
    </row>
    <row r="95785" spans="1:9">
      <c r="A95785" t="s">
        <v>4660</v>
      </c>
      <c r="B95785" s="1">
        <v>45168</v>
      </c>
      <c r="C95785" t="s">
        <v>17559</v>
      </c>
      <c r="D95785" t="s">
        <v>17568</v>
      </c>
      <c r="E95785" t="s">
        <v>54</v>
      </c>
      <c r="G95785" t="s">
        <v>17564</v>
      </c>
      <c r="H95785" t="s">
        <v>30</v>
      </c>
      <c r="I95785" t="s">
        <v>17598</v>
      </c>
    </row>
    <row r="95786" spans="1:9">
      <c r="A95786" t="s">
        <v>4660</v>
      </c>
      <c r="B95786" s="1">
        <v>45169</v>
      </c>
      <c r="C95786" t="s">
        <v>17559</v>
      </c>
      <c r="D95786" t="s">
        <v>17568</v>
      </c>
      <c r="E95786" t="s">
        <v>54</v>
      </c>
      <c r="G95786" t="s">
        <v>17564</v>
      </c>
      <c r="H95786" t="s">
        <v>30</v>
      </c>
      <c r="I95786" t="s">
        <v>17598</v>
      </c>
    </row>
    <row r="95787" spans="1:9">
      <c r="A95787" t="s">
        <v>4660</v>
      </c>
      <c r="B95787" s="1">
        <v>45170</v>
      </c>
      <c r="C95787" t="s">
        <v>17559</v>
      </c>
      <c r="D95787" t="s">
        <v>17592</v>
      </c>
      <c r="E95787" t="s">
        <v>54</v>
      </c>
      <c r="G95787" t="s">
        <v>17564</v>
      </c>
      <c r="H95787" t="s">
        <v>30</v>
      </c>
      <c r="I95787" t="s">
        <v>17598</v>
      </c>
    </row>
    <row r="95788" spans="1:9">
      <c r="A95788" t="s">
        <v>2604</v>
      </c>
      <c r="B95788" s="1">
        <v>45167</v>
      </c>
      <c r="C95788" t="s">
        <v>17559</v>
      </c>
      <c r="D95788" t="s">
        <v>17596</v>
      </c>
      <c r="E95788" t="s">
        <v>90</v>
      </c>
      <c r="G95788" t="s">
        <v>17566</v>
      </c>
      <c r="H95788" t="s">
        <v>9</v>
      </c>
      <c r="I95788" t="s">
        <v>10</v>
      </c>
    </row>
    <row r="95789" spans="1:9">
      <c r="A95789" t="s">
        <v>2604</v>
      </c>
      <c r="B95789" s="1">
        <v>45168</v>
      </c>
      <c r="C95789" t="s">
        <v>17559</v>
      </c>
      <c r="D95789" t="s">
        <v>17596</v>
      </c>
      <c r="E95789" t="s">
        <v>90</v>
      </c>
      <c r="G95789" t="s">
        <v>17566</v>
      </c>
      <c r="H95789" t="s">
        <v>9</v>
      </c>
      <c r="I95789" t="s">
        <v>10</v>
      </c>
    </row>
    <row r="95790" spans="1:9">
      <c r="A95790" t="s">
        <v>2604</v>
      </c>
      <c r="B95790" s="1">
        <v>45169</v>
      </c>
      <c r="C95790" t="s">
        <v>17559</v>
      </c>
      <c r="D95790" t="s">
        <v>17596</v>
      </c>
      <c r="E95790" t="s">
        <v>90</v>
      </c>
      <c r="G95790" t="s">
        <v>17566</v>
      </c>
      <c r="H95790" t="s">
        <v>9</v>
      </c>
      <c r="I95790" t="s">
        <v>10</v>
      </c>
    </row>
    <row r="95791" spans="1:9">
      <c r="A95791" t="s">
        <v>3621</v>
      </c>
      <c r="B95791" s="1">
        <v>45166</v>
      </c>
      <c r="C95791" t="s">
        <v>17565</v>
      </c>
      <c r="E95791" t="s">
        <v>195</v>
      </c>
      <c r="G95791" t="s">
        <v>17564</v>
      </c>
      <c r="H95791" t="s">
        <v>30</v>
      </c>
      <c r="I95791" t="s">
        <v>10</v>
      </c>
    </row>
    <row r="95792" spans="1:9">
      <c r="A95792" t="s">
        <v>3621</v>
      </c>
      <c r="B95792" s="1">
        <v>45167</v>
      </c>
      <c r="C95792" t="s">
        <v>6</v>
      </c>
      <c r="E95792" t="s">
        <v>195</v>
      </c>
      <c r="F95792">
        <v>196</v>
      </c>
      <c r="G95792" t="s">
        <v>17564</v>
      </c>
      <c r="H95792" t="s">
        <v>30</v>
      </c>
      <c r="I95792" t="s">
        <v>10</v>
      </c>
    </row>
    <row r="95793" spans="1:9">
      <c r="A95793" t="s">
        <v>3621</v>
      </c>
      <c r="B95793" s="1">
        <v>45168</v>
      </c>
      <c r="C95793" t="s">
        <v>6</v>
      </c>
      <c r="E95793" t="s">
        <v>195</v>
      </c>
      <c r="F95793">
        <v>196</v>
      </c>
      <c r="G95793" t="s">
        <v>17564</v>
      </c>
      <c r="H95793" t="s">
        <v>30</v>
      </c>
      <c r="I95793" t="s">
        <v>10</v>
      </c>
    </row>
    <row r="95794" spans="1:9">
      <c r="A95794" t="s">
        <v>3621</v>
      </c>
      <c r="B95794" s="1">
        <v>45169</v>
      </c>
      <c r="C95794" t="s">
        <v>17565</v>
      </c>
      <c r="E95794" t="s">
        <v>195</v>
      </c>
      <c r="G95794" t="s">
        <v>17564</v>
      </c>
      <c r="H95794" t="s">
        <v>30</v>
      </c>
      <c r="I95794" t="s">
        <v>10</v>
      </c>
    </row>
    <row r="95795" spans="1:9">
      <c r="A95795" t="s">
        <v>3621</v>
      </c>
      <c r="B95795" s="1">
        <v>45170</v>
      </c>
      <c r="C95795" t="s">
        <v>17559</v>
      </c>
      <c r="D95795" t="s">
        <v>17563</v>
      </c>
      <c r="E95795" t="s">
        <v>195</v>
      </c>
      <c r="G95795" t="s">
        <v>17564</v>
      </c>
      <c r="H95795" t="s">
        <v>30</v>
      </c>
      <c r="I95795" t="s">
        <v>10</v>
      </c>
    </row>
    <row r="95796" spans="1:9">
      <c r="A95796" t="s">
        <v>4509</v>
      </c>
      <c r="B95796" s="1">
        <v>45166</v>
      </c>
      <c r="C95796" t="s">
        <v>17559</v>
      </c>
      <c r="D95796" t="s">
        <v>17563</v>
      </c>
      <c r="E95796" t="s">
        <v>195</v>
      </c>
      <c r="G95796" t="s">
        <v>17564</v>
      </c>
      <c r="H95796" t="s">
        <v>30</v>
      </c>
      <c r="I95796" t="s">
        <v>22</v>
      </c>
    </row>
    <row r="95797" spans="1:9">
      <c r="A95797" t="s">
        <v>4509</v>
      </c>
      <c r="B95797" s="1">
        <v>45167</v>
      </c>
      <c r="C95797" t="s">
        <v>6</v>
      </c>
      <c r="E95797" t="s">
        <v>195</v>
      </c>
      <c r="F95797">
        <v>80</v>
      </c>
      <c r="G95797" t="s">
        <v>17564</v>
      </c>
      <c r="H95797" t="s">
        <v>30</v>
      </c>
      <c r="I95797" t="s">
        <v>22</v>
      </c>
    </row>
    <row r="95798" spans="1:9">
      <c r="A95798" t="s">
        <v>4509</v>
      </c>
      <c r="B95798" s="1">
        <v>45168</v>
      </c>
      <c r="C95798" t="s">
        <v>6</v>
      </c>
      <c r="E95798" t="s">
        <v>195</v>
      </c>
      <c r="F95798">
        <v>80</v>
      </c>
      <c r="G95798" t="s">
        <v>17564</v>
      </c>
      <c r="H95798" t="s">
        <v>30</v>
      </c>
      <c r="I95798" t="s">
        <v>22</v>
      </c>
    </row>
    <row r="95799" spans="1:9">
      <c r="A95799" t="s">
        <v>4509</v>
      </c>
      <c r="B95799" s="1">
        <v>45169</v>
      </c>
      <c r="C95799" t="s">
        <v>17565</v>
      </c>
      <c r="E95799" t="s">
        <v>195</v>
      </c>
      <c r="G95799" t="s">
        <v>17564</v>
      </c>
      <c r="H95799" t="s">
        <v>30</v>
      </c>
      <c r="I95799" t="s">
        <v>22</v>
      </c>
    </row>
    <row r="95800" spans="1:9">
      <c r="A95800" t="s">
        <v>4509</v>
      </c>
      <c r="B95800" s="1">
        <v>45170</v>
      </c>
      <c r="C95800" t="s">
        <v>17559</v>
      </c>
      <c r="D95800" t="s">
        <v>17563</v>
      </c>
      <c r="E95800" t="s">
        <v>195</v>
      </c>
      <c r="G95800" t="s">
        <v>17564</v>
      </c>
      <c r="H95800" t="s">
        <v>30</v>
      </c>
      <c r="I95800" t="s">
        <v>22</v>
      </c>
    </row>
    <row r="95801" spans="1:9">
      <c r="A95801" t="s">
        <v>4465</v>
      </c>
      <c r="B95801" s="1">
        <v>45166</v>
      </c>
      <c r="C95801" t="s">
        <v>17559</v>
      </c>
      <c r="D95801" t="s">
        <v>17563</v>
      </c>
      <c r="E95801" t="s">
        <v>54</v>
      </c>
      <c r="G95801" t="s">
        <v>17564</v>
      </c>
      <c r="H95801" t="s">
        <v>30</v>
      </c>
      <c r="I95801" t="s">
        <v>17571</v>
      </c>
    </row>
    <row r="95802" spans="1:9">
      <c r="A95802" t="s">
        <v>4465</v>
      </c>
      <c r="B95802" s="1">
        <v>45167</v>
      </c>
      <c r="C95802" t="s">
        <v>17565</v>
      </c>
      <c r="E95802" t="s">
        <v>54</v>
      </c>
      <c r="G95802" t="s">
        <v>17564</v>
      </c>
      <c r="H95802" t="s">
        <v>30</v>
      </c>
      <c r="I95802" t="s">
        <v>17571</v>
      </c>
    </row>
    <row r="95803" spans="1:9">
      <c r="A95803" t="s">
        <v>4465</v>
      </c>
      <c r="B95803" s="1">
        <v>45168</v>
      </c>
      <c r="C95803" t="s">
        <v>6</v>
      </c>
      <c r="E95803" t="s">
        <v>54</v>
      </c>
      <c r="F95803">
        <v>156</v>
      </c>
      <c r="G95803" t="s">
        <v>17564</v>
      </c>
      <c r="H95803" t="s">
        <v>30</v>
      </c>
      <c r="I95803" t="s">
        <v>17571</v>
      </c>
    </row>
    <row r="95804" spans="1:9">
      <c r="A95804" t="s">
        <v>4465</v>
      </c>
      <c r="B95804" s="1">
        <v>45169</v>
      </c>
      <c r="C95804" t="s">
        <v>6</v>
      </c>
      <c r="E95804" t="s">
        <v>54</v>
      </c>
      <c r="F95804">
        <v>156</v>
      </c>
      <c r="G95804" t="s">
        <v>17564</v>
      </c>
      <c r="H95804" t="s">
        <v>30</v>
      </c>
      <c r="I95804" t="s">
        <v>17571</v>
      </c>
    </row>
    <row r="95805" spans="1:9">
      <c r="A95805" t="s">
        <v>4465</v>
      </c>
      <c r="B95805" s="1">
        <v>45170</v>
      </c>
      <c r="C95805" t="s">
        <v>17559</v>
      </c>
      <c r="D95805" t="s">
        <v>17563</v>
      </c>
      <c r="E95805" t="s">
        <v>54</v>
      </c>
      <c r="G95805" t="s">
        <v>17564</v>
      </c>
      <c r="H95805" t="s">
        <v>30</v>
      </c>
      <c r="I95805" t="s">
        <v>17571</v>
      </c>
    </row>
    <row r="95806" spans="1:9">
      <c r="A95806" t="s">
        <v>3928</v>
      </c>
      <c r="B95806" s="1">
        <v>45166</v>
      </c>
      <c r="C95806" t="s">
        <v>17559</v>
      </c>
      <c r="D95806" t="s">
        <v>17563</v>
      </c>
      <c r="E95806" t="s">
        <v>195</v>
      </c>
      <c r="G95806" t="s">
        <v>17564</v>
      </c>
      <c r="H95806" t="s">
        <v>30</v>
      </c>
      <c r="I95806" t="s">
        <v>10</v>
      </c>
    </row>
    <row r="95807" spans="1:9">
      <c r="A95807" t="s">
        <v>3928</v>
      </c>
      <c r="B95807" s="1">
        <v>45167</v>
      </c>
      <c r="C95807" t="s">
        <v>6</v>
      </c>
      <c r="E95807" t="s">
        <v>195</v>
      </c>
      <c r="F95807">
        <v>6</v>
      </c>
      <c r="G95807" t="s">
        <v>17564</v>
      </c>
      <c r="H95807" t="s">
        <v>30</v>
      </c>
      <c r="I95807" t="s">
        <v>10</v>
      </c>
    </row>
    <row r="95808" spans="1:9">
      <c r="A95808" t="s">
        <v>3928</v>
      </c>
      <c r="B95808" s="1">
        <v>45168</v>
      </c>
      <c r="C95808" t="s">
        <v>6</v>
      </c>
      <c r="E95808" t="s">
        <v>195</v>
      </c>
      <c r="F95808">
        <v>6</v>
      </c>
      <c r="G95808" t="s">
        <v>17564</v>
      </c>
      <c r="H95808" t="s">
        <v>30</v>
      </c>
      <c r="I95808" t="s">
        <v>10</v>
      </c>
    </row>
    <row r="95809" spans="1:9">
      <c r="A95809" t="s">
        <v>3928</v>
      </c>
      <c r="B95809" s="1">
        <v>45169</v>
      </c>
      <c r="C95809" t="s">
        <v>17565</v>
      </c>
      <c r="E95809" t="s">
        <v>195</v>
      </c>
      <c r="G95809" t="s">
        <v>17564</v>
      </c>
      <c r="H95809" t="s">
        <v>30</v>
      </c>
      <c r="I95809" t="s">
        <v>10</v>
      </c>
    </row>
    <row r="95810" spans="1:9">
      <c r="A95810" t="s">
        <v>3928</v>
      </c>
      <c r="B95810" s="1">
        <v>45170</v>
      </c>
      <c r="C95810" t="s">
        <v>17559</v>
      </c>
      <c r="D95810" t="s">
        <v>17563</v>
      </c>
      <c r="E95810" t="s">
        <v>195</v>
      </c>
      <c r="G95810" t="s">
        <v>17564</v>
      </c>
      <c r="H95810" t="s">
        <v>30</v>
      </c>
      <c r="I95810" t="s">
        <v>10</v>
      </c>
    </row>
    <row r="95811" spans="1:9">
      <c r="A95811" t="s">
        <v>3813</v>
      </c>
      <c r="B95811" s="1">
        <v>45166</v>
      </c>
      <c r="C95811" t="s">
        <v>17559</v>
      </c>
      <c r="D95811" t="s">
        <v>17563</v>
      </c>
      <c r="E95811" t="s">
        <v>195</v>
      </c>
      <c r="G95811" t="s">
        <v>17564</v>
      </c>
      <c r="H95811" t="s">
        <v>30</v>
      </c>
      <c r="I95811" t="s">
        <v>10</v>
      </c>
    </row>
    <row r="95812" spans="1:9">
      <c r="A95812" t="s">
        <v>3813</v>
      </c>
      <c r="B95812" s="1">
        <v>45167</v>
      </c>
      <c r="C95812" t="s">
        <v>6</v>
      </c>
      <c r="E95812" t="s">
        <v>195</v>
      </c>
      <c r="F95812">
        <v>196</v>
      </c>
      <c r="G95812" t="s">
        <v>17564</v>
      </c>
      <c r="H95812" t="s">
        <v>30</v>
      </c>
      <c r="I95812" t="s">
        <v>10</v>
      </c>
    </row>
    <row r="95813" spans="1:9">
      <c r="A95813" t="s">
        <v>3813</v>
      </c>
      <c r="B95813" s="1">
        <v>45170</v>
      </c>
      <c r="C95813" t="s">
        <v>17559</v>
      </c>
      <c r="D95813" t="s">
        <v>17563</v>
      </c>
      <c r="E95813" t="s">
        <v>195</v>
      </c>
      <c r="G95813" t="s">
        <v>17564</v>
      </c>
      <c r="H95813" t="s">
        <v>30</v>
      </c>
      <c r="I95813" t="s">
        <v>10</v>
      </c>
    </row>
    <row r="95814" spans="1:9">
      <c r="A95814" t="s">
        <v>4678</v>
      </c>
      <c r="B95814" s="1">
        <v>45166</v>
      </c>
      <c r="C95814" t="s">
        <v>17559</v>
      </c>
      <c r="D95814" t="s">
        <v>17563</v>
      </c>
      <c r="E95814" t="s">
        <v>195</v>
      </c>
      <c r="G95814" t="s">
        <v>17564</v>
      </c>
      <c r="H95814" t="s">
        <v>30</v>
      </c>
      <c r="I95814" t="s">
        <v>173</v>
      </c>
    </row>
    <row r="95815" spans="1:9">
      <c r="A95815" t="s">
        <v>4678</v>
      </c>
      <c r="B95815" s="1">
        <v>45167</v>
      </c>
      <c r="C95815" t="s">
        <v>17559</v>
      </c>
      <c r="D95815" t="s">
        <v>17596</v>
      </c>
      <c r="E95815" t="s">
        <v>195</v>
      </c>
      <c r="G95815" t="s">
        <v>17564</v>
      </c>
      <c r="H95815" t="s">
        <v>30</v>
      </c>
      <c r="I95815" t="s">
        <v>173</v>
      </c>
    </row>
    <row r="95816" spans="1:9">
      <c r="A95816" t="s">
        <v>4678</v>
      </c>
      <c r="B95816" s="1">
        <v>45168</v>
      </c>
      <c r="C95816" t="s">
        <v>17559</v>
      </c>
      <c r="D95816" t="s">
        <v>17596</v>
      </c>
      <c r="E95816" t="s">
        <v>195</v>
      </c>
      <c r="G95816" t="s">
        <v>17564</v>
      </c>
      <c r="H95816" t="s">
        <v>30</v>
      </c>
      <c r="I95816" t="s">
        <v>173</v>
      </c>
    </row>
    <row r="95817" spans="1:9">
      <c r="A95817" t="s">
        <v>2588</v>
      </c>
      <c r="B95817" s="1">
        <v>45166</v>
      </c>
      <c r="C95817" t="s">
        <v>17559</v>
      </c>
      <c r="D95817" t="s">
        <v>17563</v>
      </c>
      <c r="E95817" t="s">
        <v>43</v>
      </c>
      <c r="G95817" t="s">
        <v>17566</v>
      </c>
      <c r="H95817" t="s">
        <v>17585</v>
      </c>
      <c r="I95817" t="s">
        <v>41</v>
      </c>
    </row>
    <row r="95818" spans="1:9">
      <c r="A95818" t="s">
        <v>2588</v>
      </c>
      <c r="B95818" s="1">
        <v>45167</v>
      </c>
      <c r="C95818" t="s">
        <v>17565</v>
      </c>
      <c r="E95818" t="s">
        <v>43</v>
      </c>
      <c r="G95818" t="s">
        <v>17566</v>
      </c>
      <c r="H95818" t="s">
        <v>17585</v>
      </c>
      <c r="I95818" t="s">
        <v>41</v>
      </c>
    </row>
    <row r="95819" spans="1:9">
      <c r="A95819" t="s">
        <v>4678</v>
      </c>
      <c r="B95819" s="1">
        <v>45169</v>
      </c>
      <c r="C95819" t="s">
        <v>17559</v>
      </c>
      <c r="D95819" t="s">
        <v>17596</v>
      </c>
      <c r="E95819" t="s">
        <v>195</v>
      </c>
      <c r="G95819" t="s">
        <v>17564</v>
      </c>
      <c r="H95819" t="s">
        <v>30</v>
      </c>
      <c r="I95819" t="s">
        <v>173</v>
      </c>
    </row>
    <row r="95820" spans="1:9">
      <c r="A95820" t="s">
        <v>2588</v>
      </c>
      <c r="B95820" s="1">
        <v>45168</v>
      </c>
      <c r="C95820" t="s">
        <v>6</v>
      </c>
      <c r="E95820" t="s">
        <v>43</v>
      </c>
      <c r="F95820">
        <v>260</v>
      </c>
      <c r="G95820" t="s">
        <v>17566</v>
      </c>
      <c r="H95820" t="s">
        <v>17585</v>
      </c>
      <c r="I95820" t="s">
        <v>41</v>
      </c>
    </row>
    <row r="95821" spans="1:9">
      <c r="A95821" t="s">
        <v>4678</v>
      </c>
      <c r="B95821" s="1">
        <v>45170</v>
      </c>
      <c r="C95821" t="s">
        <v>17559</v>
      </c>
      <c r="D95821" t="s">
        <v>17563</v>
      </c>
      <c r="E95821" t="s">
        <v>195</v>
      </c>
      <c r="G95821" t="s">
        <v>17564</v>
      </c>
      <c r="H95821" t="s">
        <v>30</v>
      </c>
      <c r="I95821" t="s">
        <v>173</v>
      </c>
    </row>
    <row r="95822" spans="1:9">
      <c r="A95822" t="s">
        <v>2588</v>
      </c>
      <c r="B95822" s="1">
        <v>45169</v>
      </c>
      <c r="C95822" t="s">
        <v>6</v>
      </c>
      <c r="E95822" t="s">
        <v>43</v>
      </c>
      <c r="F95822">
        <v>260</v>
      </c>
      <c r="G95822" t="s">
        <v>17566</v>
      </c>
      <c r="H95822" t="s">
        <v>17585</v>
      </c>
      <c r="I95822" t="s">
        <v>41</v>
      </c>
    </row>
    <row r="95823" spans="1:9">
      <c r="A95823" t="s">
        <v>2588</v>
      </c>
      <c r="B95823" s="1">
        <v>45170</v>
      </c>
      <c r="C95823" t="s">
        <v>17559</v>
      </c>
      <c r="D95823" t="s">
        <v>17563</v>
      </c>
      <c r="E95823" t="s">
        <v>43</v>
      </c>
      <c r="G95823" t="s">
        <v>17566</v>
      </c>
      <c r="H95823" t="s">
        <v>17585</v>
      </c>
      <c r="I95823" t="s">
        <v>41</v>
      </c>
    </row>
    <row r="95824" spans="1:9">
      <c r="A95824" t="s">
        <v>4653</v>
      </c>
      <c r="B95824" s="1">
        <v>45166</v>
      </c>
      <c r="C95824" t="s">
        <v>6</v>
      </c>
      <c r="E95824" t="s">
        <v>54</v>
      </c>
      <c r="F95824">
        <v>19</v>
      </c>
      <c r="G95824" t="s">
        <v>17564</v>
      </c>
      <c r="H95824" t="s">
        <v>30</v>
      </c>
      <c r="I95824" t="s">
        <v>10</v>
      </c>
    </row>
    <row r="95825" spans="1:9">
      <c r="A95825" t="s">
        <v>4653</v>
      </c>
      <c r="B95825" s="1">
        <v>45167</v>
      </c>
      <c r="C95825" t="s">
        <v>6</v>
      </c>
      <c r="E95825" t="s">
        <v>54</v>
      </c>
      <c r="F95825">
        <v>19</v>
      </c>
      <c r="G95825" t="s">
        <v>17564</v>
      </c>
      <c r="H95825" t="s">
        <v>30</v>
      </c>
      <c r="I95825" t="s">
        <v>10</v>
      </c>
    </row>
    <row r="95826" spans="1:9">
      <c r="A95826" t="s">
        <v>4653</v>
      </c>
      <c r="B95826" s="1">
        <v>45168</v>
      </c>
      <c r="C95826" t="s">
        <v>17565</v>
      </c>
      <c r="E95826" t="s">
        <v>54</v>
      </c>
      <c r="G95826" t="s">
        <v>17564</v>
      </c>
      <c r="H95826" t="s">
        <v>30</v>
      </c>
      <c r="I95826" t="s">
        <v>10</v>
      </c>
    </row>
    <row r="95827" spans="1:9">
      <c r="A95827" t="s">
        <v>4653</v>
      </c>
      <c r="B95827" s="1">
        <v>45169</v>
      </c>
      <c r="C95827" t="s">
        <v>17565</v>
      </c>
      <c r="E95827" t="s">
        <v>54</v>
      </c>
      <c r="G95827" t="s">
        <v>17564</v>
      </c>
      <c r="H95827" t="s">
        <v>30</v>
      </c>
      <c r="I95827" t="s">
        <v>10</v>
      </c>
    </row>
    <row r="95828" spans="1:9">
      <c r="A95828" t="s">
        <v>4653</v>
      </c>
      <c r="B95828" s="1">
        <v>45170</v>
      </c>
      <c r="C95828" t="s">
        <v>17565</v>
      </c>
      <c r="E95828" t="s">
        <v>54</v>
      </c>
      <c r="G95828" t="s">
        <v>17564</v>
      </c>
      <c r="H95828" t="s">
        <v>30</v>
      </c>
      <c r="I95828" t="s">
        <v>10</v>
      </c>
    </row>
    <row r="95829" spans="1:9">
      <c r="A95829" t="s">
        <v>1516</v>
      </c>
      <c r="B95829" s="1">
        <v>45170</v>
      </c>
      <c r="C95829" t="s">
        <v>17559</v>
      </c>
      <c r="D95829" t="s">
        <v>17563</v>
      </c>
      <c r="E95829" t="s">
        <v>39</v>
      </c>
      <c r="G95829" t="s">
        <v>17566</v>
      </c>
      <c r="H95829" t="s">
        <v>9</v>
      </c>
      <c r="I95829" t="s">
        <v>22</v>
      </c>
    </row>
    <row r="95830" spans="1:9">
      <c r="A95830" t="s">
        <v>5182</v>
      </c>
      <c r="B95830" s="1">
        <v>45166</v>
      </c>
      <c r="C95830" t="s">
        <v>6</v>
      </c>
      <c r="E95830" t="s">
        <v>43</v>
      </c>
      <c r="F95830">
        <v>6</v>
      </c>
      <c r="G95830" t="s">
        <v>17566</v>
      </c>
      <c r="H95830" t="s">
        <v>9</v>
      </c>
      <c r="I95830" t="s">
        <v>7827</v>
      </c>
    </row>
    <row r="95831" spans="1:9">
      <c r="A95831" t="s">
        <v>5182</v>
      </c>
      <c r="B95831" s="1">
        <v>45167</v>
      </c>
      <c r="C95831" t="s">
        <v>17565</v>
      </c>
      <c r="E95831" t="s">
        <v>43</v>
      </c>
      <c r="G95831" t="s">
        <v>17566</v>
      </c>
      <c r="H95831" t="s">
        <v>9</v>
      </c>
      <c r="I95831" t="s">
        <v>7827</v>
      </c>
    </row>
    <row r="95832" spans="1:9">
      <c r="A95832" t="s">
        <v>5182</v>
      </c>
      <c r="B95832" s="1">
        <v>45168</v>
      </c>
      <c r="C95832" t="s">
        <v>6</v>
      </c>
      <c r="E95832" t="s">
        <v>43</v>
      </c>
      <c r="F95832">
        <v>6</v>
      </c>
      <c r="G95832" t="s">
        <v>17566</v>
      </c>
      <c r="H95832" t="s">
        <v>9</v>
      </c>
      <c r="I95832" t="s">
        <v>7827</v>
      </c>
    </row>
    <row r="95833" spans="1:9">
      <c r="A95833" t="s">
        <v>5182</v>
      </c>
      <c r="B95833" s="1">
        <v>45169</v>
      </c>
      <c r="C95833" t="s">
        <v>17565</v>
      </c>
      <c r="E95833" t="s">
        <v>43</v>
      </c>
      <c r="G95833" t="s">
        <v>17566</v>
      </c>
      <c r="H95833" t="s">
        <v>9</v>
      </c>
      <c r="I95833" t="s">
        <v>7827</v>
      </c>
    </row>
    <row r="95834" spans="1:9">
      <c r="A95834" t="s">
        <v>5182</v>
      </c>
      <c r="B95834" s="1">
        <v>45170</v>
      </c>
      <c r="C95834" t="s">
        <v>17565</v>
      </c>
      <c r="E95834" t="s">
        <v>43</v>
      </c>
      <c r="G95834" t="s">
        <v>17566</v>
      </c>
      <c r="H95834" t="s">
        <v>9</v>
      </c>
      <c r="I95834" t="s">
        <v>7827</v>
      </c>
    </row>
    <row r="95835" spans="1:9">
      <c r="A95835" t="s">
        <v>4765</v>
      </c>
      <c r="B95835" s="1">
        <v>45167</v>
      </c>
      <c r="C95835" t="s">
        <v>6</v>
      </c>
      <c r="E95835" t="s">
        <v>224</v>
      </c>
      <c r="F95835">
        <v>225</v>
      </c>
      <c r="G95835" t="s">
        <v>17567</v>
      </c>
      <c r="H95835" t="s">
        <v>117</v>
      </c>
      <c r="I95835" t="s">
        <v>17571</v>
      </c>
    </row>
    <row r="95836" spans="1:9">
      <c r="A95836" t="s">
        <v>4765</v>
      </c>
      <c r="B95836" s="1">
        <v>45169</v>
      </c>
      <c r="C95836" t="s">
        <v>17565</v>
      </c>
      <c r="E95836" t="s">
        <v>224</v>
      </c>
      <c r="G95836" t="s">
        <v>17567</v>
      </c>
      <c r="H95836" t="s">
        <v>117</v>
      </c>
      <c r="I95836" t="s">
        <v>17571</v>
      </c>
    </row>
    <row r="95837" spans="1:9">
      <c r="A95837" t="s">
        <v>4765</v>
      </c>
      <c r="B95837" s="1">
        <v>45170</v>
      </c>
      <c r="C95837" t="s">
        <v>17565</v>
      </c>
      <c r="E95837" t="s">
        <v>224</v>
      </c>
      <c r="G95837" t="s">
        <v>17567</v>
      </c>
      <c r="H95837" t="s">
        <v>117</v>
      </c>
      <c r="I95837" t="s">
        <v>17571</v>
      </c>
    </row>
    <row r="95838" spans="1:9">
      <c r="A95838" t="s">
        <v>1624</v>
      </c>
      <c r="B95838" s="1">
        <v>45166</v>
      </c>
      <c r="C95838" t="s">
        <v>17559</v>
      </c>
      <c r="D95838" t="s">
        <v>17563</v>
      </c>
      <c r="E95838" t="s">
        <v>62</v>
      </c>
      <c r="G95838" t="s">
        <v>17566</v>
      </c>
      <c r="H95838" t="s">
        <v>9</v>
      </c>
      <c r="I95838" t="s">
        <v>45</v>
      </c>
    </row>
    <row r="95839" spans="1:9">
      <c r="A95839" t="s">
        <v>1624</v>
      </c>
      <c r="B95839" s="1">
        <v>45167</v>
      </c>
      <c r="C95839" t="s">
        <v>17559</v>
      </c>
      <c r="D95839" t="s">
        <v>17568</v>
      </c>
      <c r="E95839" t="s">
        <v>62</v>
      </c>
      <c r="G95839" t="s">
        <v>17566</v>
      </c>
      <c r="H95839" t="s">
        <v>9</v>
      </c>
      <c r="I95839" t="s">
        <v>45</v>
      </c>
    </row>
    <row r="95840" spans="1:9">
      <c r="A95840" t="s">
        <v>1624</v>
      </c>
      <c r="B95840" s="1">
        <v>45168</v>
      </c>
      <c r="C95840" t="s">
        <v>17565</v>
      </c>
      <c r="E95840" t="s">
        <v>62</v>
      </c>
      <c r="G95840" t="s">
        <v>17566</v>
      </c>
      <c r="H95840" t="s">
        <v>9</v>
      </c>
      <c r="I95840" t="s">
        <v>45</v>
      </c>
    </row>
    <row r="95841" spans="1:9">
      <c r="A95841" t="s">
        <v>1624</v>
      </c>
      <c r="B95841" s="1">
        <v>45169</v>
      </c>
      <c r="C95841" t="s">
        <v>17559</v>
      </c>
      <c r="D95841" t="s">
        <v>17568</v>
      </c>
      <c r="E95841" t="s">
        <v>62</v>
      </c>
      <c r="G95841" t="s">
        <v>17566</v>
      </c>
      <c r="H95841" t="s">
        <v>9</v>
      </c>
      <c r="I95841" t="s">
        <v>45</v>
      </c>
    </row>
    <row r="95842" spans="1:9">
      <c r="A95842" t="s">
        <v>1624</v>
      </c>
      <c r="B95842" s="1">
        <v>45170</v>
      </c>
      <c r="C95842" t="s">
        <v>17559</v>
      </c>
      <c r="D95842" t="s">
        <v>17563</v>
      </c>
      <c r="E95842" t="s">
        <v>62</v>
      </c>
      <c r="G95842" t="s">
        <v>17566</v>
      </c>
      <c r="H95842" t="s">
        <v>9</v>
      </c>
      <c r="I95842" t="s">
        <v>45</v>
      </c>
    </row>
    <row r="95843" spans="1:9">
      <c r="A95843" t="s">
        <v>2604</v>
      </c>
      <c r="B95843" s="1">
        <v>45170</v>
      </c>
      <c r="C95843" t="s">
        <v>17559</v>
      </c>
      <c r="D95843" t="s">
        <v>17563</v>
      </c>
      <c r="E95843" t="s">
        <v>90</v>
      </c>
      <c r="G95843" t="s">
        <v>17566</v>
      </c>
      <c r="H95843" t="s">
        <v>9</v>
      </c>
      <c r="I95843" t="s">
        <v>10</v>
      </c>
    </row>
    <row r="95844" spans="1:9">
      <c r="A95844" t="s">
        <v>3871</v>
      </c>
      <c r="B95844" s="1">
        <v>45166</v>
      </c>
      <c r="C95844" t="s">
        <v>17559</v>
      </c>
      <c r="D95844" t="s">
        <v>17563</v>
      </c>
      <c r="E95844" t="s">
        <v>195</v>
      </c>
      <c r="G95844" t="s">
        <v>17564</v>
      </c>
      <c r="H95844" t="s">
        <v>30</v>
      </c>
      <c r="I95844" t="s">
        <v>10</v>
      </c>
    </row>
    <row r="95845" spans="1:9">
      <c r="A95845" t="s">
        <v>3871</v>
      </c>
      <c r="B95845" s="1">
        <v>45167</v>
      </c>
      <c r="C95845" t="s">
        <v>17559</v>
      </c>
      <c r="D95845" t="s">
        <v>17596</v>
      </c>
      <c r="E95845" t="s">
        <v>195</v>
      </c>
      <c r="G95845" t="s">
        <v>17564</v>
      </c>
      <c r="H95845" t="s">
        <v>30</v>
      </c>
      <c r="I95845" t="s">
        <v>10</v>
      </c>
    </row>
    <row r="95846" spans="1:9">
      <c r="A95846" t="s">
        <v>3871</v>
      </c>
      <c r="B95846" s="1">
        <v>45168</v>
      </c>
      <c r="C95846" t="s">
        <v>17559</v>
      </c>
      <c r="D95846" t="s">
        <v>17596</v>
      </c>
      <c r="E95846" t="s">
        <v>195</v>
      </c>
      <c r="G95846" t="s">
        <v>17564</v>
      </c>
      <c r="H95846" t="s">
        <v>30</v>
      </c>
      <c r="I95846" t="s">
        <v>10</v>
      </c>
    </row>
    <row r="95847" spans="1:9">
      <c r="A95847" t="s">
        <v>3871</v>
      </c>
      <c r="B95847" s="1">
        <v>45169</v>
      </c>
      <c r="C95847" t="s">
        <v>17559</v>
      </c>
      <c r="D95847" t="s">
        <v>17596</v>
      </c>
      <c r="E95847" t="s">
        <v>195</v>
      </c>
      <c r="G95847" t="s">
        <v>17564</v>
      </c>
      <c r="H95847" t="s">
        <v>30</v>
      </c>
      <c r="I95847" t="s">
        <v>10</v>
      </c>
    </row>
    <row r="95848" spans="1:9">
      <c r="A95848" t="s">
        <v>3871</v>
      </c>
      <c r="B95848" s="1">
        <v>45170</v>
      </c>
      <c r="C95848" t="s">
        <v>17559</v>
      </c>
      <c r="D95848" t="s">
        <v>17563</v>
      </c>
      <c r="E95848" t="s">
        <v>195</v>
      </c>
      <c r="G95848" t="s">
        <v>17564</v>
      </c>
      <c r="H95848" t="s">
        <v>30</v>
      </c>
      <c r="I95848" t="s">
        <v>10</v>
      </c>
    </row>
    <row r="95849" spans="1:9">
      <c r="A95849" t="s">
        <v>605</v>
      </c>
      <c r="B95849" s="1">
        <v>45166</v>
      </c>
      <c r="C95849" t="s">
        <v>17559</v>
      </c>
      <c r="D95849" t="s">
        <v>17563</v>
      </c>
      <c r="E95849" t="s">
        <v>39</v>
      </c>
      <c r="G95849" t="s">
        <v>17566</v>
      </c>
      <c r="H95849" t="s">
        <v>9</v>
      </c>
      <c r="I95849" t="s">
        <v>37</v>
      </c>
    </row>
    <row r="95850" spans="1:9">
      <c r="A95850" t="s">
        <v>605</v>
      </c>
      <c r="B95850" s="1">
        <v>45167</v>
      </c>
      <c r="C95850" t="s">
        <v>6</v>
      </c>
      <c r="E95850" t="s">
        <v>39</v>
      </c>
      <c r="F95850">
        <v>84</v>
      </c>
      <c r="G95850" t="s">
        <v>17566</v>
      </c>
      <c r="H95850" t="s">
        <v>9</v>
      </c>
      <c r="I95850" t="s">
        <v>37</v>
      </c>
    </row>
    <row r="95851" spans="1:9">
      <c r="A95851" t="s">
        <v>605</v>
      </c>
      <c r="B95851" s="1">
        <v>45168</v>
      </c>
      <c r="C95851" t="s">
        <v>17565</v>
      </c>
      <c r="E95851" t="s">
        <v>39</v>
      </c>
      <c r="G95851" t="s">
        <v>17566</v>
      </c>
      <c r="H95851" t="s">
        <v>9</v>
      </c>
      <c r="I95851" t="s">
        <v>37</v>
      </c>
    </row>
    <row r="95852" spans="1:9">
      <c r="A95852" t="s">
        <v>605</v>
      </c>
      <c r="B95852" s="1">
        <v>45169</v>
      </c>
      <c r="C95852" t="s">
        <v>6</v>
      </c>
      <c r="E95852" t="s">
        <v>39</v>
      </c>
      <c r="F95852">
        <v>84</v>
      </c>
      <c r="G95852" t="s">
        <v>17566</v>
      </c>
      <c r="H95852" t="s">
        <v>9</v>
      </c>
      <c r="I95852" t="s">
        <v>37</v>
      </c>
    </row>
    <row r="95853" spans="1:9">
      <c r="A95853" t="s">
        <v>3160</v>
      </c>
      <c r="B95853" s="1">
        <v>45166</v>
      </c>
      <c r="C95853" t="s">
        <v>17559</v>
      </c>
      <c r="D95853" t="s">
        <v>17596</v>
      </c>
      <c r="E95853" t="s">
        <v>84</v>
      </c>
      <c r="G95853" t="s">
        <v>17566</v>
      </c>
      <c r="H95853" t="s">
        <v>9</v>
      </c>
      <c r="I95853" t="s">
        <v>64</v>
      </c>
    </row>
    <row r="95854" spans="1:9">
      <c r="A95854" t="s">
        <v>3160</v>
      </c>
      <c r="B95854" s="1">
        <v>45167</v>
      </c>
      <c r="C95854" t="s">
        <v>17559</v>
      </c>
      <c r="D95854" t="s">
        <v>17596</v>
      </c>
      <c r="E95854" t="s">
        <v>84</v>
      </c>
      <c r="G95854" t="s">
        <v>17566</v>
      </c>
      <c r="H95854" t="s">
        <v>9</v>
      </c>
      <c r="I95854" t="s">
        <v>64</v>
      </c>
    </row>
    <row r="95855" spans="1:9">
      <c r="A95855" t="s">
        <v>3160</v>
      </c>
      <c r="B95855" s="1">
        <v>45168</v>
      </c>
      <c r="C95855" t="s">
        <v>17559</v>
      </c>
      <c r="D95855" t="s">
        <v>17596</v>
      </c>
      <c r="E95855" t="s">
        <v>84</v>
      </c>
      <c r="G95855" t="s">
        <v>17566</v>
      </c>
      <c r="H95855" t="s">
        <v>9</v>
      </c>
      <c r="I95855" t="s">
        <v>64</v>
      </c>
    </row>
    <row r="95856" spans="1:9">
      <c r="A95856" t="s">
        <v>3160</v>
      </c>
      <c r="B95856" s="1">
        <v>45169</v>
      </c>
      <c r="C95856" t="s">
        <v>17559</v>
      </c>
      <c r="D95856" t="s">
        <v>17596</v>
      </c>
      <c r="E95856" t="s">
        <v>84</v>
      </c>
      <c r="G95856" t="s">
        <v>17566</v>
      </c>
      <c r="H95856" t="s">
        <v>9</v>
      </c>
      <c r="I95856" t="s">
        <v>64</v>
      </c>
    </row>
    <row r="95857" spans="1:9">
      <c r="A95857" t="s">
        <v>3160</v>
      </c>
      <c r="B95857" s="1">
        <v>45170</v>
      </c>
      <c r="C95857" t="s">
        <v>17559</v>
      </c>
      <c r="D95857" t="s">
        <v>17563</v>
      </c>
      <c r="E95857" t="s">
        <v>84</v>
      </c>
      <c r="G95857" t="s">
        <v>17566</v>
      </c>
      <c r="H95857" t="s">
        <v>9</v>
      </c>
      <c r="I95857" t="s">
        <v>64</v>
      </c>
    </row>
    <row r="95858" spans="1:9">
      <c r="A95858" t="s">
        <v>5088</v>
      </c>
      <c r="B95858" s="1">
        <v>45167</v>
      </c>
      <c r="C95858" t="s">
        <v>6</v>
      </c>
      <c r="E95858" t="s">
        <v>224</v>
      </c>
      <c r="F95858">
        <v>225</v>
      </c>
      <c r="G95858" t="s">
        <v>17567</v>
      </c>
      <c r="H95858" t="s">
        <v>117</v>
      </c>
      <c r="I95858" t="s">
        <v>17571</v>
      </c>
    </row>
    <row r="95859" spans="1:9">
      <c r="A95859" t="s">
        <v>5088</v>
      </c>
      <c r="B95859" s="1">
        <v>45169</v>
      </c>
      <c r="C95859" t="s">
        <v>17565</v>
      </c>
      <c r="E95859" t="s">
        <v>224</v>
      </c>
      <c r="G95859" t="s">
        <v>17567</v>
      </c>
      <c r="H95859" t="s">
        <v>117</v>
      </c>
      <c r="I95859" t="s">
        <v>17571</v>
      </c>
    </row>
    <row r="95860" spans="1:9">
      <c r="A95860" t="s">
        <v>1762</v>
      </c>
      <c r="B95860" s="1">
        <v>45166</v>
      </c>
      <c r="C95860" t="s">
        <v>17559</v>
      </c>
      <c r="D95860" t="s">
        <v>17563</v>
      </c>
      <c r="E95860" t="s">
        <v>35</v>
      </c>
      <c r="G95860" t="s">
        <v>17564</v>
      </c>
      <c r="H95860" t="s">
        <v>30</v>
      </c>
      <c r="I95860" t="s">
        <v>45</v>
      </c>
    </row>
    <row r="95861" spans="1:9">
      <c r="A95861" t="s">
        <v>1762</v>
      </c>
      <c r="B95861" s="1">
        <v>45167</v>
      </c>
      <c r="C95861" t="s">
        <v>17565</v>
      </c>
      <c r="E95861" t="s">
        <v>35</v>
      </c>
      <c r="G95861" t="s">
        <v>17564</v>
      </c>
      <c r="H95861" t="s">
        <v>30</v>
      </c>
      <c r="I95861" t="s">
        <v>45</v>
      </c>
    </row>
    <row r="95862" spans="1:9">
      <c r="A95862" t="s">
        <v>1762</v>
      </c>
      <c r="B95862" s="1">
        <v>45168</v>
      </c>
      <c r="C95862" t="s">
        <v>6</v>
      </c>
      <c r="E95862" t="s">
        <v>35</v>
      </c>
      <c r="F95862">
        <v>37</v>
      </c>
      <c r="G95862" t="s">
        <v>17564</v>
      </c>
      <c r="H95862" t="s">
        <v>30</v>
      </c>
      <c r="I95862" t="s">
        <v>45</v>
      </c>
    </row>
    <row r="95863" spans="1:9">
      <c r="A95863" t="s">
        <v>1762</v>
      </c>
      <c r="B95863" s="1">
        <v>45170</v>
      </c>
      <c r="C95863" t="s">
        <v>17559</v>
      </c>
      <c r="D95863" t="s">
        <v>17563</v>
      </c>
      <c r="E95863" t="s">
        <v>35</v>
      </c>
      <c r="G95863" t="s">
        <v>17564</v>
      </c>
      <c r="H95863" t="s">
        <v>30</v>
      </c>
      <c r="I95863" t="s">
        <v>45</v>
      </c>
    </row>
    <row r="95864" spans="1:9">
      <c r="A95864" t="s">
        <v>8300</v>
      </c>
      <c r="B95864" s="1">
        <v>45166</v>
      </c>
      <c r="C95864" t="s">
        <v>17559</v>
      </c>
      <c r="D95864" t="s">
        <v>17563</v>
      </c>
      <c r="E95864" t="s">
        <v>17</v>
      </c>
      <c r="G95864" t="s">
        <v>17566</v>
      </c>
      <c r="H95864" t="s">
        <v>9</v>
      </c>
      <c r="I95864" t="s">
        <v>173</v>
      </c>
    </row>
    <row r="95865" spans="1:9">
      <c r="A95865" t="s">
        <v>8300</v>
      </c>
      <c r="B95865" s="1">
        <v>45167</v>
      </c>
      <c r="C95865" t="s">
        <v>17559</v>
      </c>
      <c r="D95865" t="s">
        <v>17596</v>
      </c>
      <c r="E95865" t="s">
        <v>17</v>
      </c>
      <c r="G95865" t="s">
        <v>17566</v>
      </c>
      <c r="H95865" t="s">
        <v>9</v>
      </c>
      <c r="I95865" t="s">
        <v>173</v>
      </c>
    </row>
    <row r="95866" spans="1:9">
      <c r="A95866" t="s">
        <v>8300</v>
      </c>
      <c r="B95866" s="1">
        <v>45168</v>
      </c>
      <c r="C95866" t="s">
        <v>17559</v>
      </c>
      <c r="D95866" t="s">
        <v>17596</v>
      </c>
      <c r="E95866" t="s">
        <v>17</v>
      </c>
      <c r="G95866" t="s">
        <v>17566</v>
      </c>
      <c r="H95866" t="s">
        <v>9</v>
      </c>
      <c r="I95866" t="s">
        <v>173</v>
      </c>
    </row>
    <row r="95867" spans="1:9">
      <c r="A95867" t="s">
        <v>8300</v>
      </c>
      <c r="B95867" s="1">
        <v>45169</v>
      </c>
      <c r="C95867" t="s">
        <v>6</v>
      </c>
      <c r="E95867" t="s">
        <v>17</v>
      </c>
      <c r="F95867">
        <v>95</v>
      </c>
      <c r="G95867" t="s">
        <v>17566</v>
      </c>
      <c r="H95867" t="s">
        <v>9</v>
      </c>
      <c r="I95867" t="s">
        <v>173</v>
      </c>
    </row>
    <row r="95868" spans="1:9">
      <c r="A95868" t="s">
        <v>8300</v>
      </c>
      <c r="B95868" s="1">
        <v>45170</v>
      </c>
      <c r="C95868" t="s">
        <v>17565</v>
      </c>
      <c r="E95868" t="s">
        <v>17</v>
      </c>
      <c r="G95868" t="s">
        <v>17566</v>
      </c>
      <c r="H95868" t="s">
        <v>9</v>
      </c>
      <c r="I95868" t="s">
        <v>173</v>
      </c>
    </row>
    <row r="95869" spans="1:9">
      <c r="A95869" t="s">
        <v>11165</v>
      </c>
      <c r="B95869" s="1">
        <v>45166</v>
      </c>
      <c r="C95869" t="s">
        <v>17565</v>
      </c>
      <c r="E95869" t="s">
        <v>13</v>
      </c>
      <c r="G95869" t="s">
        <v>17566</v>
      </c>
      <c r="H95869" t="s">
        <v>9</v>
      </c>
      <c r="I95869" t="s">
        <v>17573</v>
      </c>
    </row>
    <row r="95870" spans="1:9">
      <c r="A95870" t="s">
        <v>11165</v>
      </c>
      <c r="B95870" s="1">
        <v>45167</v>
      </c>
      <c r="C95870" t="s">
        <v>17565</v>
      </c>
      <c r="E95870" t="s">
        <v>13</v>
      </c>
      <c r="G95870" t="s">
        <v>17566</v>
      </c>
      <c r="H95870" t="s">
        <v>9</v>
      </c>
      <c r="I95870" t="s">
        <v>17573</v>
      </c>
    </row>
    <row r="95871" spans="1:9">
      <c r="A95871" t="s">
        <v>11165</v>
      </c>
      <c r="B95871" s="1">
        <v>45168</v>
      </c>
      <c r="C95871" t="s">
        <v>17565</v>
      </c>
      <c r="E95871" t="s">
        <v>13</v>
      </c>
      <c r="G95871" t="s">
        <v>17566</v>
      </c>
      <c r="H95871" t="s">
        <v>9</v>
      </c>
      <c r="I95871" t="s">
        <v>17573</v>
      </c>
    </row>
    <row r="95872" spans="1:9">
      <c r="A95872" t="s">
        <v>11165</v>
      </c>
      <c r="B95872" s="1">
        <v>45169</v>
      </c>
      <c r="C95872" t="s">
        <v>17559</v>
      </c>
      <c r="D95872" t="s">
        <v>17570</v>
      </c>
      <c r="E95872" t="s">
        <v>13</v>
      </c>
      <c r="G95872" t="s">
        <v>17566</v>
      </c>
      <c r="H95872" t="s">
        <v>9</v>
      </c>
      <c r="I95872" t="s">
        <v>17573</v>
      </c>
    </row>
    <row r="95873" spans="1:9">
      <c r="A95873" t="s">
        <v>11165</v>
      </c>
      <c r="B95873" s="1">
        <v>45170</v>
      </c>
      <c r="C95873" t="s">
        <v>17559</v>
      </c>
      <c r="D95873" t="s">
        <v>17570</v>
      </c>
      <c r="E95873" t="s">
        <v>13</v>
      </c>
      <c r="G95873" t="s">
        <v>17566</v>
      </c>
      <c r="H95873" t="s">
        <v>9</v>
      </c>
      <c r="I95873" t="s">
        <v>17573</v>
      </c>
    </row>
    <row r="95874" spans="1:9">
      <c r="A95874" t="s">
        <v>12677</v>
      </c>
      <c r="B95874" s="1">
        <v>45166</v>
      </c>
      <c r="C95874" t="s">
        <v>17559</v>
      </c>
      <c r="D95874" t="s">
        <v>17563</v>
      </c>
      <c r="E95874" t="s">
        <v>90</v>
      </c>
      <c r="G95874" t="s">
        <v>17566</v>
      </c>
      <c r="H95874" t="s">
        <v>9</v>
      </c>
      <c r="I95874" t="s">
        <v>10</v>
      </c>
    </row>
    <row r="95875" spans="1:9">
      <c r="A95875" t="s">
        <v>12677</v>
      </c>
      <c r="B95875" s="1">
        <v>45167</v>
      </c>
      <c r="C95875" t="s">
        <v>17559</v>
      </c>
      <c r="D95875" t="s">
        <v>17596</v>
      </c>
      <c r="E95875" t="s">
        <v>90</v>
      </c>
      <c r="G95875" t="s">
        <v>17566</v>
      </c>
      <c r="H95875" t="s">
        <v>9</v>
      </c>
      <c r="I95875" t="s">
        <v>10</v>
      </c>
    </row>
    <row r="95876" spans="1:9">
      <c r="A95876" t="s">
        <v>12677</v>
      </c>
      <c r="B95876" s="1">
        <v>45168</v>
      </c>
      <c r="C95876" t="s">
        <v>17559</v>
      </c>
      <c r="D95876" t="s">
        <v>17596</v>
      </c>
      <c r="E95876" t="s">
        <v>90</v>
      </c>
      <c r="G95876" t="s">
        <v>17566</v>
      </c>
      <c r="H95876" t="s">
        <v>9</v>
      </c>
      <c r="I95876" t="s">
        <v>10</v>
      </c>
    </row>
    <row r="95877" spans="1:9">
      <c r="A95877" t="s">
        <v>12677</v>
      </c>
      <c r="B95877" s="1">
        <v>45169</v>
      </c>
      <c r="C95877" t="s">
        <v>17559</v>
      </c>
      <c r="D95877" t="s">
        <v>17596</v>
      </c>
      <c r="E95877" t="s">
        <v>90</v>
      </c>
      <c r="G95877" t="s">
        <v>17566</v>
      </c>
      <c r="H95877" t="s">
        <v>9</v>
      </c>
      <c r="I95877" t="s">
        <v>10</v>
      </c>
    </row>
    <row r="95878" spans="1:9">
      <c r="A95878" t="s">
        <v>12722</v>
      </c>
      <c r="B95878" s="1">
        <v>45166</v>
      </c>
      <c r="C95878" t="s">
        <v>17559</v>
      </c>
      <c r="D95878" t="s">
        <v>17563</v>
      </c>
      <c r="E95878" t="s">
        <v>39</v>
      </c>
      <c r="G95878" t="s">
        <v>17566</v>
      </c>
      <c r="H95878" t="s">
        <v>9</v>
      </c>
      <c r="I95878" t="s">
        <v>37</v>
      </c>
    </row>
    <row r="95879" spans="1:9">
      <c r="A95879" t="s">
        <v>12722</v>
      </c>
      <c r="B95879" s="1">
        <v>45167</v>
      </c>
      <c r="C95879" t="s">
        <v>6</v>
      </c>
      <c r="E95879" t="s">
        <v>39</v>
      </c>
      <c r="F95879">
        <v>84</v>
      </c>
      <c r="G95879" t="s">
        <v>17566</v>
      </c>
      <c r="H95879" t="s">
        <v>9</v>
      </c>
      <c r="I95879" t="s">
        <v>37</v>
      </c>
    </row>
    <row r="95880" spans="1:9">
      <c r="A95880" t="s">
        <v>12722</v>
      </c>
      <c r="B95880" s="1">
        <v>45168</v>
      </c>
      <c r="C95880" t="s">
        <v>17565</v>
      </c>
      <c r="E95880" t="s">
        <v>39</v>
      </c>
      <c r="G95880" t="s">
        <v>17566</v>
      </c>
      <c r="H95880" t="s">
        <v>9</v>
      </c>
      <c r="I95880" t="s">
        <v>37</v>
      </c>
    </row>
    <row r="95881" spans="1:9">
      <c r="A95881" t="s">
        <v>12722</v>
      </c>
      <c r="B95881" s="1">
        <v>45169</v>
      </c>
      <c r="C95881" t="s">
        <v>6</v>
      </c>
      <c r="E95881" t="s">
        <v>39</v>
      </c>
      <c r="F95881">
        <v>84</v>
      </c>
      <c r="G95881" t="s">
        <v>17566</v>
      </c>
      <c r="H95881" t="s">
        <v>9</v>
      </c>
      <c r="I95881" t="s">
        <v>37</v>
      </c>
    </row>
    <row r="95882" spans="1:9">
      <c r="A95882" t="s">
        <v>12722</v>
      </c>
      <c r="B95882" s="1">
        <v>45170</v>
      </c>
      <c r="C95882" t="s">
        <v>17559</v>
      </c>
      <c r="D95882" t="s">
        <v>17563</v>
      </c>
      <c r="E95882" t="s">
        <v>39</v>
      </c>
      <c r="G95882" t="s">
        <v>17566</v>
      </c>
      <c r="H95882" t="s">
        <v>9</v>
      </c>
      <c r="I95882" t="s">
        <v>37</v>
      </c>
    </row>
    <row r="95883" spans="1:9">
      <c r="A95883" t="s">
        <v>5088</v>
      </c>
      <c r="B95883" s="1">
        <v>45170</v>
      </c>
      <c r="C95883" t="s">
        <v>17559</v>
      </c>
      <c r="D95883" t="s">
        <v>17563</v>
      </c>
      <c r="E95883" t="s">
        <v>224</v>
      </c>
      <c r="G95883" t="s">
        <v>17567</v>
      </c>
      <c r="H95883" t="s">
        <v>117</v>
      </c>
      <c r="I95883" t="s">
        <v>17571</v>
      </c>
    </row>
    <row r="95884" spans="1:9">
      <c r="A95884" t="s">
        <v>4123</v>
      </c>
      <c r="B95884" s="1">
        <v>45166</v>
      </c>
      <c r="C95884" t="s">
        <v>17559</v>
      </c>
      <c r="D95884" t="s">
        <v>17563</v>
      </c>
      <c r="E95884" t="s">
        <v>54</v>
      </c>
      <c r="G95884" t="s">
        <v>17564</v>
      </c>
      <c r="H95884" t="s">
        <v>30</v>
      </c>
      <c r="I95884" t="s">
        <v>17598</v>
      </c>
    </row>
    <row r="95885" spans="1:9">
      <c r="A95885" t="s">
        <v>4123</v>
      </c>
      <c r="B95885" s="1">
        <v>45167</v>
      </c>
      <c r="C95885" t="s">
        <v>6</v>
      </c>
      <c r="E95885" t="s">
        <v>54</v>
      </c>
      <c r="F95885">
        <v>156</v>
      </c>
      <c r="G95885" t="s">
        <v>17564</v>
      </c>
      <c r="H95885" t="s">
        <v>30</v>
      </c>
      <c r="I95885" t="s">
        <v>17598</v>
      </c>
    </row>
    <row r="95886" spans="1:9">
      <c r="A95886" t="s">
        <v>4123</v>
      </c>
      <c r="B95886" s="1">
        <v>45168</v>
      </c>
      <c r="C95886" t="s">
        <v>6</v>
      </c>
      <c r="E95886" t="s">
        <v>54</v>
      </c>
      <c r="F95886">
        <v>156</v>
      </c>
      <c r="G95886" t="s">
        <v>17564</v>
      </c>
      <c r="H95886" t="s">
        <v>30</v>
      </c>
      <c r="I95886" t="s">
        <v>17598</v>
      </c>
    </row>
    <row r="95887" spans="1:9">
      <c r="A95887" t="s">
        <v>4123</v>
      </c>
      <c r="B95887" s="1">
        <v>45169</v>
      </c>
      <c r="C95887" t="s">
        <v>17565</v>
      </c>
      <c r="E95887" t="s">
        <v>54</v>
      </c>
      <c r="G95887" t="s">
        <v>17564</v>
      </c>
      <c r="H95887" t="s">
        <v>30</v>
      </c>
      <c r="I95887" t="s">
        <v>17598</v>
      </c>
    </row>
    <row r="95888" spans="1:9">
      <c r="A95888" t="s">
        <v>4123</v>
      </c>
      <c r="B95888" s="1">
        <v>45170</v>
      </c>
      <c r="C95888" t="s">
        <v>17559</v>
      </c>
      <c r="D95888" t="s">
        <v>17563</v>
      </c>
      <c r="E95888" t="s">
        <v>54</v>
      </c>
      <c r="G95888" t="s">
        <v>17564</v>
      </c>
      <c r="H95888" t="s">
        <v>30</v>
      </c>
      <c r="I95888" t="s">
        <v>17598</v>
      </c>
    </row>
    <row r="95889" spans="1:9">
      <c r="A95889" t="s">
        <v>3827</v>
      </c>
      <c r="B95889" s="1">
        <v>45166</v>
      </c>
      <c r="C95889" t="s">
        <v>17559</v>
      </c>
      <c r="D95889" t="s">
        <v>17563</v>
      </c>
      <c r="E95889" t="s">
        <v>17</v>
      </c>
      <c r="G95889" t="s">
        <v>17566</v>
      </c>
      <c r="H95889" t="s">
        <v>9</v>
      </c>
      <c r="I95889" t="s">
        <v>10</v>
      </c>
    </row>
    <row r="95890" spans="1:9">
      <c r="A95890" t="s">
        <v>3827</v>
      </c>
      <c r="B95890" s="1">
        <v>45167</v>
      </c>
      <c r="C95890" t="s">
        <v>17559</v>
      </c>
      <c r="D95890" t="s">
        <v>17596</v>
      </c>
      <c r="E95890" t="s">
        <v>17</v>
      </c>
      <c r="G95890" t="s">
        <v>17566</v>
      </c>
      <c r="H95890" t="s">
        <v>9</v>
      </c>
      <c r="I95890" t="s">
        <v>10</v>
      </c>
    </row>
    <row r="95891" spans="1:9">
      <c r="A95891" t="s">
        <v>3827</v>
      </c>
      <c r="B95891" s="1">
        <v>45168</v>
      </c>
      <c r="C95891" t="s">
        <v>17559</v>
      </c>
      <c r="D95891" t="s">
        <v>17596</v>
      </c>
      <c r="E95891" t="s">
        <v>17</v>
      </c>
      <c r="G95891" t="s">
        <v>17566</v>
      </c>
      <c r="H95891" t="s">
        <v>9</v>
      </c>
      <c r="I95891" t="s">
        <v>10</v>
      </c>
    </row>
    <row r="95892" spans="1:9">
      <c r="A95892" t="s">
        <v>3827</v>
      </c>
      <c r="B95892" s="1">
        <v>45169</v>
      </c>
      <c r="C95892" t="s">
        <v>17559</v>
      </c>
      <c r="D95892" t="s">
        <v>17596</v>
      </c>
      <c r="E95892" t="s">
        <v>17</v>
      </c>
      <c r="G95892" t="s">
        <v>17566</v>
      </c>
      <c r="H95892" t="s">
        <v>9</v>
      </c>
      <c r="I95892" t="s">
        <v>10</v>
      </c>
    </row>
    <row r="95893" spans="1:9">
      <c r="A95893" t="s">
        <v>3827</v>
      </c>
      <c r="B95893" s="1">
        <v>45170</v>
      </c>
      <c r="C95893" t="s">
        <v>17559</v>
      </c>
      <c r="D95893" t="s">
        <v>17563</v>
      </c>
      <c r="E95893" t="s">
        <v>17</v>
      </c>
      <c r="G95893" t="s">
        <v>17566</v>
      </c>
      <c r="H95893" t="s">
        <v>9</v>
      </c>
      <c r="I95893" t="s">
        <v>10</v>
      </c>
    </row>
    <row r="95894" spans="1:9">
      <c r="A95894" t="s">
        <v>2595</v>
      </c>
      <c r="B95894" s="1">
        <v>45170</v>
      </c>
      <c r="C95894" t="s">
        <v>17559</v>
      </c>
      <c r="D95894" t="s">
        <v>17563</v>
      </c>
      <c r="E95894" t="s">
        <v>13</v>
      </c>
      <c r="G95894" t="s">
        <v>17566</v>
      </c>
      <c r="H95894" t="s">
        <v>9</v>
      </c>
      <c r="I95894" t="s">
        <v>10</v>
      </c>
    </row>
    <row r="95895" spans="1:9">
      <c r="A95895" t="s">
        <v>4458</v>
      </c>
      <c r="B95895" s="1">
        <v>45166</v>
      </c>
      <c r="C95895" t="s">
        <v>17559</v>
      </c>
      <c r="D95895" t="s">
        <v>17563</v>
      </c>
      <c r="E95895" t="s">
        <v>54</v>
      </c>
      <c r="G95895" t="s">
        <v>17564</v>
      </c>
      <c r="H95895" t="s">
        <v>30</v>
      </c>
      <c r="I95895" t="s">
        <v>17571</v>
      </c>
    </row>
    <row r="95896" spans="1:9">
      <c r="A95896" t="s">
        <v>4458</v>
      </c>
      <c r="B95896" s="1">
        <v>45167</v>
      </c>
      <c r="C95896" t="s">
        <v>6</v>
      </c>
      <c r="E95896" t="s">
        <v>54</v>
      </c>
      <c r="F95896">
        <v>156</v>
      </c>
      <c r="G95896" t="s">
        <v>17564</v>
      </c>
      <c r="H95896" t="s">
        <v>30</v>
      </c>
      <c r="I95896" t="s">
        <v>17571</v>
      </c>
    </row>
    <row r="95897" spans="1:9">
      <c r="A95897" t="s">
        <v>4458</v>
      </c>
      <c r="B95897" s="1">
        <v>45168</v>
      </c>
      <c r="C95897" t="s">
        <v>17565</v>
      </c>
      <c r="E95897" t="s">
        <v>54</v>
      </c>
      <c r="G95897" t="s">
        <v>17564</v>
      </c>
      <c r="H95897" t="s">
        <v>30</v>
      </c>
      <c r="I95897" t="s">
        <v>17571</v>
      </c>
    </row>
    <row r="95898" spans="1:9">
      <c r="A95898" t="s">
        <v>4458</v>
      </c>
      <c r="B95898" s="1">
        <v>45169</v>
      </c>
      <c r="C95898" t="s">
        <v>6</v>
      </c>
      <c r="E95898" t="s">
        <v>54</v>
      </c>
      <c r="F95898">
        <v>156</v>
      </c>
      <c r="G95898" t="s">
        <v>17564</v>
      </c>
      <c r="H95898" t="s">
        <v>30</v>
      </c>
      <c r="I95898" t="s">
        <v>17571</v>
      </c>
    </row>
    <row r="95899" spans="1:9">
      <c r="A95899" t="s">
        <v>4458</v>
      </c>
      <c r="B95899" s="1">
        <v>45170</v>
      </c>
      <c r="C95899" t="s">
        <v>17559</v>
      </c>
      <c r="D95899" t="s">
        <v>17563</v>
      </c>
      <c r="E95899" t="s">
        <v>54</v>
      </c>
      <c r="G95899" t="s">
        <v>17564</v>
      </c>
      <c r="H95899" t="s">
        <v>30</v>
      </c>
      <c r="I95899" t="s">
        <v>17571</v>
      </c>
    </row>
    <row r="95900" spans="1:9">
      <c r="A95900" t="s">
        <v>1928</v>
      </c>
      <c r="B95900" s="1">
        <v>45166</v>
      </c>
      <c r="C95900" t="s">
        <v>17559</v>
      </c>
      <c r="D95900" t="s">
        <v>17563</v>
      </c>
      <c r="E95900" t="s">
        <v>90</v>
      </c>
      <c r="G95900" t="s">
        <v>17566</v>
      </c>
      <c r="H95900" t="s">
        <v>9</v>
      </c>
      <c r="I95900" t="s">
        <v>10</v>
      </c>
    </row>
    <row r="95901" spans="1:9">
      <c r="A95901" t="s">
        <v>1928</v>
      </c>
      <c r="B95901" s="1">
        <v>45167</v>
      </c>
      <c r="C95901" t="s">
        <v>17565</v>
      </c>
      <c r="E95901" t="s">
        <v>90</v>
      </c>
      <c r="G95901" t="s">
        <v>17566</v>
      </c>
      <c r="H95901" t="s">
        <v>9</v>
      </c>
      <c r="I95901" t="s">
        <v>10</v>
      </c>
    </row>
    <row r="95902" spans="1:9">
      <c r="A95902" t="s">
        <v>1928</v>
      </c>
      <c r="B95902" s="1">
        <v>45168</v>
      </c>
      <c r="C95902" t="s">
        <v>6</v>
      </c>
      <c r="E95902" t="s">
        <v>90</v>
      </c>
      <c r="F95902">
        <v>423</v>
      </c>
      <c r="G95902" t="s">
        <v>17566</v>
      </c>
      <c r="H95902" t="s">
        <v>9</v>
      </c>
      <c r="I95902" t="s">
        <v>10</v>
      </c>
    </row>
    <row r="95903" spans="1:9">
      <c r="A95903" t="s">
        <v>1928</v>
      </c>
      <c r="B95903" s="1">
        <v>45169</v>
      </c>
      <c r="C95903" t="s">
        <v>6</v>
      </c>
      <c r="E95903" t="s">
        <v>90</v>
      </c>
      <c r="F95903">
        <v>423</v>
      </c>
      <c r="G95903" t="s">
        <v>17566</v>
      </c>
      <c r="H95903" t="s">
        <v>9</v>
      </c>
      <c r="I95903" t="s">
        <v>10</v>
      </c>
    </row>
    <row r="95904" spans="1:9">
      <c r="A95904" t="s">
        <v>1928</v>
      </c>
      <c r="B95904" s="1">
        <v>45170</v>
      </c>
      <c r="C95904" t="s">
        <v>17559</v>
      </c>
      <c r="D95904" t="s">
        <v>17563</v>
      </c>
      <c r="E95904" t="s">
        <v>90</v>
      </c>
      <c r="G95904" t="s">
        <v>17566</v>
      </c>
      <c r="H95904" t="s">
        <v>9</v>
      </c>
      <c r="I95904" t="s">
        <v>10</v>
      </c>
    </row>
    <row r="95905" spans="1:9">
      <c r="A95905" t="s">
        <v>4099</v>
      </c>
      <c r="B95905" s="1">
        <v>45166</v>
      </c>
      <c r="C95905" t="s">
        <v>17559</v>
      </c>
      <c r="D95905" t="s">
        <v>17563</v>
      </c>
      <c r="E95905" t="s">
        <v>35</v>
      </c>
      <c r="G95905" t="s">
        <v>17564</v>
      </c>
      <c r="H95905" t="s">
        <v>30</v>
      </c>
      <c r="I95905" t="s">
        <v>37</v>
      </c>
    </row>
    <row r="95906" spans="1:9">
      <c r="A95906" t="s">
        <v>4099</v>
      </c>
      <c r="B95906" s="1">
        <v>45167</v>
      </c>
      <c r="C95906" t="s">
        <v>6</v>
      </c>
      <c r="E95906" t="s">
        <v>35</v>
      </c>
      <c r="F95906">
        <v>11</v>
      </c>
      <c r="G95906" t="s">
        <v>17564</v>
      </c>
      <c r="H95906" t="s">
        <v>30</v>
      </c>
      <c r="I95906" t="s">
        <v>37</v>
      </c>
    </row>
    <row r="95907" spans="1:9">
      <c r="A95907" t="s">
        <v>4099</v>
      </c>
      <c r="B95907" s="1">
        <v>45168</v>
      </c>
      <c r="C95907" t="s">
        <v>6</v>
      </c>
      <c r="E95907" t="s">
        <v>35</v>
      </c>
      <c r="F95907">
        <v>11</v>
      </c>
      <c r="G95907" t="s">
        <v>17564</v>
      </c>
      <c r="H95907" t="s">
        <v>30</v>
      </c>
      <c r="I95907" t="s">
        <v>37</v>
      </c>
    </row>
    <row r="95908" spans="1:9">
      <c r="A95908" t="s">
        <v>4099</v>
      </c>
      <c r="B95908" s="1">
        <v>45169</v>
      </c>
      <c r="C95908" t="s">
        <v>17565</v>
      </c>
      <c r="E95908" t="s">
        <v>35</v>
      </c>
      <c r="G95908" t="s">
        <v>17564</v>
      </c>
      <c r="H95908" t="s">
        <v>30</v>
      </c>
      <c r="I95908" t="s">
        <v>37</v>
      </c>
    </row>
    <row r="95909" spans="1:9">
      <c r="A95909" t="s">
        <v>4099</v>
      </c>
      <c r="B95909" s="1">
        <v>45170</v>
      </c>
      <c r="C95909" t="s">
        <v>17559</v>
      </c>
      <c r="D95909" t="s">
        <v>17563</v>
      </c>
      <c r="E95909" t="s">
        <v>35</v>
      </c>
      <c r="G95909" t="s">
        <v>17564</v>
      </c>
      <c r="H95909" t="s">
        <v>30</v>
      </c>
      <c r="I95909" t="s">
        <v>37</v>
      </c>
    </row>
    <row r="95910" spans="1:9">
      <c r="A95910" t="s">
        <v>2533</v>
      </c>
      <c r="B95910" s="1">
        <v>45166</v>
      </c>
      <c r="C95910" t="s">
        <v>17559</v>
      </c>
      <c r="D95910" t="s">
        <v>17563</v>
      </c>
      <c r="E95910" t="s">
        <v>43</v>
      </c>
      <c r="G95910" t="s">
        <v>17566</v>
      </c>
      <c r="H95910" t="s">
        <v>9</v>
      </c>
      <c r="I95910" t="s">
        <v>173</v>
      </c>
    </row>
    <row r="95911" spans="1:9">
      <c r="A95911" t="s">
        <v>2533</v>
      </c>
      <c r="B95911" s="1">
        <v>45167</v>
      </c>
      <c r="C95911" t="s">
        <v>6</v>
      </c>
      <c r="E95911" t="s">
        <v>43</v>
      </c>
      <c r="F95911">
        <v>18</v>
      </c>
      <c r="G95911" t="s">
        <v>17566</v>
      </c>
      <c r="H95911" t="s">
        <v>9</v>
      </c>
      <c r="I95911" t="s">
        <v>173</v>
      </c>
    </row>
    <row r="95912" spans="1:9">
      <c r="A95912" t="s">
        <v>2533</v>
      </c>
      <c r="B95912" s="1">
        <v>45168</v>
      </c>
      <c r="C95912" t="s">
        <v>6</v>
      </c>
      <c r="E95912" t="s">
        <v>43</v>
      </c>
      <c r="F95912">
        <v>18</v>
      </c>
      <c r="G95912" t="s">
        <v>17566</v>
      </c>
      <c r="H95912" t="s">
        <v>9</v>
      </c>
      <c r="I95912" t="s">
        <v>173</v>
      </c>
    </row>
    <row r="95913" spans="1:9">
      <c r="A95913" t="s">
        <v>2533</v>
      </c>
      <c r="B95913" s="1">
        <v>45169</v>
      </c>
      <c r="C95913" t="s">
        <v>17565</v>
      </c>
      <c r="E95913" t="s">
        <v>43</v>
      </c>
      <c r="G95913" t="s">
        <v>17566</v>
      </c>
      <c r="H95913" t="s">
        <v>9</v>
      </c>
      <c r="I95913" t="s">
        <v>173</v>
      </c>
    </row>
    <row r="95914" spans="1:9">
      <c r="A95914" t="s">
        <v>2533</v>
      </c>
      <c r="B95914" s="1">
        <v>45170</v>
      </c>
      <c r="C95914" t="s">
        <v>17559</v>
      </c>
      <c r="D95914" t="s">
        <v>17563</v>
      </c>
      <c r="E95914" t="s">
        <v>43</v>
      </c>
      <c r="G95914" t="s">
        <v>17566</v>
      </c>
      <c r="H95914" t="s">
        <v>9</v>
      </c>
      <c r="I95914" t="s">
        <v>173</v>
      </c>
    </row>
    <row r="95915" spans="1:9">
      <c r="A95915" t="s">
        <v>5049</v>
      </c>
      <c r="B95915" s="1">
        <v>45166</v>
      </c>
      <c r="C95915" t="s">
        <v>17565</v>
      </c>
      <c r="E95915" t="s">
        <v>553</v>
      </c>
      <c r="G95915" t="s">
        <v>17567</v>
      </c>
      <c r="H95915" t="s">
        <v>117</v>
      </c>
      <c r="I95915" t="s">
        <v>22</v>
      </c>
    </row>
    <row r="95916" spans="1:9">
      <c r="A95916" t="s">
        <v>5049</v>
      </c>
      <c r="B95916" s="1">
        <v>45167</v>
      </c>
      <c r="C95916" t="s">
        <v>17565</v>
      </c>
      <c r="E95916" t="s">
        <v>553</v>
      </c>
      <c r="G95916" t="s">
        <v>17567</v>
      </c>
      <c r="H95916" t="s">
        <v>117</v>
      </c>
      <c r="I95916" t="s">
        <v>22</v>
      </c>
    </row>
    <row r="95917" spans="1:9">
      <c r="A95917" t="s">
        <v>5049</v>
      </c>
      <c r="B95917" s="1">
        <v>45168</v>
      </c>
      <c r="C95917" t="s">
        <v>17559</v>
      </c>
      <c r="D95917" t="s">
        <v>17569</v>
      </c>
      <c r="E95917" t="s">
        <v>553</v>
      </c>
      <c r="G95917" t="s">
        <v>17567</v>
      </c>
      <c r="H95917" t="s">
        <v>117</v>
      </c>
      <c r="I95917" t="s">
        <v>22</v>
      </c>
    </row>
    <row r="95918" spans="1:9">
      <c r="A95918" t="s">
        <v>5049</v>
      </c>
      <c r="B95918" s="1">
        <v>45169</v>
      </c>
      <c r="C95918" t="s">
        <v>17559</v>
      </c>
      <c r="D95918" t="s">
        <v>17569</v>
      </c>
      <c r="E95918" t="s">
        <v>553</v>
      </c>
      <c r="G95918" t="s">
        <v>17567</v>
      </c>
      <c r="H95918" t="s">
        <v>117</v>
      </c>
      <c r="I95918" t="s">
        <v>22</v>
      </c>
    </row>
    <row r="95919" spans="1:9">
      <c r="A95919" t="s">
        <v>5049</v>
      </c>
      <c r="B95919" s="1">
        <v>45170</v>
      </c>
      <c r="C95919" t="s">
        <v>17559</v>
      </c>
      <c r="D95919" t="s">
        <v>17563</v>
      </c>
      <c r="E95919" t="s">
        <v>553</v>
      </c>
      <c r="G95919" t="s">
        <v>17567</v>
      </c>
      <c r="H95919" t="s">
        <v>117</v>
      </c>
      <c r="I95919" t="s">
        <v>22</v>
      </c>
    </row>
    <row r="95920" spans="1:9">
      <c r="A95920" t="s">
        <v>5227</v>
      </c>
      <c r="B95920" s="1">
        <v>45166</v>
      </c>
      <c r="C95920" t="s">
        <v>17565</v>
      </c>
      <c r="E95920" t="s">
        <v>43</v>
      </c>
      <c r="G95920" t="s">
        <v>17566</v>
      </c>
      <c r="H95920" t="s">
        <v>17585</v>
      </c>
      <c r="I95920" t="s">
        <v>17619</v>
      </c>
    </row>
    <row r="95921" spans="1:9">
      <c r="A95921" t="s">
        <v>5227</v>
      </c>
      <c r="B95921" s="1">
        <v>45167</v>
      </c>
      <c r="C95921" t="s">
        <v>6</v>
      </c>
      <c r="E95921" t="s">
        <v>43</v>
      </c>
      <c r="F95921">
        <v>260</v>
      </c>
      <c r="G95921" t="s">
        <v>17566</v>
      </c>
      <c r="H95921" t="s">
        <v>17585</v>
      </c>
      <c r="I95921" t="s">
        <v>17619</v>
      </c>
    </row>
    <row r="95922" spans="1:9">
      <c r="A95922" t="s">
        <v>5227</v>
      </c>
      <c r="B95922" s="1">
        <v>45168</v>
      </c>
      <c r="C95922" t="s">
        <v>17565</v>
      </c>
      <c r="E95922" t="s">
        <v>43</v>
      </c>
      <c r="G95922" t="s">
        <v>17566</v>
      </c>
      <c r="H95922" t="s">
        <v>17585</v>
      </c>
      <c r="I95922" t="s">
        <v>17619</v>
      </c>
    </row>
    <row r="95923" spans="1:9">
      <c r="A95923" t="s">
        <v>5227</v>
      </c>
      <c r="B95923" s="1">
        <v>45169</v>
      </c>
      <c r="C95923" t="s">
        <v>6</v>
      </c>
      <c r="E95923" t="s">
        <v>43</v>
      </c>
      <c r="F95923">
        <v>260</v>
      </c>
      <c r="G95923" t="s">
        <v>17566</v>
      </c>
      <c r="H95923" t="s">
        <v>17585</v>
      </c>
      <c r="I95923" t="s">
        <v>17619</v>
      </c>
    </row>
    <row r="95924" spans="1:9">
      <c r="A95924" t="s">
        <v>5227</v>
      </c>
      <c r="B95924" s="1">
        <v>45170</v>
      </c>
      <c r="C95924" t="s">
        <v>17565</v>
      </c>
      <c r="E95924" t="s">
        <v>43</v>
      </c>
      <c r="G95924" t="s">
        <v>17566</v>
      </c>
      <c r="H95924" t="s">
        <v>17585</v>
      </c>
      <c r="I95924" t="s">
        <v>17619</v>
      </c>
    </row>
    <row r="95925" spans="1:9">
      <c r="A95925" t="s">
        <v>3191</v>
      </c>
      <c r="B95925" s="1">
        <v>45166</v>
      </c>
      <c r="C95925" t="s">
        <v>17559</v>
      </c>
      <c r="D95925" t="s">
        <v>17563</v>
      </c>
      <c r="E95925" t="s">
        <v>43</v>
      </c>
      <c r="G95925" t="s">
        <v>17566</v>
      </c>
      <c r="H95925" t="s">
        <v>17585</v>
      </c>
      <c r="I95925" t="s">
        <v>41</v>
      </c>
    </row>
    <row r="95926" spans="1:9">
      <c r="A95926" t="s">
        <v>3191</v>
      </c>
      <c r="B95926" s="1">
        <v>45167</v>
      </c>
      <c r="C95926" t="s">
        <v>17559</v>
      </c>
      <c r="D95926" t="s">
        <v>17596</v>
      </c>
      <c r="E95926" t="s">
        <v>43</v>
      </c>
      <c r="G95926" t="s">
        <v>17566</v>
      </c>
      <c r="H95926" t="s">
        <v>17585</v>
      </c>
      <c r="I95926" t="s">
        <v>41</v>
      </c>
    </row>
    <row r="95927" spans="1:9">
      <c r="A95927" t="s">
        <v>3191</v>
      </c>
      <c r="B95927" s="1">
        <v>45168</v>
      </c>
      <c r="C95927" t="s">
        <v>17559</v>
      </c>
      <c r="D95927" t="s">
        <v>17596</v>
      </c>
      <c r="E95927" t="s">
        <v>43</v>
      </c>
      <c r="G95927" t="s">
        <v>17566</v>
      </c>
      <c r="H95927" t="s">
        <v>17585</v>
      </c>
      <c r="I95927" t="s">
        <v>41</v>
      </c>
    </row>
    <row r="95928" spans="1:9">
      <c r="A95928" t="s">
        <v>3191</v>
      </c>
      <c r="B95928" s="1">
        <v>45169</v>
      </c>
      <c r="C95928" t="s">
        <v>17559</v>
      </c>
      <c r="D95928" t="s">
        <v>17596</v>
      </c>
      <c r="E95928" t="s">
        <v>43</v>
      </c>
      <c r="G95928" t="s">
        <v>17566</v>
      </c>
      <c r="H95928" t="s">
        <v>17585</v>
      </c>
      <c r="I95928" t="s">
        <v>41</v>
      </c>
    </row>
    <row r="95929" spans="1:9">
      <c r="A95929" t="s">
        <v>3191</v>
      </c>
      <c r="B95929" s="1">
        <v>45170</v>
      </c>
      <c r="C95929" t="s">
        <v>17559</v>
      </c>
      <c r="D95929" t="s">
        <v>17563</v>
      </c>
      <c r="E95929" t="s">
        <v>43</v>
      </c>
      <c r="G95929" t="s">
        <v>17566</v>
      </c>
      <c r="H95929" t="s">
        <v>17585</v>
      </c>
      <c r="I95929" t="s">
        <v>41</v>
      </c>
    </row>
    <row r="95930" spans="1:9">
      <c r="A95930" t="s">
        <v>1337</v>
      </c>
      <c r="B95930" s="1">
        <v>45166</v>
      </c>
      <c r="C95930" t="s">
        <v>17559</v>
      </c>
      <c r="D95930" t="s">
        <v>17563</v>
      </c>
      <c r="E95930" t="s">
        <v>90</v>
      </c>
      <c r="G95930" t="s">
        <v>17566</v>
      </c>
      <c r="H95930" t="s">
        <v>9</v>
      </c>
      <c r="I95930" t="s">
        <v>10</v>
      </c>
    </row>
    <row r="95931" spans="1:9">
      <c r="A95931" t="s">
        <v>1337</v>
      </c>
      <c r="B95931" s="1">
        <v>45167</v>
      </c>
      <c r="C95931" t="s">
        <v>6</v>
      </c>
      <c r="E95931" t="s">
        <v>90</v>
      </c>
      <c r="F95931">
        <v>423</v>
      </c>
      <c r="G95931" t="s">
        <v>17566</v>
      </c>
      <c r="H95931" t="s">
        <v>9</v>
      </c>
      <c r="I95931" t="s">
        <v>10</v>
      </c>
    </row>
    <row r="95932" spans="1:9">
      <c r="A95932" t="s">
        <v>1337</v>
      </c>
      <c r="B95932" s="1">
        <v>45168</v>
      </c>
      <c r="C95932" t="s">
        <v>17565</v>
      </c>
      <c r="E95932" t="s">
        <v>90</v>
      </c>
      <c r="G95932" t="s">
        <v>17566</v>
      </c>
      <c r="H95932" t="s">
        <v>9</v>
      </c>
      <c r="I95932" t="s">
        <v>10</v>
      </c>
    </row>
    <row r="95933" spans="1:9">
      <c r="A95933" t="s">
        <v>1337</v>
      </c>
      <c r="B95933" s="1">
        <v>45169</v>
      </c>
      <c r="C95933" t="s">
        <v>6</v>
      </c>
      <c r="E95933" t="s">
        <v>90</v>
      </c>
      <c r="F95933">
        <v>423</v>
      </c>
      <c r="G95933" t="s">
        <v>17566</v>
      </c>
      <c r="H95933" t="s">
        <v>9</v>
      </c>
      <c r="I95933" t="s">
        <v>10</v>
      </c>
    </row>
    <row r="95934" spans="1:9">
      <c r="A95934" t="s">
        <v>1337</v>
      </c>
      <c r="B95934" s="1">
        <v>45170</v>
      </c>
      <c r="C95934" t="s">
        <v>17559</v>
      </c>
      <c r="D95934" t="s">
        <v>17563</v>
      </c>
      <c r="E95934" t="s">
        <v>90</v>
      </c>
      <c r="G95934" t="s">
        <v>17566</v>
      </c>
      <c r="H95934" t="s">
        <v>9</v>
      </c>
      <c r="I95934" t="s">
        <v>10</v>
      </c>
    </row>
    <row r="95935" spans="1:9">
      <c r="A95935" t="s">
        <v>3695</v>
      </c>
      <c r="B95935" s="1">
        <v>45166</v>
      </c>
      <c r="C95935" t="s">
        <v>17559</v>
      </c>
      <c r="D95935" t="s">
        <v>17596</v>
      </c>
      <c r="E95935" t="s">
        <v>54</v>
      </c>
      <c r="G95935" t="s">
        <v>17564</v>
      </c>
      <c r="H95935" t="s">
        <v>30</v>
      </c>
      <c r="I95935" t="s">
        <v>10</v>
      </c>
    </row>
    <row r="95936" spans="1:9">
      <c r="A95936" t="s">
        <v>3695</v>
      </c>
      <c r="B95936" s="1">
        <v>45167</v>
      </c>
      <c r="C95936" t="s">
        <v>17559</v>
      </c>
      <c r="D95936" t="s">
        <v>17596</v>
      </c>
      <c r="E95936" t="s">
        <v>54</v>
      </c>
      <c r="G95936" t="s">
        <v>17564</v>
      </c>
      <c r="H95936" t="s">
        <v>30</v>
      </c>
      <c r="I95936" t="s">
        <v>10</v>
      </c>
    </row>
    <row r="95937" spans="1:9">
      <c r="A95937" t="s">
        <v>3695</v>
      </c>
      <c r="B95937" s="1">
        <v>45168</v>
      </c>
      <c r="C95937" t="s">
        <v>6</v>
      </c>
      <c r="E95937" t="s">
        <v>54</v>
      </c>
      <c r="F95937">
        <v>13</v>
      </c>
      <c r="G95937" t="s">
        <v>17564</v>
      </c>
      <c r="H95937" t="s">
        <v>30</v>
      </c>
      <c r="I95937" t="s">
        <v>10</v>
      </c>
    </row>
    <row r="95938" spans="1:9">
      <c r="A95938" t="s">
        <v>3695</v>
      </c>
      <c r="B95938" s="1">
        <v>45169</v>
      </c>
      <c r="C95938" t="s">
        <v>6</v>
      </c>
      <c r="E95938" t="s">
        <v>54</v>
      </c>
      <c r="F95938">
        <v>13</v>
      </c>
      <c r="G95938" t="s">
        <v>17564</v>
      </c>
      <c r="H95938" t="s">
        <v>30</v>
      </c>
      <c r="I95938" t="s">
        <v>10</v>
      </c>
    </row>
    <row r="95939" spans="1:9">
      <c r="A95939" t="s">
        <v>3695</v>
      </c>
      <c r="B95939" s="1">
        <v>45170</v>
      </c>
      <c r="C95939" t="s">
        <v>17565</v>
      </c>
      <c r="E95939" t="s">
        <v>54</v>
      </c>
      <c r="G95939" t="s">
        <v>17564</v>
      </c>
      <c r="H95939" t="s">
        <v>30</v>
      </c>
      <c r="I95939" t="s">
        <v>10</v>
      </c>
    </row>
    <row r="95940" spans="1:9">
      <c r="A95940" t="s">
        <v>2426</v>
      </c>
      <c r="B95940" s="1">
        <v>45166</v>
      </c>
      <c r="C95940" t="s">
        <v>17559</v>
      </c>
      <c r="D95940" t="s">
        <v>17563</v>
      </c>
      <c r="E95940" t="s">
        <v>39</v>
      </c>
      <c r="G95940" t="s">
        <v>17566</v>
      </c>
      <c r="H95940" t="s">
        <v>9</v>
      </c>
      <c r="I95940" t="s">
        <v>22</v>
      </c>
    </row>
    <row r="95941" spans="1:9">
      <c r="A95941" t="s">
        <v>2426</v>
      </c>
      <c r="B95941" s="1">
        <v>45167</v>
      </c>
      <c r="C95941" t="s">
        <v>6</v>
      </c>
      <c r="E95941" t="s">
        <v>39</v>
      </c>
      <c r="F95941">
        <v>69</v>
      </c>
      <c r="G95941" t="s">
        <v>17566</v>
      </c>
      <c r="H95941" t="s">
        <v>9</v>
      </c>
      <c r="I95941" t="s">
        <v>22</v>
      </c>
    </row>
    <row r="95942" spans="1:9">
      <c r="A95942" t="s">
        <v>2426</v>
      </c>
      <c r="B95942" s="1">
        <v>45168</v>
      </c>
      <c r="C95942" t="s">
        <v>6</v>
      </c>
      <c r="E95942" t="s">
        <v>39</v>
      </c>
      <c r="F95942">
        <v>69</v>
      </c>
      <c r="G95942" t="s">
        <v>17566</v>
      </c>
      <c r="H95942" t="s">
        <v>9</v>
      </c>
      <c r="I95942" t="s">
        <v>22</v>
      </c>
    </row>
    <row r="95943" spans="1:9">
      <c r="A95943" t="s">
        <v>2426</v>
      </c>
      <c r="B95943" s="1">
        <v>45169</v>
      </c>
      <c r="C95943" t="s">
        <v>17565</v>
      </c>
      <c r="E95943" t="s">
        <v>39</v>
      </c>
      <c r="G95943" t="s">
        <v>17566</v>
      </c>
      <c r="H95943" t="s">
        <v>9</v>
      </c>
      <c r="I95943" t="s">
        <v>22</v>
      </c>
    </row>
    <row r="95944" spans="1:9">
      <c r="A95944" t="s">
        <v>2426</v>
      </c>
      <c r="B95944" s="1">
        <v>45170</v>
      </c>
      <c r="C95944" t="s">
        <v>17559</v>
      </c>
      <c r="D95944" t="s">
        <v>17563</v>
      </c>
      <c r="E95944" t="s">
        <v>39</v>
      </c>
      <c r="G95944" t="s">
        <v>17566</v>
      </c>
      <c r="H95944" t="s">
        <v>9</v>
      </c>
      <c r="I95944" t="s">
        <v>22</v>
      </c>
    </row>
    <row r="95945" spans="1:9">
      <c r="A95945" t="s">
        <v>3842</v>
      </c>
      <c r="B95945" s="1">
        <v>45166</v>
      </c>
      <c r="C95945" t="s">
        <v>17559</v>
      </c>
      <c r="D95945" t="s">
        <v>17563</v>
      </c>
      <c r="E95945" t="s">
        <v>195</v>
      </c>
      <c r="G95945" t="s">
        <v>17564</v>
      </c>
      <c r="H95945" t="s">
        <v>30</v>
      </c>
      <c r="I95945" t="s">
        <v>10</v>
      </c>
    </row>
    <row r="95946" spans="1:9">
      <c r="A95946" t="s">
        <v>10494</v>
      </c>
      <c r="B95946" s="1">
        <v>45169</v>
      </c>
      <c r="C95946" t="s">
        <v>17565</v>
      </c>
      <c r="E95946" t="s">
        <v>90</v>
      </c>
      <c r="G95946" t="s">
        <v>17566</v>
      </c>
      <c r="H95946" t="s">
        <v>9</v>
      </c>
      <c r="I95946" t="s">
        <v>173</v>
      </c>
    </row>
    <row r="95947" spans="1:9">
      <c r="A95947" t="s">
        <v>10494</v>
      </c>
      <c r="B95947" s="1">
        <v>45170</v>
      </c>
      <c r="C95947" t="s">
        <v>17559</v>
      </c>
      <c r="D95947" t="s">
        <v>17563</v>
      </c>
      <c r="E95947" t="s">
        <v>90</v>
      </c>
      <c r="G95947" t="s">
        <v>17566</v>
      </c>
      <c r="H95947" t="s">
        <v>9</v>
      </c>
      <c r="I95947" t="s">
        <v>173</v>
      </c>
    </row>
    <row r="95948" spans="1:9">
      <c r="A95948" t="s">
        <v>4122</v>
      </c>
      <c r="B95948" s="1">
        <v>45166</v>
      </c>
      <c r="C95948" t="s">
        <v>17559</v>
      </c>
      <c r="D95948" t="s">
        <v>17563</v>
      </c>
      <c r="E95948" t="s">
        <v>54</v>
      </c>
      <c r="G95948" t="s">
        <v>17564</v>
      </c>
      <c r="H95948" t="s">
        <v>30</v>
      </c>
      <c r="I95948" t="s">
        <v>17571</v>
      </c>
    </row>
    <row r="95949" spans="1:9">
      <c r="A95949" t="s">
        <v>4122</v>
      </c>
      <c r="B95949" s="1">
        <v>45167</v>
      </c>
      <c r="C95949" t="s">
        <v>6</v>
      </c>
      <c r="E95949" t="s">
        <v>54</v>
      </c>
      <c r="F95949">
        <v>156</v>
      </c>
      <c r="G95949" t="s">
        <v>17564</v>
      </c>
      <c r="H95949" t="s">
        <v>30</v>
      </c>
      <c r="I95949" t="s">
        <v>17571</v>
      </c>
    </row>
    <row r="95950" spans="1:9">
      <c r="A95950" t="s">
        <v>4122</v>
      </c>
      <c r="B95950" s="1">
        <v>45168</v>
      </c>
      <c r="C95950" t="s">
        <v>6</v>
      </c>
      <c r="E95950" t="s">
        <v>54</v>
      </c>
      <c r="F95950">
        <v>156</v>
      </c>
      <c r="G95950" t="s">
        <v>17564</v>
      </c>
      <c r="H95950" t="s">
        <v>30</v>
      </c>
      <c r="I95950" t="s">
        <v>17571</v>
      </c>
    </row>
    <row r="95951" spans="1:9">
      <c r="A95951" t="s">
        <v>4122</v>
      </c>
      <c r="B95951" s="1">
        <v>45169</v>
      </c>
      <c r="C95951" t="s">
        <v>17565</v>
      </c>
      <c r="E95951" t="s">
        <v>54</v>
      </c>
      <c r="G95951" t="s">
        <v>17564</v>
      </c>
      <c r="H95951" t="s">
        <v>30</v>
      </c>
      <c r="I95951" t="s">
        <v>17571</v>
      </c>
    </row>
    <row r="95952" spans="1:9">
      <c r="A95952" t="s">
        <v>4122</v>
      </c>
      <c r="B95952" s="1">
        <v>45170</v>
      </c>
      <c r="C95952" t="s">
        <v>17559</v>
      </c>
      <c r="D95952" t="s">
        <v>17563</v>
      </c>
      <c r="E95952" t="s">
        <v>54</v>
      </c>
      <c r="G95952" t="s">
        <v>17564</v>
      </c>
      <c r="H95952" t="s">
        <v>30</v>
      </c>
      <c r="I95952" t="s">
        <v>17571</v>
      </c>
    </row>
    <row r="95953" spans="1:9">
      <c r="A95953" t="s">
        <v>3784</v>
      </c>
      <c r="B95953" s="1">
        <v>45166</v>
      </c>
      <c r="C95953" t="s">
        <v>17559</v>
      </c>
      <c r="D95953" t="s">
        <v>17563</v>
      </c>
      <c r="E95953" t="s">
        <v>553</v>
      </c>
      <c r="G95953" t="s">
        <v>17567</v>
      </c>
      <c r="H95953" t="s">
        <v>117</v>
      </c>
      <c r="I95953" t="s">
        <v>37</v>
      </c>
    </row>
    <row r="95954" spans="1:9">
      <c r="A95954" t="s">
        <v>3784</v>
      </c>
      <c r="B95954" s="1">
        <v>45167</v>
      </c>
      <c r="C95954" t="s">
        <v>17559</v>
      </c>
      <c r="D95954" t="s">
        <v>17596</v>
      </c>
      <c r="E95954" t="s">
        <v>553</v>
      </c>
      <c r="G95954" t="s">
        <v>17567</v>
      </c>
      <c r="H95954" t="s">
        <v>117</v>
      </c>
      <c r="I95954" t="s">
        <v>37</v>
      </c>
    </row>
    <row r="95955" spans="1:9">
      <c r="A95955" t="s">
        <v>3784</v>
      </c>
      <c r="B95955" s="1">
        <v>45168</v>
      </c>
      <c r="C95955" t="s">
        <v>17559</v>
      </c>
      <c r="D95955" t="s">
        <v>17596</v>
      </c>
      <c r="E95955" t="s">
        <v>553</v>
      </c>
      <c r="G95955" t="s">
        <v>17567</v>
      </c>
      <c r="H95955" t="s">
        <v>117</v>
      </c>
      <c r="I95955" t="s">
        <v>37</v>
      </c>
    </row>
    <row r="95956" spans="1:9">
      <c r="A95956" t="s">
        <v>3784</v>
      </c>
      <c r="B95956" s="1">
        <v>45169</v>
      </c>
      <c r="C95956" t="s">
        <v>17559</v>
      </c>
      <c r="D95956" t="s">
        <v>17596</v>
      </c>
      <c r="E95956" t="s">
        <v>553</v>
      </c>
      <c r="G95956" t="s">
        <v>17567</v>
      </c>
      <c r="H95956" t="s">
        <v>117</v>
      </c>
      <c r="I95956" t="s">
        <v>37</v>
      </c>
    </row>
    <row r="95957" spans="1:9">
      <c r="A95957" t="s">
        <v>3784</v>
      </c>
      <c r="B95957" s="1">
        <v>45170</v>
      </c>
      <c r="C95957" t="s">
        <v>17559</v>
      </c>
      <c r="D95957" t="s">
        <v>17563</v>
      </c>
      <c r="E95957" t="s">
        <v>553</v>
      </c>
      <c r="G95957" t="s">
        <v>17567</v>
      </c>
      <c r="H95957" t="s">
        <v>117</v>
      </c>
      <c r="I95957" t="s">
        <v>37</v>
      </c>
    </row>
    <row r="95958" spans="1:9">
      <c r="A95958" t="s">
        <v>12099</v>
      </c>
      <c r="B95958" s="1">
        <v>45166</v>
      </c>
      <c r="C95958" t="s">
        <v>17559</v>
      </c>
      <c r="D95958" t="s">
        <v>17563</v>
      </c>
      <c r="E95958" t="s">
        <v>39</v>
      </c>
      <c r="G95958" t="s">
        <v>17566</v>
      </c>
      <c r="H95958" t="s">
        <v>9</v>
      </c>
      <c r="I95958" t="s">
        <v>37</v>
      </c>
    </row>
    <row r="95959" spans="1:9">
      <c r="A95959" t="s">
        <v>12099</v>
      </c>
      <c r="B95959" s="1">
        <v>45167</v>
      </c>
      <c r="C95959" t="s">
        <v>6</v>
      </c>
      <c r="E95959" t="s">
        <v>39</v>
      </c>
      <c r="F95959">
        <v>84</v>
      </c>
      <c r="G95959" t="s">
        <v>17566</v>
      </c>
      <c r="H95959" t="s">
        <v>9</v>
      </c>
      <c r="I95959" t="s">
        <v>37</v>
      </c>
    </row>
    <row r="95960" spans="1:9">
      <c r="A95960" t="s">
        <v>12099</v>
      </c>
      <c r="B95960" s="1">
        <v>45168</v>
      </c>
      <c r="C95960" t="s">
        <v>6</v>
      </c>
      <c r="E95960" t="s">
        <v>39</v>
      </c>
      <c r="F95960">
        <v>84</v>
      </c>
      <c r="G95960" t="s">
        <v>17566</v>
      </c>
      <c r="H95960" t="s">
        <v>9</v>
      </c>
      <c r="I95960" t="s">
        <v>37</v>
      </c>
    </row>
    <row r="95961" spans="1:9">
      <c r="A95961" t="s">
        <v>12099</v>
      </c>
      <c r="B95961" s="1">
        <v>45169</v>
      </c>
      <c r="C95961" t="s">
        <v>17565</v>
      </c>
      <c r="E95961" t="s">
        <v>39</v>
      </c>
      <c r="G95961" t="s">
        <v>17566</v>
      </c>
      <c r="H95961" t="s">
        <v>9</v>
      </c>
      <c r="I95961" t="s">
        <v>37</v>
      </c>
    </row>
    <row r="95962" spans="1:9">
      <c r="A95962" t="s">
        <v>12099</v>
      </c>
      <c r="B95962" s="1">
        <v>45170</v>
      </c>
      <c r="C95962" t="s">
        <v>17559</v>
      </c>
      <c r="D95962" t="s">
        <v>17563</v>
      </c>
      <c r="E95962" t="s">
        <v>39</v>
      </c>
      <c r="G95962" t="s">
        <v>17566</v>
      </c>
      <c r="H95962" t="s">
        <v>9</v>
      </c>
      <c r="I95962" t="s">
        <v>37</v>
      </c>
    </row>
    <row r="95963" spans="1:9">
      <c r="A95963" t="s">
        <v>4314</v>
      </c>
      <c r="B95963" s="1">
        <v>45168</v>
      </c>
      <c r="C95963" t="s">
        <v>6</v>
      </c>
      <c r="E95963" t="s">
        <v>54</v>
      </c>
      <c r="F95963">
        <v>156</v>
      </c>
      <c r="G95963" t="s">
        <v>17564</v>
      </c>
      <c r="H95963" t="s">
        <v>30</v>
      </c>
      <c r="I95963" t="s">
        <v>17571</v>
      </c>
    </row>
    <row r="95964" spans="1:9">
      <c r="A95964" t="s">
        <v>12332</v>
      </c>
      <c r="B95964" s="1">
        <v>45166</v>
      </c>
      <c r="C95964" t="s">
        <v>17559</v>
      </c>
      <c r="D95964" t="s">
        <v>17563</v>
      </c>
      <c r="E95964" t="s">
        <v>553</v>
      </c>
      <c r="G95964" t="s">
        <v>17567</v>
      </c>
      <c r="H95964" t="s">
        <v>117</v>
      </c>
      <c r="I95964" t="s">
        <v>37</v>
      </c>
    </row>
    <row r="95965" spans="1:9">
      <c r="A95965" t="s">
        <v>12332</v>
      </c>
      <c r="B95965" s="1">
        <v>45167</v>
      </c>
      <c r="C95965" t="s">
        <v>6</v>
      </c>
      <c r="E95965" t="s">
        <v>553</v>
      </c>
      <c r="F95965">
        <v>58</v>
      </c>
      <c r="G95965" t="s">
        <v>17567</v>
      </c>
      <c r="H95965" t="s">
        <v>117</v>
      </c>
      <c r="I95965" t="s">
        <v>37</v>
      </c>
    </row>
    <row r="95966" spans="1:9">
      <c r="A95966" t="s">
        <v>12332</v>
      </c>
      <c r="B95966" s="1">
        <v>45168</v>
      </c>
      <c r="C95966" t="s">
        <v>17565</v>
      </c>
      <c r="E95966" t="s">
        <v>553</v>
      </c>
      <c r="G95966" t="s">
        <v>17567</v>
      </c>
      <c r="H95966" t="s">
        <v>117</v>
      </c>
      <c r="I95966" t="s">
        <v>37</v>
      </c>
    </row>
    <row r="95967" spans="1:9">
      <c r="A95967" t="s">
        <v>12332</v>
      </c>
      <c r="B95967" s="1">
        <v>45169</v>
      </c>
      <c r="C95967" t="s">
        <v>6</v>
      </c>
      <c r="E95967" t="s">
        <v>553</v>
      </c>
      <c r="F95967">
        <v>58</v>
      </c>
      <c r="G95967" t="s">
        <v>17567</v>
      </c>
      <c r="H95967" t="s">
        <v>117</v>
      </c>
      <c r="I95967" t="s">
        <v>37</v>
      </c>
    </row>
    <row r="95968" spans="1:9">
      <c r="A95968" t="s">
        <v>12332</v>
      </c>
      <c r="B95968" s="1">
        <v>45170</v>
      </c>
      <c r="C95968" t="s">
        <v>17559</v>
      </c>
      <c r="D95968" t="s">
        <v>17563</v>
      </c>
      <c r="E95968" t="s">
        <v>553</v>
      </c>
      <c r="G95968" t="s">
        <v>17567</v>
      </c>
      <c r="H95968" t="s">
        <v>117</v>
      </c>
      <c r="I95968" t="s">
        <v>37</v>
      </c>
    </row>
    <row r="95969" spans="1:9">
      <c r="A95969" t="s">
        <v>14285</v>
      </c>
      <c r="B95969" s="1">
        <v>45166</v>
      </c>
      <c r="C95969" t="s">
        <v>17559</v>
      </c>
      <c r="D95969" t="s">
        <v>17563</v>
      </c>
      <c r="E95969" t="s">
        <v>17</v>
      </c>
      <c r="G95969" t="s">
        <v>17566</v>
      </c>
      <c r="H95969" t="s">
        <v>9</v>
      </c>
      <c r="I95969" t="s">
        <v>37</v>
      </c>
    </row>
    <row r="95970" spans="1:9">
      <c r="A95970" t="s">
        <v>14285</v>
      </c>
      <c r="B95970" s="1">
        <v>45167</v>
      </c>
      <c r="C95970" t="s">
        <v>6</v>
      </c>
      <c r="E95970" t="s">
        <v>17</v>
      </c>
      <c r="F95970">
        <v>110</v>
      </c>
      <c r="G95970" t="s">
        <v>17566</v>
      </c>
      <c r="H95970" t="s">
        <v>9</v>
      </c>
      <c r="I95970" t="s">
        <v>37</v>
      </c>
    </row>
    <row r="95971" spans="1:9">
      <c r="A95971" t="s">
        <v>14285</v>
      </c>
      <c r="B95971" s="1">
        <v>45168</v>
      </c>
      <c r="C95971" t="s">
        <v>17565</v>
      </c>
      <c r="E95971" t="s">
        <v>17</v>
      </c>
      <c r="G95971" t="s">
        <v>17566</v>
      </c>
      <c r="H95971" t="s">
        <v>9</v>
      </c>
      <c r="I95971" t="s">
        <v>37</v>
      </c>
    </row>
    <row r="95972" spans="1:9">
      <c r="A95972" t="s">
        <v>14285</v>
      </c>
      <c r="B95972" s="1">
        <v>45169</v>
      </c>
      <c r="C95972" t="s">
        <v>6</v>
      </c>
      <c r="E95972" t="s">
        <v>17</v>
      </c>
      <c r="F95972">
        <v>110</v>
      </c>
      <c r="G95972" t="s">
        <v>17566</v>
      </c>
      <c r="H95972" t="s">
        <v>9</v>
      </c>
      <c r="I95972" t="s">
        <v>37</v>
      </c>
    </row>
    <row r="95973" spans="1:9">
      <c r="A95973" t="s">
        <v>14285</v>
      </c>
      <c r="B95973" s="1">
        <v>45170</v>
      </c>
      <c r="C95973" t="s">
        <v>17559</v>
      </c>
      <c r="D95973" t="s">
        <v>17563</v>
      </c>
      <c r="E95973" t="s">
        <v>17</v>
      </c>
      <c r="G95973" t="s">
        <v>17566</v>
      </c>
      <c r="H95973" t="s">
        <v>9</v>
      </c>
      <c r="I95973" t="s">
        <v>37</v>
      </c>
    </row>
    <row r="95974" spans="1:9">
      <c r="A95974" t="s">
        <v>2245</v>
      </c>
      <c r="B95974" s="1">
        <v>45166</v>
      </c>
      <c r="C95974" t="s">
        <v>17559</v>
      </c>
      <c r="D95974" t="s">
        <v>17563</v>
      </c>
      <c r="E95974" t="s">
        <v>98</v>
      </c>
      <c r="G95974" t="s">
        <v>17566</v>
      </c>
      <c r="H95974" t="s">
        <v>9</v>
      </c>
      <c r="I95974" t="s">
        <v>37</v>
      </c>
    </row>
    <row r="95975" spans="1:9">
      <c r="A95975" t="s">
        <v>2245</v>
      </c>
      <c r="B95975" s="1">
        <v>45167</v>
      </c>
      <c r="C95975" t="s">
        <v>17559</v>
      </c>
      <c r="D95975" t="s">
        <v>17596</v>
      </c>
      <c r="E95975" t="s">
        <v>98</v>
      </c>
      <c r="G95975" t="s">
        <v>17566</v>
      </c>
      <c r="H95975" t="s">
        <v>9</v>
      </c>
      <c r="I95975" t="s">
        <v>37</v>
      </c>
    </row>
    <row r="95976" spans="1:9">
      <c r="A95976" t="s">
        <v>2245</v>
      </c>
      <c r="B95976" s="1">
        <v>45168</v>
      </c>
      <c r="C95976" t="s">
        <v>17559</v>
      </c>
      <c r="D95976" t="s">
        <v>17596</v>
      </c>
      <c r="E95976" t="s">
        <v>98</v>
      </c>
      <c r="G95976" t="s">
        <v>17566</v>
      </c>
      <c r="H95976" t="s">
        <v>9</v>
      </c>
      <c r="I95976" t="s">
        <v>37</v>
      </c>
    </row>
    <row r="95977" spans="1:9">
      <c r="A95977" t="s">
        <v>2245</v>
      </c>
      <c r="B95977" s="1">
        <v>45169</v>
      </c>
      <c r="C95977" t="s">
        <v>17559</v>
      </c>
      <c r="D95977" t="s">
        <v>17596</v>
      </c>
      <c r="E95977" t="s">
        <v>98</v>
      </c>
      <c r="G95977" t="s">
        <v>17566</v>
      </c>
      <c r="H95977" t="s">
        <v>9</v>
      </c>
      <c r="I95977" t="s">
        <v>37</v>
      </c>
    </row>
    <row r="95978" spans="1:9">
      <c r="A95978" t="s">
        <v>2245</v>
      </c>
      <c r="B95978" s="1">
        <v>45170</v>
      </c>
      <c r="C95978" t="s">
        <v>17559</v>
      </c>
      <c r="D95978" t="s">
        <v>17563</v>
      </c>
      <c r="E95978" t="s">
        <v>98</v>
      </c>
      <c r="G95978" t="s">
        <v>17566</v>
      </c>
      <c r="H95978" t="s">
        <v>9</v>
      </c>
      <c r="I95978" t="s">
        <v>37</v>
      </c>
    </row>
    <row r="95979" spans="1:9">
      <c r="A95979" t="s">
        <v>16916</v>
      </c>
      <c r="B95979" s="1">
        <v>45166</v>
      </c>
      <c r="C95979" t="s">
        <v>17559</v>
      </c>
      <c r="D95979" t="s">
        <v>17563</v>
      </c>
      <c r="E95979" t="s">
        <v>195</v>
      </c>
      <c r="G95979" t="s">
        <v>17564</v>
      </c>
      <c r="H95979" t="s">
        <v>30</v>
      </c>
      <c r="I95979" t="s">
        <v>173</v>
      </c>
    </row>
    <row r="95980" spans="1:9">
      <c r="A95980" t="s">
        <v>16916</v>
      </c>
      <c r="B95980" s="1">
        <v>45167</v>
      </c>
      <c r="C95980" t="s">
        <v>6</v>
      </c>
      <c r="E95980" t="s">
        <v>195</v>
      </c>
      <c r="F95980">
        <v>6</v>
      </c>
      <c r="G95980" t="s">
        <v>17564</v>
      </c>
      <c r="H95980" t="s">
        <v>30</v>
      </c>
      <c r="I95980" t="s">
        <v>173</v>
      </c>
    </row>
    <row r="95981" spans="1:9">
      <c r="A95981" t="s">
        <v>16916</v>
      </c>
      <c r="B95981" s="1">
        <v>45168</v>
      </c>
      <c r="C95981" t="s">
        <v>6</v>
      </c>
      <c r="E95981" t="s">
        <v>195</v>
      </c>
      <c r="F95981">
        <v>6</v>
      </c>
      <c r="G95981" t="s">
        <v>17564</v>
      </c>
      <c r="H95981" t="s">
        <v>30</v>
      </c>
      <c r="I95981" t="s">
        <v>173</v>
      </c>
    </row>
    <row r="95982" spans="1:9">
      <c r="A95982" t="s">
        <v>16916</v>
      </c>
      <c r="B95982" s="1">
        <v>45169</v>
      </c>
      <c r="C95982" t="s">
        <v>17559</v>
      </c>
      <c r="D95982" t="s">
        <v>17596</v>
      </c>
      <c r="E95982" t="s">
        <v>195</v>
      </c>
      <c r="G95982" t="s">
        <v>17564</v>
      </c>
      <c r="H95982" t="s">
        <v>30</v>
      </c>
      <c r="I95982" t="s">
        <v>173</v>
      </c>
    </row>
    <row r="95983" spans="1:9">
      <c r="A95983" t="s">
        <v>16916</v>
      </c>
      <c r="B95983" s="1">
        <v>45170</v>
      </c>
      <c r="C95983" t="s">
        <v>17559</v>
      </c>
      <c r="D95983" t="s">
        <v>17563</v>
      </c>
      <c r="E95983" t="s">
        <v>195</v>
      </c>
      <c r="G95983" t="s">
        <v>17564</v>
      </c>
      <c r="H95983" t="s">
        <v>30</v>
      </c>
      <c r="I95983" t="s">
        <v>173</v>
      </c>
    </row>
    <row r="95984" spans="1:9">
      <c r="A95984" t="s">
        <v>16417</v>
      </c>
      <c r="B95984" s="1">
        <v>45166</v>
      </c>
      <c r="C95984" t="s">
        <v>17565</v>
      </c>
      <c r="E95984" t="s">
        <v>43</v>
      </c>
      <c r="G95984" t="s">
        <v>17566</v>
      </c>
      <c r="H95984" t="s">
        <v>9</v>
      </c>
      <c r="I95984" t="s">
        <v>10</v>
      </c>
    </row>
    <row r="95985" spans="1:9">
      <c r="A95985" t="s">
        <v>16417</v>
      </c>
      <c r="B95985" s="1">
        <v>45167</v>
      </c>
      <c r="C95985" t="s">
        <v>6</v>
      </c>
      <c r="E95985" t="s">
        <v>43</v>
      </c>
      <c r="F95985">
        <v>30</v>
      </c>
      <c r="G95985" t="s">
        <v>17566</v>
      </c>
      <c r="H95985" t="s">
        <v>9</v>
      </c>
      <c r="I95985" t="s">
        <v>10</v>
      </c>
    </row>
    <row r="95986" spans="1:9">
      <c r="A95986" t="s">
        <v>16417</v>
      </c>
      <c r="B95986" s="1">
        <v>45168</v>
      </c>
      <c r="C95986" t="s">
        <v>6</v>
      </c>
      <c r="E95986" t="s">
        <v>43</v>
      </c>
      <c r="F95986">
        <v>30</v>
      </c>
      <c r="G95986" t="s">
        <v>17566</v>
      </c>
      <c r="H95986" t="s">
        <v>9</v>
      </c>
      <c r="I95986" t="s">
        <v>10</v>
      </c>
    </row>
    <row r="95987" spans="1:9">
      <c r="A95987" t="s">
        <v>16417</v>
      </c>
      <c r="B95987" s="1">
        <v>45169</v>
      </c>
      <c r="C95987" t="s">
        <v>17565</v>
      </c>
      <c r="E95987" t="s">
        <v>43</v>
      </c>
      <c r="G95987" t="s">
        <v>17566</v>
      </c>
      <c r="H95987" t="s">
        <v>9</v>
      </c>
      <c r="I95987" t="s">
        <v>10</v>
      </c>
    </row>
    <row r="95988" spans="1:9">
      <c r="A95988" t="s">
        <v>16417</v>
      </c>
      <c r="B95988" s="1">
        <v>45170</v>
      </c>
      <c r="C95988" t="s">
        <v>17559</v>
      </c>
      <c r="D95988" t="s">
        <v>17563</v>
      </c>
      <c r="E95988" t="s">
        <v>43</v>
      </c>
      <c r="G95988" t="s">
        <v>17566</v>
      </c>
      <c r="H95988" t="s">
        <v>9</v>
      </c>
      <c r="I95988" t="s">
        <v>10</v>
      </c>
    </row>
    <row r="95989" spans="1:9">
      <c r="A95989" t="s">
        <v>10666</v>
      </c>
      <c r="B95989" s="1">
        <v>45167</v>
      </c>
      <c r="C95989" t="s">
        <v>6</v>
      </c>
      <c r="E95989" t="s">
        <v>17</v>
      </c>
      <c r="F95989">
        <v>110</v>
      </c>
      <c r="G95989" t="s">
        <v>17566</v>
      </c>
      <c r="H95989" t="s">
        <v>9</v>
      </c>
      <c r="I95989" t="s">
        <v>37</v>
      </c>
    </row>
    <row r="95990" spans="1:9">
      <c r="A95990" t="s">
        <v>10666</v>
      </c>
      <c r="B95990" s="1">
        <v>45168</v>
      </c>
      <c r="C95990" t="s">
        <v>6</v>
      </c>
      <c r="E95990" t="s">
        <v>17</v>
      </c>
      <c r="F95990">
        <v>110</v>
      </c>
      <c r="G95990" t="s">
        <v>17566</v>
      </c>
      <c r="H95990" t="s">
        <v>9</v>
      </c>
      <c r="I95990" t="s">
        <v>37</v>
      </c>
    </row>
    <row r="95991" spans="1:9">
      <c r="A95991" t="s">
        <v>10666</v>
      </c>
      <c r="B95991" s="1">
        <v>45169</v>
      </c>
      <c r="C95991" t="s">
        <v>17565</v>
      </c>
      <c r="E95991" t="s">
        <v>17</v>
      </c>
      <c r="G95991" t="s">
        <v>17566</v>
      </c>
      <c r="H95991" t="s">
        <v>9</v>
      </c>
      <c r="I95991" t="s">
        <v>37</v>
      </c>
    </row>
    <row r="95992" spans="1:9">
      <c r="A95992" t="s">
        <v>12642</v>
      </c>
      <c r="B95992" s="1">
        <v>45167</v>
      </c>
      <c r="C95992" t="s">
        <v>17565</v>
      </c>
      <c r="E95992" t="s">
        <v>553</v>
      </c>
      <c r="G95992" t="s">
        <v>17567</v>
      </c>
      <c r="H95992" t="s">
        <v>117</v>
      </c>
      <c r="I95992" t="s">
        <v>37</v>
      </c>
    </row>
    <row r="95993" spans="1:9">
      <c r="A95993" t="s">
        <v>12642</v>
      </c>
      <c r="B95993" s="1">
        <v>45168</v>
      </c>
      <c r="C95993" t="s">
        <v>6</v>
      </c>
      <c r="E95993" t="s">
        <v>553</v>
      </c>
      <c r="F95993">
        <v>58</v>
      </c>
      <c r="G95993" t="s">
        <v>17567</v>
      </c>
      <c r="H95993" t="s">
        <v>117</v>
      </c>
      <c r="I95993" t="s">
        <v>37</v>
      </c>
    </row>
    <row r="95994" spans="1:9">
      <c r="A95994" t="s">
        <v>12642</v>
      </c>
      <c r="B95994" s="1">
        <v>45169</v>
      </c>
      <c r="C95994" t="s">
        <v>6</v>
      </c>
      <c r="E95994" t="s">
        <v>553</v>
      </c>
      <c r="F95994">
        <v>58</v>
      </c>
      <c r="G95994" t="s">
        <v>17567</v>
      </c>
      <c r="H95994" t="s">
        <v>117</v>
      </c>
      <c r="I95994" t="s">
        <v>37</v>
      </c>
    </row>
    <row r="95995" spans="1:9">
      <c r="A95995" t="s">
        <v>12642</v>
      </c>
      <c r="B95995" s="1">
        <v>45170</v>
      </c>
      <c r="C95995" t="s">
        <v>17559</v>
      </c>
      <c r="D95995" t="s">
        <v>17563</v>
      </c>
      <c r="E95995" t="s">
        <v>553</v>
      </c>
      <c r="G95995" t="s">
        <v>17567</v>
      </c>
      <c r="H95995" t="s">
        <v>117</v>
      </c>
      <c r="I95995" t="s">
        <v>37</v>
      </c>
    </row>
    <row r="95996" spans="1:9">
      <c r="A95996" t="s">
        <v>439</v>
      </c>
      <c r="B95996" s="1">
        <v>45166</v>
      </c>
      <c r="C95996" t="s">
        <v>17559</v>
      </c>
      <c r="D95996" t="s">
        <v>17563</v>
      </c>
      <c r="E95996" t="s">
        <v>17</v>
      </c>
      <c r="G95996" t="s">
        <v>17566</v>
      </c>
      <c r="H95996" t="s">
        <v>9</v>
      </c>
      <c r="I95996" t="s">
        <v>10</v>
      </c>
    </row>
    <row r="95997" spans="1:9">
      <c r="A95997" t="s">
        <v>439</v>
      </c>
      <c r="B95997" s="1">
        <v>45167</v>
      </c>
      <c r="C95997" t="s">
        <v>6</v>
      </c>
      <c r="E95997" t="s">
        <v>17</v>
      </c>
      <c r="F95997">
        <v>184</v>
      </c>
      <c r="G95997" t="s">
        <v>17566</v>
      </c>
      <c r="H95997" t="s">
        <v>9</v>
      </c>
      <c r="I95997" t="s">
        <v>10</v>
      </c>
    </row>
    <row r="95998" spans="1:9">
      <c r="A95998" t="s">
        <v>4083</v>
      </c>
      <c r="B95998" s="1">
        <v>45166</v>
      </c>
      <c r="C95998" t="s">
        <v>6</v>
      </c>
      <c r="E95998" t="s">
        <v>54</v>
      </c>
      <c r="F95998">
        <v>19</v>
      </c>
      <c r="G95998" t="s">
        <v>17564</v>
      </c>
      <c r="H95998" t="s">
        <v>30</v>
      </c>
      <c r="I95998" t="s">
        <v>17582</v>
      </c>
    </row>
    <row r="95999" spans="1:9">
      <c r="A95999" t="s">
        <v>4083</v>
      </c>
      <c r="B95999" s="1">
        <v>45167</v>
      </c>
      <c r="C95999" t="s">
        <v>17565</v>
      </c>
      <c r="E95999" t="s">
        <v>54</v>
      </c>
      <c r="G95999" t="s">
        <v>17564</v>
      </c>
      <c r="H95999" t="s">
        <v>30</v>
      </c>
      <c r="I95999" t="s">
        <v>17582</v>
      </c>
    </row>
    <row r="96000" spans="1:9">
      <c r="A96000" t="s">
        <v>4083</v>
      </c>
      <c r="B96000" s="1">
        <v>45168</v>
      </c>
      <c r="C96000" t="s">
        <v>6</v>
      </c>
      <c r="E96000" t="s">
        <v>54</v>
      </c>
      <c r="F96000">
        <v>19</v>
      </c>
      <c r="G96000" t="s">
        <v>17564</v>
      </c>
      <c r="H96000" t="s">
        <v>30</v>
      </c>
      <c r="I96000" t="s">
        <v>17582</v>
      </c>
    </row>
    <row r="96001" spans="1:9">
      <c r="A96001" t="s">
        <v>4083</v>
      </c>
      <c r="B96001" s="1">
        <v>45169</v>
      </c>
      <c r="C96001" t="s">
        <v>17565</v>
      </c>
      <c r="E96001" t="s">
        <v>54</v>
      </c>
      <c r="G96001" t="s">
        <v>17564</v>
      </c>
      <c r="H96001" t="s">
        <v>30</v>
      </c>
      <c r="I96001" t="s">
        <v>17582</v>
      </c>
    </row>
    <row r="96002" spans="1:9">
      <c r="A96002" t="s">
        <v>4083</v>
      </c>
      <c r="B96002" s="1">
        <v>45170</v>
      </c>
      <c r="C96002" t="s">
        <v>17565</v>
      </c>
      <c r="E96002" t="s">
        <v>54</v>
      </c>
      <c r="G96002" t="s">
        <v>17564</v>
      </c>
      <c r="H96002" t="s">
        <v>30</v>
      </c>
      <c r="I96002" t="s">
        <v>17582</v>
      </c>
    </row>
    <row r="96003" spans="1:9">
      <c r="A96003" t="s">
        <v>6237</v>
      </c>
      <c r="B96003" s="1">
        <v>45170</v>
      </c>
      <c r="C96003" t="s">
        <v>17565</v>
      </c>
      <c r="E96003" t="s">
        <v>71</v>
      </c>
      <c r="G96003" t="s">
        <v>17566</v>
      </c>
      <c r="H96003" t="s">
        <v>9</v>
      </c>
      <c r="I96003" t="s">
        <v>17573</v>
      </c>
    </row>
    <row r="96004" spans="1:9">
      <c r="A96004" t="s">
        <v>16892</v>
      </c>
      <c r="B96004" s="1">
        <v>45166</v>
      </c>
      <c r="C96004" t="s">
        <v>17559</v>
      </c>
      <c r="D96004" t="s">
        <v>17563</v>
      </c>
      <c r="E96004" t="s">
        <v>195</v>
      </c>
      <c r="G96004" t="s">
        <v>17564</v>
      </c>
      <c r="H96004" t="s">
        <v>30</v>
      </c>
      <c r="I96004" t="s">
        <v>173</v>
      </c>
    </row>
    <row r="96005" spans="1:9">
      <c r="A96005" t="s">
        <v>16892</v>
      </c>
      <c r="B96005" s="1">
        <v>45167</v>
      </c>
      <c r="C96005" t="s">
        <v>17559</v>
      </c>
      <c r="D96005" t="s">
        <v>17596</v>
      </c>
      <c r="E96005" t="s">
        <v>195</v>
      </c>
      <c r="G96005" t="s">
        <v>17564</v>
      </c>
      <c r="H96005" t="s">
        <v>30</v>
      </c>
      <c r="I96005" t="s">
        <v>173</v>
      </c>
    </row>
    <row r="96006" spans="1:9">
      <c r="A96006" t="s">
        <v>16892</v>
      </c>
      <c r="B96006" s="1">
        <v>45168</v>
      </c>
      <c r="C96006" t="s">
        <v>17559</v>
      </c>
      <c r="D96006" t="s">
        <v>17596</v>
      </c>
      <c r="E96006" t="s">
        <v>195</v>
      </c>
      <c r="G96006" t="s">
        <v>17564</v>
      </c>
      <c r="H96006" t="s">
        <v>30</v>
      </c>
      <c r="I96006" t="s">
        <v>173</v>
      </c>
    </row>
    <row r="96007" spans="1:9">
      <c r="A96007" t="s">
        <v>16892</v>
      </c>
      <c r="B96007" s="1">
        <v>45169</v>
      </c>
      <c r="C96007" t="s">
        <v>17559</v>
      </c>
      <c r="D96007" t="s">
        <v>17596</v>
      </c>
      <c r="E96007" t="s">
        <v>195</v>
      </c>
      <c r="G96007" t="s">
        <v>17564</v>
      </c>
      <c r="H96007" t="s">
        <v>30</v>
      </c>
      <c r="I96007" t="s">
        <v>173</v>
      </c>
    </row>
    <row r="96008" spans="1:9">
      <c r="A96008" t="s">
        <v>16892</v>
      </c>
      <c r="B96008" s="1">
        <v>45170</v>
      </c>
      <c r="C96008" t="s">
        <v>17559</v>
      </c>
      <c r="D96008" t="s">
        <v>17563</v>
      </c>
      <c r="E96008" t="s">
        <v>195</v>
      </c>
      <c r="G96008" t="s">
        <v>17564</v>
      </c>
      <c r="H96008" t="s">
        <v>30</v>
      </c>
      <c r="I96008" t="s">
        <v>173</v>
      </c>
    </row>
    <row r="96009" spans="1:9">
      <c r="A96009" t="s">
        <v>10423</v>
      </c>
      <c r="B96009" s="1">
        <v>45167</v>
      </c>
      <c r="C96009" t="s">
        <v>6</v>
      </c>
      <c r="E96009" t="s">
        <v>224</v>
      </c>
      <c r="F96009">
        <v>42</v>
      </c>
      <c r="G96009" t="s">
        <v>17567</v>
      </c>
      <c r="H96009" t="s">
        <v>117</v>
      </c>
      <c r="I96009" t="s">
        <v>17582</v>
      </c>
    </row>
    <row r="96010" spans="1:9">
      <c r="A96010" t="s">
        <v>10423</v>
      </c>
      <c r="B96010" s="1">
        <v>45168</v>
      </c>
      <c r="C96010" t="s">
        <v>17565</v>
      </c>
      <c r="E96010" t="s">
        <v>224</v>
      </c>
      <c r="G96010" t="s">
        <v>17567</v>
      </c>
      <c r="H96010" t="s">
        <v>117</v>
      </c>
      <c r="I96010" t="s">
        <v>17582</v>
      </c>
    </row>
    <row r="96011" spans="1:9">
      <c r="A96011" t="s">
        <v>10423</v>
      </c>
      <c r="B96011" s="1">
        <v>45170</v>
      </c>
      <c r="C96011" t="s">
        <v>17565</v>
      </c>
      <c r="E96011" t="s">
        <v>224</v>
      </c>
      <c r="G96011" t="s">
        <v>17567</v>
      </c>
      <c r="H96011" t="s">
        <v>117</v>
      </c>
      <c r="I96011" t="s">
        <v>17582</v>
      </c>
    </row>
    <row r="96012" spans="1:9">
      <c r="A96012" t="s">
        <v>3142</v>
      </c>
      <c r="B96012" s="1">
        <v>45166</v>
      </c>
      <c r="C96012" t="s">
        <v>6</v>
      </c>
      <c r="E96012" t="s">
        <v>13</v>
      </c>
      <c r="F96012">
        <v>172</v>
      </c>
      <c r="G96012" t="s">
        <v>17566</v>
      </c>
      <c r="H96012" t="s">
        <v>9</v>
      </c>
      <c r="I96012" t="s">
        <v>17573</v>
      </c>
    </row>
    <row r="96013" spans="1:9">
      <c r="A96013" t="s">
        <v>3142</v>
      </c>
      <c r="B96013" s="1">
        <v>45167</v>
      </c>
      <c r="C96013" t="s">
        <v>6</v>
      </c>
      <c r="E96013" t="s">
        <v>13</v>
      </c>
      <c r="F96013">
        <v>172</v>
      </c>
      <c r="G96013" t="s">
        <v>17566</v>
      </c>
      <c r="H96013" t="s">
        <v>9</v>
      </c>
      <c r="I96013" t="s">
        <v>17573</v>
      </c>
    </row>
    <row r="96014" spans="1:9">
      <c r="A96014" t="s">
        <v>3142</v>
      </c>
      <c r="B96014" s="1">
        <v>45168</v>
      </c>
      <c r="C96014" t="s">
        <v>17565</v>
      </c>
      <c r="E96014" t="s">
        <v>13</v>
      </c>
      <c r="G96014" t="s">
        <v>17566</v>
      </c>
      <c r="H96014" t="s">
        <v>9</v>
      </c>
      <c r="I96014" t="s">
        <v>17573</v>
      </c>
    </row>
    <row r="96015" spans="1:9">
      <c r="A96015" t="s">
        <v>3142</v>
      </c>
      <c r="B96015" s="1">
        <v>45169</v>
      </c>
      <c r="C96015" t="s">
        <v>17565</v>
      </c>
      <c r="E96015" t="s">
        <v>13</v>
      </c>
      <c r="G96015" t="s">
        <v>17566</v>
      </c>
      <c r="H96015" t="s">
        <v>9</v>
      </c>
      <c r="I96015" t="s">
        <v>17573</v>
      </c>
    </row>
    <row r="96016" spans="1:9">
      <c r="A96016" t="s">
        <v>3142</v>
      </c>
      <c r="B96016" s="1">
        <v>45170</v>
      </c>
      <c r="C96016" t="s">
        <v>17559</v>
      </c>
      <c r="D96016" t="s">
        <v>17563</v>
      </c>
      <c r="E96016" t="s">
        <v>13</v>
      </c>
      <c r="G96016" t="s">
        <v>17566</v>
      </c>
      <c r="H96016" t="s">
        <v>9</v>
      </c>
      <c r="I96016" t="s">
        <v>17573</v>
      </c>
    </row>
    <row r="96017" spans="1:9">
      <c r="A96017" t="s">
        <v>12644</v>
      </c>
      <c r="B96017" s="1">
        <v>45166</v>
      </c>
      <c r="C96017" t="s">
        <v>17559</v>
      </c>
      <c r="D96017" t="s">
        <v>17563</v>
      </c>
      <c r="E96017" t="s">
        <v>54</v>
      </c>
      <c r="G96017" t="s">
        <v>17564</v>
      </c>
      <c r="H96017" t="s">
        <v>30</v>
      </c>
      <c r="I96017" t="s">
        <v>17571</v>
      </c>
    </row>
    <row r="96018" spans="1:9">
      <c r="A96018" t="s">
        <v>12644</v>
      </c>
      <c r="B96018" s="1">
        <v>45167</v>
      </c>
      <c r="C96018" t="s">
        <v>6</v>
      </c>
      <c r="E96018" t="s">
        <v>54</v>
      </c>
      <c r="F96018">
        <v>156</v>
      </c>
      <c r="G96018" t="s">
        <v>17564</v>
      </c>
      <c r="H96018" t="s">
        <v>30</v>
      </c>
      <c r="I96018" t="s">
        <v>17571</v>
      </c>
    </row>
    <row r="96019" spans="1:9">
      <c r="A96019" t="s">
        <v>12644</v>
      </c>
      <c r="B96019" s="1">
        <v>45168</v>
      </c>
      <c r="C96019" t="s">
        <v>6</v>
      </c>
      <c r="E96019" t="s">
        <v>54</v>
      </c>
      <c r="F96019">
        <v>156</v>
      </c>
      <c r="G96019" t="s">
        <v>17564</v>
      </c>
      <c r="H96019" t="s">
        <v>30</v>
      </c>
      <c r="I96019" t="s">
        <v>17571</v>
      </c>
    </row>
    <row r="96020" spans="1:9">
      <c r="A96020" t="s">
        <v>12644</v>
      </c>
      <c r="B96020" s="1">
        <v>45169</v>
      </c>
      <c r="C96020" t="s">
        <v>17565</v>
      </c>
      <c r="E96020" t="s">
        <v>54</v>
      </c>
      <c r="G96020" t="s">
        <v>17564</v>
      </c>
      <c r="H96020" t="s">
        <v>30</v>
      </c>
      <c r="I96020" t="s">
        <v>17571</v>
      </c>
    </row>
    <row r="96021" spans="1:9">
      <c r="A96021" t="s">
        <v>12644</v>
      </c>
      <c r="B96021" s="1">
        <v>45170</v>
      </c>
      <c r="C96021" t="s">
        <v>17565</v>
      </c>
      <c r="E96021" t="s">
        <v>54</v>
      </c>
      <c r="G96021" t="s">
        <v>17564</v>
      </c>
      <c r="H96021" t="s">
        <v>30</v>
      </c>
      <c r="I96021" t="s">
        <v>17571</v>
      </c>
    </row>
    <row r="96022" spans="1:9">
      <c r="A96022" t="s">
        <v>17000</v>
      </c>
      <c r="B96022" s="1">
        <v>45166</v>
      </c>
      <c r="C96022" t="s">
        <v>17559</v>
      </c>
      <c r="D96022" t="s">
        <v>17563</v>
      </c>
      <c r="E96022" t="s">
        <v>90</v>
      </c>
      <c r="G96022" t="s">
        <v>17566</v>
      </c>
      <c r="H96022" t="s">
        <v>9</v>
      </c>
      <c r="I96022" t="s">
        <v>10</v>
      </c>
    </row>
    <row r="96023" spans="1:9">
      <c r="A96023" t="s">
        <v>17000</v>
      </c>
      <c r="B96023" s="1">
        <v>45168</v>
      </c>
      <c r="C96023" t="s">
        <v>6</v>
      </c>
      <c r="E96023" t="s">
        <v>90</v>
      </c>
      <c r="F96023">
        <v>423</v>
      </c>
      <c r="G96023" t="s">
        <v>17566</v>
      </c>
      <c r="H96023" t="s">
        <v>9</v>
      </c>
      <c r="I96023" t="s">
        <v>10</v>
      </c>
    </row>
    <row r="96024" spans="1:9">
      <c r="A96024" t="s">
        <v>17000</v>
      </c>
      <c r="B96024" s="1">
        <v>45170</v>
      </c>
      <c r="C96024" t="s">
        <v>17565</v>
      </c>
      <c r="E96024" t="s">
        <v>90</v>
      </c>
      <c r="G96024" t="s">
        <v>17566</v>
      </c>
      <c r="H96024" t="s">
        <v>9</v>
      </c>
      <c r="I96024" t="s">
        <v>10</v>
      </c>
    </row>
    <row r="96025" spans="1:9">
      <c r="A96025" t="s">
        <v>3041</v>
      </c>
      <c r="B96025" s="1">
        <v>45166</v>
      </c>
      <c r="C96025" t="s">
        <v>17565</v>
      </c>
      <c r="E96025" t="s">
        <v>90</v>
      </c>
      <c r="G96025" t="s">
        <v>17566</v>
      </c>
      <c r="H96025" t="s">
        <v>9</v>
      </c>
      <c r="I96025" t="s">
        <v>10</v>
      </c>
    </row>
    <row r="96026" spans="1:9">
      <c r="A96026" t="s">
        <v>3041</v>
      </c>
      <c r="B96026" s="1">
        <v>45167</v>
      </c>
      <c r="C96026" t="s">
        <v>6</v>
      </c>
      <c r="E96026" t="s">
        <v>90</v>
      </c>
      <c r="F96026">
        <v>423</v>
      </c>
      <c r="G96026" t="s">
        <v>17566</v>
      </c>
      <c r="H96026" t="s">
        <v>9</v>
      </c>
      <c r="I96026" t="s">
        <v>10</v>
      </c>
    </row>
    <row r="96027" spans="1:9">
      <c r="A96027" t="s">
        <v>3041</v>
      </c>
      <c r="B96027" s="1">
        <v>45168</v>
      </c>
      <c r="C96027" t="s">
        <v>6</v>
      </c>
      <c r="E96027" t="s">
        <v>90</v>
      </c>
      <c r="F96027">
        <v>423</v>
      </c>
      <c r="G96027" t="s">
        <v>17566</v>
      </c>
      <c r="H96027" t="s">
        <v>9</v>
      </c>
      <c r="I96027" t="s">
        <v>10</v>
      </c>
    </row>
    <row r="96028" spans="1:9">
      <c r="A96028" t="s">
        <v>3041</v>
      </c>
      <c r="B96028" s="1">
        <v>45169</v>
      </c>
      <c r="C96028" t="s">
        <v>17565</v>
      </c>
      <c r="E96028" t="s">
        <v>90</v>
      </c>
      <c r="G96028" t="s">
        <v>17566</v>
      </c>
      <c r="H96028" t="s">
        <v>9</v>
      </c>
      <c r="I96028" t="s">
        <v>10</v>
      </c>
    </row>
    <row r="96029" spans="1:9">
      <c r="A96029" t="s">
        <v>3041</v>
      </c>
      <c r="B96029" s="1">
        <v>45170</v>
      </c>
      <c r="C96029" t="s">
        <v>17565</v>
      </c>
      <c r="E96029" t="s">
        <v>90</v>
      </c>
      <c r="G96029" t="s">
        <v>17566</v>
      </c>
      <c r="H96029" t="s">
        <v>9</v>
      </c>
      <c r="I96029" t="s">
        <v>10</v>
      </c>
    </row>
    <row r="96030" spans="1:9">
      <c r="A96030" t="s">
        <v>2021</v>
      </c>
      <c r="B96030" s="1">
        <v>45166</v>
      </c>
      <c r="C96030" t="s">
        <v>17559</v>
      </c>
      <c r="D96030" t="s">
        <v>17563</v>
      </c>
      <c r="E96030" t="s">
        <v>39</v>
      </c>
      <c r="G96030" t="s">
        <v>17566</v>
      </c>
      <c r="H96030" t="s">
        <v>9</v>
      </c>
      <c r="I96030" t="s">
        <v>22</v>
      </c>
    </row>
    <row r="96031" spans="1:9">
      <c r="A96031" t="s">
        <v>2021</v>
      </c>
      <c r="B96031" s="1">
        <v>45167</v>
      </c>
      <c r="C96031" t="s">
        <v>17559</v>
      </c>
      <c r="D96031" t="s">
        <v>17596</v>
      </c>
      <c r="E96031" t="s">
        <v>39</v>
      </c>
      <c r="G96031" t="s">
        <v>17566</v>
      </c>
      <c r="H96031" t="s">
        <v>9</v>
      </c>
      <c r="I96031" t="s">
        <v>22</v>
      </c>
    </row>
    <row r="96032" spans="1:9">
      <c r="A96032" t="s">
        <v>2021</v>
      </c>
      <c r="B96032" s="1">
        <v>45168</v>
      </c>
      <c r="C96032" t="s">
        <v>17559</v>
      </c>
      <c r="D96032" t="s">
        <v>17596</v>
      </c>
      <c r="E96032" t="s">
        <v>39</v>
      </c>
      <c r="G96032" t="s">
        <v>17566</v>
      </c>
      <c r="H96032" t="s">
        <v>9</v>
      </c>
      <c r="I96032" t="s">
        <v>22</v>
      </c>
    </row>
    <row r="96033" spans="1:9">
      <c r="A96033" t="s">
        <v>2021</v>
      </c>
      <c r="B96033" s="1">
        <v>45169</v>
      </c>
      <c r="C96033" t="s">
        <v>6</v>
      </c>
      <c r="E96033" t="s">
        <v>39</v>
      </c>
      <c r="F96033">
        <v>187</v>
      </c>
      <c r="G96033" t="s">
        <v>17566</v>
      </c>
      <c r="H96033" t="s">
        <v>9</v>
      </c>
      <c r="I96033" t="s">
        <v>22</v>
      </c>
    </row>
    <row r="96034" spans="1:9">
      <c r="A96034" t="s">
        <v>2021</v>
      </c>
      <c r="B96034" s="1">
        <v>45170</v>
      </c>
      <c r="C96034" t="s">
        <v>17559</v>
      </c>
      <c r="D96034" t="s">
        <v>17563</v>
      </c>
      <c r="E96034" t="s">
        <v>39</v>
      </c>
      <c r="G96034" t="s">
        <v>17566</v>
      </c>
      <c r="H96034" t="s">
        <v>9</v>
      </c>
      <c r="I96034" t="s">
        <v>22</v>
      </c>
    </row>
    <row r="96035" spans="1:9">
      <c r="A96035" t="s">
        <v>17128</v>
      </c>
      <c r="B96035" s="1">
        <v>45167</v>
      </c>
      <c r="C96035" t="s">
        <v>17559</v>
      </c>
      <c r="D96035" t="s">
        <v>17596</v>
      </c>
      <c r="E96035" t="s">
        <v>43</v>
      </c>
      <c r="G96035" t="s">
        <v>17566</v>
      </c>
      <c r="H96035" t="s">
        <v>9</v>
      </c>
      <c r="I96035" t="s">
        <v>7827</v>
      </c>
    </row>
    <row r="96036" spans="1:9">
      <c r="A96036" t="s">
        <v>17128</v>
      </c>
      <c r="B96036" s="1">
        <v>45168</v>
      </c>
      <c r="C96036" t="s">
        <v>17559</v>
      </c>
      <c r="D96036" t="s">
        <v>17596</v>
      </c>
      <c r="E96036" t="s">
        <v>43</v>
      </c>
      <c r="G96036" t="s">
        <v>17566</v>
      </c>
      <c r="H96036" t="s">
        <v>9</v>
      </c>
      <c r="I96036" t="s">
        <v>7827</v>
      </c>
    </row>
    <row r="96037" spans="1:9">
      <c r="A96037" t="s">
        <v>17128</v>
      </c>
      <c r="B96037" s="1">
        <v>45169</v>
      </c>
      <c r="C96037" t="s">
        <v>17559</v>
      </c>
      <c r="D96037" t="s">
        <v>17596</v>
      </c>
      <c r="E96037" t="s">
        <v>43</v>
      </c>
      <c r="G96037" t="s">
        <v>17566</v>
      </c>
      <c r="H96037" t="s">
        <v>9</v>
      </c>
      <c r="I96037" t="s">
        <v>7827</v>
      </c>
    </row>
    <row r="96038" spans="1:9">
      <c r="A96038" t="s">
        <v>17128</v>
      </c>
      <c r="B96038" s="1">
        <v>45166</v>
      </c>
      <c r="C96038" t="s">
        <v>17559</v>
      </c>
      <c r="D96038" t="s">
        <v>17563</v>
      </c>
      <c r="E96038" t="s">
        <v>43</v>
      </c>
      <c r="G96038" t="s">
        <v>17566</v>
      </c>
      <c r="H96038" t="s">
        <v>9</v>
      </c>
      <c r="I96038" t="s">
        <v>7827</v>
      </c>
    </row>
    <row r="96039" spans="1:9">
      <c r="A96039" t="s">
        <v>17128</v>
      </c>
      <c r="B96039" s="1">
        <v>45170</v>
      </c>
      <c r="C96039" t="s">
        <v>17559</v>
      </c>
      <c r="D96039" t="s">
        <v>17563</v>
      </c>
      <c r="E96039" t="s">
        <v>43</v>
      </c>
      <c r="G96039" t="s">
        <v>17566</v>
      </c>
      <c r="H96039" t="s">
        <v>9</v>
      </c>
      <c r="I96039" t="s">
        <v>7827</v>
      </c>
    </row>
    <row r="96040" spans="1:9">
      <c r="A96040" t="s">
        <v>11252</v>
      </c>
      <c r="B96040" s="1">
        <v>45170</v>
      </c>
      <c r="C96040" t="s">
        <v>17565</v>
      </c>
      <c r="E96040" t="s">
        <v>13</v>
      </c>
      <c r="G96040" t="s">
        <v>17566</v>
      </c>
      <c r="H96040" t="s">
        <v>9</v>
      </c>
      <c r="I96040" t="s">
        <v>17590</v>
      </c>
    </row>
    <row r="96041" spans="1:9">
      <c r="A96041" t="s">
        <v>13371</v>
      </c>
      <c r="B96041" s="1">
        <v>45166</v>
      </c>
      <c r="C96041" t="s">
        <v>17559</v>
      </c>
      <c r="D96041" t="s">
        <v>17563</v>
      </c>
      <c r="E96041" t="s">
        <v>224</v>
      </c>
      <c r="G96041" t="s">
        <v>17567</v>
      </c>
      <c r="H96041" t="s">
        <v>117</v>
      </c>
      <c r="I96041" t="s">
        <v>17571</v>
      </c>
    </row>
    <row r="96042" spans="1:9">
      <c r="A96042" t="s">
        <v>3842</v>
      </c>
      <c r="B96042" s="1">
        <v>45167</v>
      </c>
      <c r="C96042" t="s">
        <v>6</v>
      </c>
      <c r="E96042" t="s">
        <v>195</v>
      </c>
      <c r="F96042">
        <v>105</v>
      </c>
      <c r="G96042" t="s">
        <v>17564</v>
      </c>
      <c r="H96042" t="s">
        <v>30</v>
      </c>
      <c r="I96042" t="s">
        <v>10</v>
      </c>
    </row>
    <row r="96043" spans="1:9">
      <c r="A96043" t="s">
        <v>3842</v>
      </c>
      <c r="B96043" s="1">
        <v>45168</v>
      </c>
      <c r="C96043" t="s">
        <v>6</v>
      </c>
      <c r="E96043" t="s">
        <v>195</v>
      </c>
      <c r="F96043">
        <v>105</v>
      </c>
      <c r="G96043" t="s">
        <v>17564</v>
      </c>
      <c r="H96043" t="s">
        <v>30</v>
      </c>
      <c r="I96043" t="s">
        <v>10</v>
      </c>
    </row>
    <row r="96044" spans="1:9">
      <c r="A96044" t="s">
        <v>3842</v>
      </c>
      <c r="B96044" s="1">
        <v>45169</v>
      </c>
      <c r="C96044" t="s">
        <v>17559</v>
      </c>
      <c r="D96044" t="s">
        <v>17596</v>
      </c>
      <c r="E96044" t="s">
        <v>195</v>
      </c>
      <c r="G96044" t="s">
        <v>17564</v>
      </c>
      <c r="H96044" t="s">
        <v>30</v>
      </c>
      <c r="I96044" t="s">
        <v>10</v>
      </c>
    </row>
    <row r="96045" spans="1:9">
      <c r="A96045" t="s">
        <v>3842</v>
      </c>
      <c r="B96045" s="1">
        <v>45170</v>
      </c>
      <c r="C96045" t="s">
        <v>17559</v>
      </c>
      <c r="D96045" t="s">
        <v>17563</v>
      </c>
      <c r="E96045" t="s">
        <v>195</v>
      </c>
      <c r="G96045" t="s">
        <v>17564</v>
      </c>
      <c r="H96045" t="s">
        <v>30</v>
      </c>
      <c r="I96045" t="s">
        <v>10</v>
      </c>
    </row>
    <row r="96046" spans="1:9">
      <c r="A96046" t="s">
        <v>4363</v>
      </c>
      <c r="B96046" s="1">
        <v>45166</v>
      </c>
      <c r="C96046" t="s">
        <v>17559</v>
      </c>
      <c r="D96046" t="s">
        <v>17563</v>
      </c>
      <c r="E96046" t="s">
        <v>54</v>
      </c>
      <c r="G96046" t="s">
        <v>17564</v>
      </c>
      <c r="H96046" t="s">
        <v>30</v>
      </c>
      <c r="I96046" t="s">
        <v>17571</v>
      </c>
    </row>
    <row r="96047" spans="1:9">
      <c r="A96047" t="s">
        <v>4363</v>
      </c>
      <c r="B96047" s="1">
        <v>45167</v>
      </c>
      <c r="C96047" t="s">
        <v>6</v>
      </c>
      <c r="E96047" t="s">
        <v>54</v>
      </c>
      <c r="F96047">
        <v>156</v>
      </c>
      <c r="G96047" t="s">
        <v>17564</v>
      </c>
      <c r="H96047" t="s">
        <v>30</v>
      </c>
      <c r="I96047" t="s">
        <v>17571</v>
      </c>
    </row>
    <row r="96048" spans="1:9">
      <c r="A96048" t="s">
        <v>4363</v>
      </c>
      <c r="B96048" s="1">
        <v>45168</v>
      </c>
      <c r="C96048" t="s">
        <v>6</v>
      </c>
      <c r="E96048" t="s">
        <v>54</v>
      </c>
      <c r="F96048">
        <v>156</v>
      </c>
      <c r="G96048" t="s">
        <v>17564</v>
      </c>
      <c r="H96048" t="s">
        <v>30</v>
      </c>
      <c r="I96048" t="s">
        <v>17571</v>
      </c>
    </row>
    <row r="96049" spans="1:9">
      <c r="A96049" t="s">
        <v>4363</v>
      </c>
      <c r="B96049" s="1">
        <v>45169</v>
      </c>
      <c r="C96049" t="s">
        <v>17565</v>
      </c>
      <c r="E96049" t="s">
        <v>54</v>
      </c>
      <c r="G96049" t="s">
        <v>17564</v>
      </c>
      <c r="H96049" t="s">
        <v>30</v>
      </c>
      <c r="I96049" t="s">
        <v>17571</v>
      </c>
    </row>
    <row r="96050" spans="1:9">
      <c r="A96050" t="s">
        <v>4363</v>
      </c>
      <c r="B96050" s="1">
        <v>45170</v>
      </c>
      <c r="C96050" t="s">
        <v>17559</v>
      </c>
      <c r="D96050" t="s">
        <v>17563</v>
      </c>
      <c r="E96050" t="s">
        <v>54</v>
      </c>
      <c r="G96050" t="s">
        <v>17564</v>
      </c>
      <c r="H96050" t="s">
        <v>30</v>
      </c>
      <c r="I96050" t="s">
        <v>17571</v>
      </c>
    </row>
    <row r="96051" spans="1:9">
      <c r="A96051" t="s">
        <v>3740</v>
      </c>
      <c r="B96051" s="1">
        <v>45166</v>
      </c>
      <c r="C96051" t="s">
        <v>17559</v>
      </c>
      <c r="D96051" t="s">
        <v>17563</v>
      </c>
      <c r="E96051" t="s">
        <v>195</v>
      </c>
      <c r="G96051" t="s">
        <v>17564</v>
      </c>
      <c r="H96051" t="s">
        <v>30</v>
      </c>
      <c r="I96051" t="s">
        <v>10</v>
      </c>
    </row>
    <row r="96052" spans="1:9">
      <c r="A96052" t="s">
        <v>3740</v>
      </c>
      <c r="B96052" s="1">
        <v>45167</v>
      </c>
      <c r="C96052" t="s">
        <v>17565</v>
      </c>
      <c r="E96052" t="s">
        <v>195</v>
      </c>
      <c r="G96052" t="s">
        <v>17564</v>
      </c>
      <c r="H96052" t="s">
        <v>30</v>
      </c>
      <c r="I96052" t="s">
        <v>10</v>
      </c>
    </row>
    <row r="96053" spans="1:9">
      <c r="A96053" t="s">
        <v>3740</v>
      </c>
      <c r="B96053" s="1">
        <v>45168</v>
      </c>
      <c r="C96053" t="s">
        <v>6</v>
      </c>
      <c r="E96053" t="s">
        <v>195</v>
      </c>
      <c r="F96053">
        <v>196</v>
      </c>
      <c r="G96053" t="s">
        <v>17564</v>
      </c>
      <c r="H96053" t="s">
        <v>30</v>
      </c>
      <c r="I96053" t="s">
        <v>10</v>
      </c>
    </row>
    <row r="96054" spans="1:9">
      <c r="A96054" t="s">
        <v>3740</v>
      </c>
      <c r="B96054" s="1">
        <v>45169</v>
      </c>
      <c r="C96054" t="s">
        <v>6</v>
      </c>
      <c r="E96054" t="s">
        <v>195</v>
      </c>
      <c r="F96054">
        <v>196</v>
      </c>
      <c r="G96054" t="s">
        <v>17564</v>
      </c>
      <c r="H96054" t="s">
        <v>30</v>
      </c>
      <c r="I96054" t="s">
        <v>10</v>
      </c>
    </row>
    <row r="96055" spans="1:9">
      <c r="A96055" t="s">
        <v>3740</v>
      </c>
      <c r="B96055" s="1">
        <v>45170</v>
      </c>
      <c r="C96055" t="s">
        <v>17559</v>
      </c>
      <c r="D96055" t="s">
        <v>17563</v>
      </c>
      <c r="E96055" t="s">
        <v>195</v>
      </c>
      <c r="G96055" t="s">
        <v>17564</v>
      </c>
      <c r="H96055" t="s">
        <v>30</v>
      </c>
      <c r="I96055" t="s">
        <v>10</v>
      </c>
    </row>
    <row r="96056" spans="1:9">
      <c r="A96056" t="s">
        <v>2157</v>
      </c>
      <c r="B96056" s="1">
        <v>45166</v>
      </c>
      <c r="C96056" t="s">
        <v>17565</v>
      </c>
      <c r="E96056" t="s">
        <v>90</v>
      </c>
      <c r="G96056" t="s">
        <v>17566</v>
      </c>
      <c r="H96056" t="s">
        <v>9</v>
      </c>
      <c r="I96056" t="s">
        <v>10</v>
      </c>
    </row>
    <row r="96057" spans="1:9">
      <c r="A96057" t="s">
        <v>2157</v>
      </c>
      <c r="B96057" s="1">
        <v>45167</v>
      </c>
      <c r="C96057" t="s">
        <v>6</v>
      </c>
      <c r="E96057" t="s">
        <v>90</v>
      </c>
      <c r="F96057">
        <v>43</v>
      </c>
      <c r="G96057" t="s">
        <v>17566</v>
      </c>
      <c r="H96057" t="s">
        <v>9</v>
      </c>
      <c r="I96057" t="s">
        <v>10</v>
      </c>
    </row>
    <row r="96058" spans="1:9">
      <c r="A96058" t="s">
        <v>2157</v>
      </c>
      <c r="B96058" s="1">
        <v>45168</v>
      </c>
      <c r="C96058" t="s">
        <v>17565</v>
      </c>
      <c r="E96058" t="s">
        <v>90</v>
      </c>
      <c r="G96058" t="s">
        <v>17566</v>
      </c>
      <c r="H96058" t="s">
        <v>9</v>
      </c>
      <c r="I96058" t="s">
        <v>10</v>
      </c>
    </row>
    <row r="96059" spans="1:9">
      <c r="A96059" t="s">
        <v>2157</v>
      </c>
      <c r="B96059" s="1">
        <v>45169</v>
      </c>
      <c r="C96059" t="s">
        <v>6</v>
      </c>
      <c r="E96059" t="s">
        <v>90</v>
      </c>
      <c r="F96059">
        <v>43</v>
      </c>
      <c r="G96059" t="s">
        <v>17566</v>
      </c>
      <c r="H96059" t="s">
        <v>9</v>
      </c>
      <c r="I96059" t="s">
        <v>10</v>
      </c>
    </row>
    <row r="96060" spans="1:9">
      <c r="A96060" t="s">
        <v>2157</v>
      </c>
      <c r="B96060" s="1">
        <v>45170</v>
      </c>
      <c r="C96060" t="s">
        <v>17565</v>
      </c>
      <c r="E96060" t="s">
        <v>90</v>
      </c>
      <c r="G96060" t="s">
        <v>17566</v>
      </c>
      <c r="H96060" t="s">
        <v>9</v>
      </c>
      <c r="I96060" t="s">
        <v>10</v>
      </c>
    </row>
    <row r="96061" spans="1:9">
      <c r="A96061" t="s">
        <v>52</v>
      </c>
      <c r="B96061" s="1">
        <v>45166</v>
      </c>
      <c r="C96061" t="s">
        <v>17559</v>
      </c>
      <c r="D96061" t="s">
        <v>17563</v>
      </c>
      <c r="E96061" t="s">
        <v>54</v>
      </c>
      <c r="G96061" t="s">
        <v>17564</v>
      </c>
      <c r="H96061" t="s">
        <v>30</v>
      </c>
      <c r="I96061" t="s">
        <v>17571</v>
      </c>
    </row>
    <row r="96062" spans="1:9">
      <c r="A96062" t="s">
        <v>52</v>
      </c>
      <c r="B96062" s="1">
        <v>45167</v>
      </c>
      <c r="C96062" t="s">
        <v>6</v>
      </c>
      <c r="E96062" t="s">
        <v>54</v>
      </c>
      <c r="F96062">
        <v>156</v>
      </c>
      <c r="G96062" t="s">
        <v>17564</v>
      </c>
      <c r="H96062" t="s">
        <v>30</v>
      </c>
      <c r="I96062" t="s">
        <v>17571</v>
      </c>
    </row>
    <row r="96063" spans="1:9">
      <c r="A96063" t="s">
        <v>4462</v>
      </c>
      <c r="B96063" s="1">
        <v>45166</v>
      </c>
      <c r="C96063" t="s">
        <v>17565</v>
      </c>
      <c r="E96063" t="s">
        <v>54</v>
      </c>
      <c r="G96063" t="s">
        <v>17564</v>
      </c>
      <c r="H96063" t="s">
        <v>30</v>
      </c>
      <c r="I96063" t="s">
        <v>17598</v>
      </c>
    </row>
    <row r="96064" spans="1:9">
      <c r="A96064" t="s">
        <v>4462</v>
      </c>
      <c r="B96064" s="1">
        <v>45167</v>
      </c>
      <c r="C96064" t="s">
        <v>17565</v>
      </c>
      <c r="E96064" t="s">
        <v>54</v>
      </c>
      <c r="G96064" t="s">
        <v>17564</v>
      </c>
      <c r="H96064" t="s">
        <v>30</v>
      </c>
      <c r="I96064" t="s">
        <v>17598</v>
      </c>
    </row>
    <row r="96065" spans="1:9">
      <c r="A96065" t="s">
        <v>4462</v>
      </c>
      <c r="B96065" s="1">
        <v>45168</v>
      </c>
      <c r="C96065" t="s">
        <v>6</v>
      </c>
      <c r="E96065" t="s">
        <v>54</v>
      </c>
      <c r="F96065">
        <v>156</v>
      </c>
      <c r="G96065" t="s">
        <v>17564</v>
      </c>
      <c r="H96065" t="s">
        <v>30</v>
      </c>
      <c r="I96065" t="s">
        <v>17598</v>
      </c>
    </row>
    <row r="96066" spans="1:9">
      <c r="A96066" t="s">
        <v>4462</v>
      </c>
      <c r="B96066" s="1">
        <v>45169</v>
      </c>
      <c r="C96066" t="s">
        <v>6</v>
      </c>
      <c r="E96066" t="s">
        <v>54</v>
      </c>
      <c r="F96066">
        <v>156</v>
      </c>
      <c r="G96066" t="s">
        <v>17564</v>
      </c>
      <c r="H96066" t="s">
        <v>30</v>
      </c>
      <c r="I96066" t="s">
        <v>17598</v>
      </c>
    </row>
    <row r="96067" spans="1:9">
      <c r="A96067" t="s">
        <v>4462</v>
      </c>
      <c r="B96067" s="1">
        <v>45170</v>
      </c>
      <c r="C96067" t="s">
        <v>17565</v>
      </c>
      <c r="E96067" t="s">
        <v>54</v>
      </c>
      <c r="G96067" t="s">
        <v>17564</v>
      </c>
      <c r="H96067" t="s">
        <v>30</v>
      </c>
      <c r="I96067" t="s">
        <v>17598</v>
      </c>
    </row>
    <row r="96068" spans="1:9">
      <c r="A96068" t="s">
        <v>4053</v>
      </c>
      <c r="B96068" s="1">
        <v>45166</v>
      </c>
      <c r="C96068" t="s">
        <v>17559</v>
      </c>
      <c r="D96068" t="s">
        <v>17563</v>
      </c>
      <c r="E96068" t="s">
        <v>195</v>
      </c>
      <c r="G96068" t="s">
        <v>17564</v>
      </c>
      <c r="H96068" t="s">
        <v>30</v>
      </c>
      <c r="I96068" t="s">
        <v>10</v>
      </c>
    </row>
    <row r="96069" spans="1:9">
      <c r="A96069" t="s">
        <v>4053</v>
      </c>
      <c r="B96069" s="1">
        <v>45167</v>
      </c>
      <c r="C96069" t="s">
        <v>6</v>
      </c>
      <c r="E96069" t="s">
        <v>195</v>
      </c>
      <c r="F96069">
        <v>6</v>
      </c>
      <c r="G96069" t="s">
        <v>17564</v>
      </c>
      <c r="H96069" t="s">
        <v>30</v>
      </c>
      <c r="I96069" t="s">
        <v>10</v>
      </c>
    </row>
    <row r="96070" spans="1:9">
      <c r="A96070" t="s">
        <v>4053</v>
      </c>
      <c r="B96070" s="1">
        <v>45168</v>
      </c>
      <c r="C96070" t="s">
        <v>6</v>
      </c>
      <c r="E96070" t="s">
        <v>195</v>
      </c>
      <c r="F96070">
        <v>6</v>
      </c>
      <c r="G96070" t="s">
        <v>17564</v>
      </c>
      <c r="H96070" t="s">
        <v>30</v>
      </c>
      <c r="I96070" t="s">
        <v>10</v>
      </c>
    </row>
    <row r="96071" spans="1:9">
      <c r="A96071" t="s">
        <v>4053</v>
      </c>
      <c r="B96071" s="1">
        <v>45169</v>
      </c>
      <c r="C96071" t="s">
        <v>17565</v>
      </c>
      <c r="E96071" t="s">
        <v>195</v>
      </c>
      <c r="G96071" t="s">
        <v>17564</v>
      </c>
      <c r="H96071" t="s">
        <v>30</v>
      </c>
      <c r="I96071" t="s">
        <v>10</v>
      </c>
    </row>
    <row r="96072" spans="1:9">
      <c r="A96072" t="s">
        <v>4053</v>
      </c>
      <c r="B96072" s="1">
        <v>45170</v>
      </c>
      <c r="C96072" t="s">
        <v>17559</v>
      </c>
      <c r="D96072" t="s">
        <v>17563</v>
      </c>
      <c r="E96072" t="s">
        <v>195</v>
      </c>
      <c r="G96072" t="s">
        <v>17564</v>
      </c>
      <c r="H96072" t="s">
        <v>30</v>
      </c>
      <c r="I96072" t="s">
        <v>10</v>
      </c>
    </row>
    <row r="96073" spans="1:9">
      <c r="A96073" t="s">
        <v>2578</v>
      </c>
      <c r="B96073" s="1">
        <v>45166</v>
      </c>
      <c r="C96073" t="s">
        <v>17559</v>
      </c>
      <c r="D96073" t="s">
        <v>17563</v>
      </c>
      <c r="E96073" t="s">
        <v>90</v>
      </c>
      <c r="G96073" t="s">
        <v>17566</v>
      </c>
      <c r="H96073" t="s">
        <v>9</v>
      </c>
      <c r="I96073" t="s">
        <v>10</v>
      </c>
    </row>
    <row r="96074" spans="1:9">
      <c r="A96074" t="s">
        <v>2578</v>
      </c>
      <c r="B96074" s="1">
        <v>45168</v>
      </c>
      <c r="C96074" t="s">
        <v>6</v>
      </c>
      <c r="E96074" t="s">
        <v>90</v>
      </c>
      <c r="F96074">
        <v>423</v>
      </c>
      <c r="G96074" t="s">
        <v>17566</v>
      </c>
      <c r="H96074" t="s">
        <v>9</v>
      </c>
      <c r="I96074" t="s">
        <v>10</v>
      </c>
    </row>
    <row r="96075" spans="1:9">
      <c r="A96075" t="s">
        <v>2578</v>
      </c>
      <c r="B96075" s="1">
        <v>45170</v>
      </c>
      <c r="C96075" t="s">
        <v>17565</v>
      </c>
      <c r="E96075" t="s">
        <v>90</v>
      </c>
      <c r="G96075" t="s">
        <v>17566</v>
      </c>
      <c r="H96075" t="s">
        <v>9</v>
      </c>
      <c r="I96075" t="s">
        <v>10</v>
      </c>
    </row>
    <row r="96076" spans="1:9">
      <c r="A96076" t="s">
        <v>4449</v>
      </c>
      <c r="B96076" s="1">
        <v>45166</v>
      </c>
      <c r="C96076" t="s">
        <v>17559</v>
      </c>
      <c r="D96076" t="s">
        <v>17563</v>
      </c>
      <c r="E96076" t="s">
        <v>54</v>
      </c>
      <c r="G96076" t="s">
        <v>17564</v>
      </c>
      <c r="H96076" t="s">
        <v>30</v>
      </c>
      <c r="I96076" t="s">
        <v>17571</v>
      </c>
    </row>
    <row r="96077" spans="1:9">
      <c r="A96077" t="s">
        <v>4449</v>
      </c>
      <c r="B96077" s="1">
        <v>45167</v>
      </c>
      <c r="C96077" t="s">
        <v>17559</v>
      </c>
      <c r="D96077" t="s">
        <v>17596</v>
      </c>
      <c r="E96077" t="s">
        <v>54</v>
      </c>
      <c r="G96077" t="s">
        <v>17564</v>
      </c>
      <c r="H96077" t="s">
        <v>30</v>
      </c>
      <c r="I96077" t="s">
        <v>17571</v>
      </c>
    </row>
    <row r="96078" spans="1:9">
      <c r="A96078" t="s">
        <v>4449</v>
      </c>
      <c r="B96078" s="1">
        <v>45168</v>
      </c>
      <c r="C96078" t="s">
        <v>17559</v>
      </c>
      <c r="D96078" t="s">
        <v>17596</v>
      </c>
      <c r="E96078" t="s">
        <v>54</v>
      </c>
      <c r="G96078" t="s">
        <v>17564</v>
      </c>
      <c r="H96078" t="s">
        <v>30</v>
      </c>
      <c r="I96078" t="s">
        <v>17571</v>
      </c>
    </row>
    <row r="96079" spans="1:9">
      <c r="A96079" t="s">
        <v>4449</v>
      </c>
      <c r="B96079" s="1">
        <v>45169</v>
      </c>
      <c r="C96079" t="s">
        <v>17559</v>
      </c>
      <c r="D96079" t="s">
        <v>17596</v>
      </c>
      <c r="E96079" t="s">
        <v>54</v>
      </c>
      <c r="G96079" t="s">
        <v>17564</v>
      </c>
      <c r="H96079" t="s">
        <v>30</v>
      </c>
      <c r="I96079" t="s">
        <v>17571</v>
      </c>
    </row>
    <row r="96080" spans="1:9">
      <c r="A96080" t="s">
        <v>4449</v>
      </c>
      <c r="B96080" s="1">
        <v>45170</v>
      </c>
      <c r="C96080" t="s">
        <v>17559</v>
      </c>
      <c r="D96080" t="s">
        <v>17563</v>
      </c>
      <c r="E96080" t="s">
        <v>54</v>
      </c>
      <c r="G96080" t="s">
        <v>17564</v>
      </c>
      <c r="H96080" t="s">
        <v>30</v>
      </c>
      <c r="I96080" t="s">
        <v>17571</v>
      </c>
    </row>
    <row r="96081" spans="1:9">
      <c r="A96081" t="s">
        <v>5778</v>
      </c>
      <c r="B96081" s="1">
        <v>45166</v>
      </c>
      <c r="C96081" t="s">
        <v>17559</v>
      </c>
      <c r="D96081" t="s">
        <v>17563</v>
      </c>
      <c r="E96081" t="s">
        <v>13</v>
      </c>
      <c r="G96081" t="s">
        <v>17566</v>
      </c>
      <c r="H96081" t="s">
        <v>9</v>
      </c>
      <c r="I96081" t="s">
        <v>64</v>
      </c>
    </row>
    <row r="96082" spans="1:9">
      <c r="A96082" t="s">
        <v>5778</v>
      </c>
      <c r="B96082" s="1">
        <v>45167</v>
      </c>
      <c r="C96082" t="s">
        <v>17565</v>
      </c>
      <c r="E96082" t="s">
        <v>13</v>
      </c>
      <c r="G96082" t="s">
        <v>17566</v>
      </c>
      <c r="H96082" t="s">
        <v>9</v>
      </c>
      <c r="I96082" t="s">
        <v>64</v>
      </c>
    </row>
    <row r="96083" spans="1:9">
      <c r="A96083" t="s">
        <v>5778</v>
      </c>
      <c r="B96083" s="1">
        <v>45168</v>
      </c>
      <c r="C96083" t="s">
        <v>17559</v>
      </c>
      <c r="D96083" t="s">
        <v>17568</v>
      </c>
      <c r="E96083" t="s">
        <v>13</v>
      </c>
      <c r="G96083" t="s">
        <v>17566</v>
      </c>
      <c r="H96083" t="s">
        <v>9</v>
      </c>
      <c r="I96083" t="s">
        <v>64</v>
      </c>
    </row>
    <row r="96084" spans="1:9">
      <c r="A96084" t="s">
        <v>5778</v>
      </c>
      <c r="B96084" s="1">
        <v>45169</v>
      </c>
      <c r="C96084" t="s">
        <v>6</v>
      </c>
      <c r="E96084" t="s">
        <v>13</v>
      </c>
      <c r="F96084">
        <v>6</v>
      </c>
      <c r="G96084" t="s">
        <v>17566</v>
      </c>
      <c r="H96084" t="s">
        <v>9</v>
      </c>
      <c r="I96084" t="s">
        <v>64</v>
      </c>
    </row>
    <row r="96085" spans="1:9">
      <c r="A96085" t="s">
        <v>5778</v>
      </c>
      <c r="B96085" s="1">
        <v>45170</v>
      </c>
      <c r="C96085" t="s">
        <v>17559</v>
      </c>
      <c r="D96085" t="s">
        <v>17563</v>
      </c>
      <c r="E96085" t="s">
        <v>13</v>
      </c>
      <c r="G96085" t="s">
        <v>17566</v>
      </c>
      <c r="H96085" t="s">
        <v>9</v>
      </c>
      <c r="I96085" t="s">
        <v>64</v>
      </c>
    </row>
    <row r="96086" spans="1:9">
      <c r="A96086" t="s">
        <v>16791</v>
      </c>
      <c r="B96086" s="1">
        <v>45166</v>
      </c>
      <c r="C96086" t="s">
        <v>17559</v>
      </c>
      <c r="D96086" t="s">
        <v>17563</v>
      </c>
      <c r="E96086" t="s">
        <v>43</v>
      </c>
      <c r="G96086" t="s">
        <v>17566</v>
      </c>
      <c r="H96086" t="s">
        <v>9</v>
      </c>
      <c r="I96086" t="s">
        <v>10</v>
      </c>
    </row>
    <row r="96087" spans="1:9">
      <c r="A96087" t="s">
        <v>16791</v>
      </c>
      <c r="B96087" s="1">
        <v>45167</v>
      </c>
      <c r="C96087" t="s">
        <v>6</v>
      </c>
      <c r="E96087" t="s">
        <v>43</v>
      </c>
      <c r="F96087">
        <v>2</v>
      </c>
      <c r="G96087" t="s">
        <v>17566</v>
      </c>
      <c r="H96087" t="s">
        <v>9</v>
      </c>
      <c r="I96087" t="s">
        <v>10</v>
      </c>
    </row>
    <row r="96088" spans="1:9">
      <c r="A96088" t="s">
        <v>16791</v>
      </c>
      <c r="B96088" s="1">
        <v>45168</v>
      </c>
      <c r="C96088" t="s">
        <v>6</v>
      </c>
      <c r="E96088" t="s">
        <v>43</v>
      </c>
      <c r="F96088">
        <v>2</v>
      </c>
      <c r="G96088" t="s">
        <v>17566</v>
      </c>
      <c r="H96088" t="s">
        <v>9</v>
      </c>
      <c r="I96088" t="s">
        <v>10</v>
      </c>
    </row>
    <row r="96089" spans="1:9">
      <c r="A96089" t="s">
        <v>16791</v>
      </c>
      <c r="B96089" s="1">
        <v>45170</v>
      </c>
      <c r="C96089" t="s">
        <v>17559</v>
      </c>
      <c r="D96089" t="s">
        <v>17563</v>
      </c>
      <c r="E96089" t="s">
        <v>43</v>
      </c>
      <c r="G96089" t="s">
        <v>17566</v>
      </c>
      <c r="H96089" t="s">
        <v>9</v>
      </c>
      <c r="I96089" t="s">
        <v>10</v>
      </c>
    </row>
    <row r="96090" spans="1:9">
      <c r="A96090" t="s">
        <v>12395</v>
      </c>
      <c r="B96090" s="1">
        <v>45166</v>
      </c>
      <c r="C96090" t="s">
        <v>17559</v>
      </c>
      <c r="D96090" t="s">
        <v>17563</v>
      </c>
      <c r="E96090" t="s">
        <v>17</v>
      </c>
      <c r="G96090" t="s">
        <v>17566</v>
      </c>
      <c r="H96090" t="s">
        <v>9</v>
      </c>
      <c r="I96090" t="s">
        <v>22</v>
      </c>
    </row>
    <row r="96091" spans="1:9">
      <c r="A96091" t="s">
        <v>12395</v>
      </c>
      <c r="B96091" s="1">
        <v>45167</v>
      </c>
      <c r="C96091" t="s">
        <v>17559</v>
      </c>
      <c r="D96091" t="s">
        <v>17596</v>
      </c>
      <c r="E96091" t="s">
        <v>17</v>
      </c>
      <c r="G96091" t="s">
        <v>17566</v>
      </c>
      <c r="H96091" t="s">
        <v>9</v>
      </c>
      <c r="I96091" t="s">
        <v>22</v>
      </c>
    </row>
    <row r="96092" spans="1:9">
      <c r="A96092" t="s">
        <v>12395</v>
      </c>
      <c r="B96092" s="1">
        <v>45168</v>
      </c>
      <c r="C96092" t="s">
        <v>17559</v>
      </c>
      <c r="D96092" t="s">
        <v>17596</v>
      </c>
      <c r="E96092" t="s">
        <v>17</v>
      </c>
      <c r="G96092" t="s">
        <v>17566</v>
      </c>
      <c r="H96092" t="s">
        <v>9</v>
      </c>
      <c r="I96092" t="s">
        <v>22</v>
      </c>
    </row>
    <row r="96093" spans="1:9">
      <c r="A96093" t="s">
        <v>12395</v>
      </c>
      <c r="B96093" s="1">
        <v>45169</v>
      </c>
      <c r="C96093" t="s">
        <v>17559</v>
      </c>
      <c r="D96093" t="s">
        <v>17596</v>
      </c>
      <c r="E96093" t="s">
        <v>17</v>
      </c>
      <c r="G96093" t="s">
        <v>17566</v>
      </c>
      <c r="H96093" t="s">
        <v>9</v>
      </c>
      <c r="I96093" t="s">
        <v>22</v>
      </c>
    </row>
    <row r="96094" spans="1:9">
      <c r="A96094" t="s">
        <v>12395</v>
      </c>
      <c r="B96094" s="1">
        <v>45170</v>
      </c>
      <c r="C96094" t="s">
        <v>17559</v>
      </c>
      <c r="D96094" t="s">
        <v>17563</v>
      </c>
      <c r="E96094" t="s">
        <v>17</v>
      </c>
      <c r="G96094" t="s">
        <v>17566</v>
      </c>
      <c r="H96094" t="s">
        <v>9</v>
      </c>
      <c r="I96094" t="s">
        <v>22</v>
      </c>
    </row>
    <row r="96095" spans="1:9">
      <c r="A96095" t="s">
        <v>3789</v>
      </c>
      <c r="B96095" s="1">
        <v>45166</v>
      </c>
      <c r="C96095" t="s">
        <v>17559</v>
      </c>
      <c r="D96095" t="s">
        <v>17563</v>
      </c>
      <c r="E96095" t="s">
        <v>195</v>
      </c>
      <c r="G96095" t="s">
        <v>17564</v>
      </c>
      <c r="H96095" t="s">
        <v>30</v>
      </c>
      <c r="I96095" t="s">
        <v>10</v>
      </c>
    </row>
    <row r="96096" spans="1:9">
      <c r="A96096" t="s">
        <v>3789</v>
      </c>
      <c r="B96096" s="1">
        <v>45167</v>
      </c>
      <c r="C96096" t="s">
        <v>6</v>
      </c>
      <c r="E96096" t="s">
        <v>195</v>
      </c>
      <c r="F96096">
        <v>196</v>
      </c>
      <c r="G96096" t="s">
        <v>17564</v>
      </c>
      <c r="H96096" t="s">
        <v>30</v>
      </c>
      <c r="I96096" t="s">
        <v>10</v>
      </c>
    </row>
    <row r="96097" spans="1:9">
      <c r="A96097" t="s">
        <v>3789</v>
      </c>
      <c r="B96097" s="1">
        <v>45168</v>
      </c>
      <c r="C96097" t="s">
        <v>17565</v>
      </c>
      <c r="E96097" t="s">
        <v>195</v>
      </c>
      <c r="G96097" t="s">
        <v>17564</v>
      </c>
      <c r="H96097" t="s">
        <v>30</v>
      </c>
      <c r="I96097" t="s">
        <v>10</v>
      </c>
    </row>
    <row r="96098" spans="1:9">
      <c r="A96098" t="s">
        <v>3789</v>
      </c>
      <c r="B96098" s="1">
        <v>45169</v>
      </c>
      <c r="C96098" t="s">
        <v>6</v>
      </c>
      <c r="E96098" t="s">
        <v>195</v>
      </c>
      <c r="F96098">
        <v>196</v>
      </c>
      <c r="G96098" t="s">
        <v>17564</v>
      </c>
      <c r="H96098" t="s">
        <v>30</v>
      </c>
      <c r="I96098" t="s">
        <v>10</v>
      </c>
    </row>
    <row r="96099" spans="1:9">
      <c r="A96099" t="s">
        <v>3789</v>
      </c>
      <c r="B96099" s="1">
        <v>45170</v>
      </c>
      <c r="C96099" t="s">
        <v>17559</v>
      </c>
      <c r="D96099" t="s">
        <v>17563</v>
      </c>
      <c r="E96099" t="s">
        <v>195</v>
      </c>
      <c r="G96099" t="s">
        <v>17564</v>
      </c>
      <c r="H96099" t="s">
        <v>30</v>
      </c>
      <c r="I96099" t="s">
        <v>10</v>
      </c>
    </row>
    <row r="96100" spans="1:9">
      <c r="A96100" t="s">
        <v>7313</v>
      </c>
      <c r="B96100" s="1">
        <v>45166</v>
      </c>
      <c r="C96100" t="s">
        <v>17559</v>
      </c>
      <c r="D96100" t="s">
        <v>17563</v>
      </c>
      <c r="E96100" t="s">
        <v>39</v>
      </c>
      <c r="G96100" t="s">
        <v>17566</v>
      </c>
      <c r="H96100" t="s">
        <v>9</v>
      </c>
      <c r="I96100" t="s">
        <v>22</v>
      </c>
    </row>
    <row r="96101" spans="1:9">
      <c r="A96101" t="s">
        <v>7313</v>
      </c>
      <c r="B96101" s="1">
        <v>45167</v>
      </c>
      <c r="C96101" t="s">
        <v>17559</v>
      </c>
      <c r="D96101" t="s">
        <v>17570</v>
      </c>
      <c r="E96101" t="s">
        <v>39</v>
      </c>
      <c r="G96101" t="s">
        <v>17566</v>
      </c>
      <c r="H96101" t="s">
        <v>9</v>
      </c>
      <c r="I96101" t="s">
        <v>22</v>
      </c>
    </row>
    <row r="96102" spans="1:9">
      <c r="A96102" t="s">
        <v>7313</v>
      </c>
      <c r="B96102" s="1">
        <v>45168</v>
      </c>
      <c r="C96102" t="s">
        <v>17559</v>
      </c>
      <c r="D96102" t="s">
        <v>17570</v>
      </c>
      <c r="E96102" t="s">
        <v>39</v>
      </c>
      <c r="G96102" t="s">
        <v>17566</v>
      </c>
      <c r="H96102" t="s">
        <v>9</v>
      </c>
      <c r="I96102" t="s">
        <v>22</v>
      </c>
    </row>
    <row r="96103" spans="1:9">
      <c r="A96103" t="s">
        <v>7313</v>
      </c>
      <c r="B96103" s="1">
        <v>45169</v>
      </c>
      <c r="C96103" t="s">
        <v>17559</v>
      </c>
      <c r="D96103" t="s">
        <v>17592</v>
      </c>
      <c r="E96103" t="s">
        <v>39</v>
      </c>
      <c r="G96103" t="s">
        <v>17566</v>
      </c>
      <c r="H96103" t="s">
        <v>9</v>
      </c>
      <c r="I96103" t="s">
        <v>22</v>
      </c>
    </row>
    <row r="96104" spans="1:9">
      <c r="A96104" t="s">
        <v>7313</v>
      </c>
      <c r="B96104" s="1">
        <v>45170</v>
      </c>
      <c r="C96104" t="s">
        <v>17559</v>
      </c>
      <c r="D96104" t="s">
        <v>17563</v>
      </c>
      <c r="E96104" t="s">
        <v>39</v>
      </c>
      <c r="G96104" t="s">
        <v>17566</v>
      </c>
      <c r="H96104" t="s">
        <v>9</v>
      </c>
      <c r="I96104" t="s">
        <v>22</v>
      </c>
    </row>
    <row r="96105" spans="1:9">
      <c r="A96105" t="s">
        <v>3398</v>
      </c>
      <c r="B96105" s="1">
        <v>45166</v>
      </c>
      <c r="C96105" t="s">
        <v>17565</v>
      </c>
      <c r="E96105" t="s">
        <v>17</v>
      </c>
      <c r="G96105" t="s">
        <v>17566</v>
      </c>
      <c r="H96105" t="s">
        <v>9</v>
      </c>
      <c r="I96105" t="s">
        <v>10</v>
      </c>
    </row>
    <row r="96106" spans="1:9">
      <c r="A96106" t="s">
        <v>3398</v>
      </c>
      <c r="B96106" s="1">
        <v>45167</v>
      </c>
      <c r="C96106" t="s">
        <v>17565</v>
      </c>
      <c r="E96106" t="s">
        <v>17</v>
      </c>
      <c r="G96106" t="s">
        <v>17566</v>
      </c>
      <c r="H96106" t="s">
        <v>9</v>
      </c>
      <c r="I96106" t="s">
        <v>10</v>
      </c>
    </row>
    <row r="96107" spans="1:9">
      <c r="A96107" t="s">
        <v>3398</v>
      </c>
      <c r="B96107" s="1">
        <v>45168</v>
      </c>
      <c r="C96107" t="s">
        <v>6</v>
      </c>
      <c r="E96107" t="s">
        <v>17</v>
      </c>
      <c r="F96107">
        <v>184</v>
      </c>
      <c r="G96107" t="s">
        <v>17566</v>
      </c>
      <c r="H96107" t="s">
        <v>9</v>
      </c>
      <c r="I96107" t="s">
        <v>10</v>
      </c>
    </row>
    <row r="96108" spans="1:9">
      <c r="A96108" t="s">
        <v>3398</v>
      </c>
      <c r="B96108" s="1">
        <v>45169</v>
      </c>
      <c r="C96108" t="s">
        <v>6</v>
      </c>
      <c r="E96108" t="s">
        <v>17</v>
      </c>
      <c r="F96108">
        <v>184</v>
      </c>
      <c r="G96108" t="s">
        <v>17566</v>
      </c>
      <c r="H96108" t="s">
        <v>9</v>
      </c>
      <c r="I96108" t="s">
        <v>10</v>
      </c>
    </row>
    <row r="96109" spans="1:9">
      <c r="A96109" t="s">
        <v>3398</v>
      </c>
      <c r="B96109" s="1">
        <v>45170</v>
      </c>
      <c r="C96109" t="s">
        <v>17559</v>
      </c>
      <c r="D96109" t="s">
        <v>17570</v>
      </c>
      <c r="E96109" t="s">
        <v>17</v>
      </c>
      <c r="G96109" t="s">
        <v>17566</v>
      </c>
      <c r="H96109" t="s">
        <v>9</v>
      </c>
      <c r="I96109" t="s">
        <v>10</v>
      </c>
    </row>
    <row r="96110" spans="1:9">
      <c r="A96110" t="s">
        <v>14575</v>
      </c>
      <c r="B96110" s="1">
        <v>45166</v>
      </c>
      <c r="C96110" t="s">
        <v>17559</v>
      </c>
      <c r="D96110" t="s">
        <v>17563</v>
      </c>
      <c r="E96110" t="s">
        <v>39</v>
      </c>
      <c r="G96110" t="s">
        <v>17566</v>
      </c>
      <c r="H96110" t="s">
        <v>9</v>
      </c>
      <c r="I96110" t="s">
        <v>37</v>
      </c>
    </row>
    <row r="96111" spans="1:9">
      <c r="A96111" t="s">
        <v>14575</v>
      </c>
      <c r="B96111" s="1">
        <v>45167</v>
      </c>
      <c r="C96111" t="s">
        <v>17565</v>
      </c>
      <c r="E96111" t="s">
        <v>39</v>
      </c>
      <c r="G96111" t="s">
        <v>17566</v>
      </c>
      <c r="H96111" t="s">
        <v>9</v>
      </c>
      <c r="I96111" t="s">
        <v>37</v>
      </c>
    </row>
    <row r="96112" spans="1:9">
      <c r="A96112" t="s">
        <v>14575</v>
      </c>
      <c r="B96112" s="1">
        <v>45168</v>
      </c>
      <c r="C96112" t="s">
        <v>6</v>
      </c>
      <c r="E96112" t="s">
        <v>39</v>
      </c>
      <c r="F96112">
        <v>84</v>
      </c>
      <c r="G96112" t="s">
        <v>17566</v>
      </c>
      <c r="H96112" t="s">
        <v>9</v>
      </c>
      <c r="I96112" t="s">
        <v>37</v>
      </c>
    </row>
    <row r="96113" spans="1:9">
      <c r="A96113" t="s">
        <v>14575</v>
      </c>
      <c r="B96113" s="1">
        <v>45169</v>
      </c>
      <c r="C96113" t="s">
        <v>6</v>
      </c>
      <c r="E96113" t="s">
        <v>39</v>
      </c>
      <c r="F96113">
        <v>84</v>
      </c>
      <c r="G96113" t="s">
        <v>17566</v>
      </c>
      <c r="H96113" t="s">
        <v>9</v>
      </c>
      <c r="I96113" t="s">
        <v>37</v>
      </c>
    </row>
    <row r="96114" spans="1:9">
      <c r="A96114" t="s">
        <v>14575</v>
      </c>
      <c r="B96114" s="1">
        <v>45170</v>
      </c>
      <c r="C96114" t="s">
        <v>17559</v>
      </c>
      <c r="D96114" t="s">
        <v>17563</v>
      </c>
      <c r="E96114" t="s">
        <v>39</v>
      </c>
      <c r="G96114" t="s">
        <v>17566</v>
      </c>
      <c r="H96114" t="s">
        <v>9</v>
      </c>
      <c r="I96114" t="s">
        <v>37</v>
      </c>
    </row>
    <row r="96115" spans="1:9">
      <c r="A96115" t="s">
        <v>13371</v>
      </c>
      <c r="B96115" s="1">
        <v>45169</v>
      </c>
      <c r="C96115" t="s">
        <v>6</v>
      </c>
      <c r="E96115" t="s">
        <v>224</v>
      </c>
      <c r="F96115">
        <v>225</v>
      </c>
      <c r="G96115" t="s">
        <v>17567</v>
      </c>
      <c r="H96115" t="s">
        <v>117</v>
      </c>
      <c r="I96115" t="s">
        <v>17571</v>
      </c>
    </row>
    <row r="96116" spans="1:9">
      <c r="A96116" t="s">
        <v>13371</v>
      </c>
      <c r="B96116" s="1">
        <v>45170</v>
      </c>
      <c r="C96116" t="s">
        <v>17559</v>
      </c>
      <c r="D96116" t="s">
        <v>17563</v>
      </c>
      <c r="E96116" t="s">
        <v>224</v>
      </c>
      <c r="G96116" t="s">
        <v>17567</v>
      </c>
      <c r="H96116" t="s">
        <v>117</v>
      </c>
      <c r="I96116" t="s">
        <v>17571</v>
      </c>
    </row>
    <row r="96117" spans="1:9">
      <c r="A96117" t="s">
        <v>2586</v>
      </c>
      <c r="B96117" s="1">
        <v>45166</v>
      </c>
      <c r="C96117" t="s">
        <v>17559</v>
      </c>
      <c r="D96117" t="s">
        <v>17563</v>
      </c>
      <c r="E96117" t="s">
        <v>71</v>
      </c>
      <c r="G96117" t="s">
        <v>17566</v>
      </c>
      <c r="H96117" t="s">
        <v>9</v>
      </c>
      <c r="I96117" t="s">
        <v>45</v>
      </c>
    </row>
    <row r="96118" spans="1:9">
      <c r="A96118" t="s">
        <v>2586</v>
      </c>
      <c r="B96118" s="1">
        <v>45167</v>
      </c>
      <c r="C96118" t="s">
        <v>17565</v>
      </c>
      <c r="E96118" t="s">
        <v>71</v>
      </c>
      <c r="G96118" t="s">
        <v>17566</v>
      </c>
      <c r="H96118" t="s">
        <v>9</v>
      </c>
      <c r="I96118" t="s">
        <v>45</v>
      </c>
    </row>
    <row r="96119" spans="1:9">
      <c r="A96119" t="s">
        <v>2586</v>
      </c>
      <c r="B96119" s="1">
        <v>45168</v>
      </c>
      <c r="C96119" t="s">
        <v>6</v>
      </c>
      <c r="E96119" t="s">
        <v>71</v>
      </c>
      <c r="F96119">
        <v>22</v>
      </c>
      <c r="G96119" t="s">
        <v>17566</v>
      </c>
      <c r="H96119" t="s">
        <v>9</v>
      </c>
      <c r="I96119" t="s">
        <v>45</v>
      </c>
    </row>
    <row r="96120" spans="1:9">
      <c r="A96120" t="s">
        <v>2586</v>
      </c>
      <c r="B96120" s="1">
        <v>45169</v>
      </c>
      <c r="C96120" t="s">
        <v>6</v>
      </c>
      <c r="E96120" t="s">
        <v>71</v>
      </c>
      <c r="F96120">
        <v>22</v>
      </c>
      <c r="G96120" t="s">
        <v>17566</v>
      </c>
      <c r="H96120" t="s">
        <v>9</v>
      </c>
      <c r="I96120" t="s">
        <v>45</v>
      </c>
    </row>
    <row r="96121" spans="1:9">
      <c r="A96121" t="s">
        <v>2586</v>
      </c>
      <c r="B96121" s="1">
        <v>45170</v>
      </c>
      <c r="C96121" t="s">
        <v>17559</v>
      </c>
      <c r="D96121" t="s">
        <v>17563</v>
      </c>
      <c r="E96121" t="s">
        <v>71</v>
      </c>
      <c r="G96121" t="s">
        <v>17566</v>
      </c>
      <c r="H96121" t="s">
        <v>9</v>
      </c>
      <c r="I96121" t="s">
        <v>45</v>
      </c>
    </row>
    <row r="96122" spans="1:9">
      <c r="A96122" t="s">
        <v>17133</v>
      </c>
      <c r="B96122" s="1">
        <v>45166</v>
      </c>
      <c r="C96122" t="s">
        <v>17559</v>
      </c>
      <c r="D96122" t="s">
        <v>17563</v>
      </c>
      <c r="E96122" t="s">
        <v>39</v>
      </c>
      <c r="G96122" t="s">
        <v>17566</v>
      </c>
      <c r="H96122" t="s">
        <v>9</v>
      </c>
      <c r="I96122" t="s">
        <v>37</v>
      </c>
    </row>
    <row r="96123" spans="1:9">
      <c r="A96123" t="s">
        <v>17133</v>
      </c>
      <c r="B96123" s="1">
        <v>45167</v>
      </c>
      <c r="C96123" t="s">
        <v>17559</v>
      </c>
      <c r="D96123" t="s">
        <v>17596</v>
      </c>
      <c r="E96123" t="s">
        <v>39</v>
      </c>
      <c r="G96123" t="s">
        <v>17566</v>
      </c>
      <c r="H96123" t="s">
        <v>9</v>
      </c>
      <c r="I96123" t="s">
        <v>37</v>
      </c>
    </row>
    <row r="96124" spans="1:9">
      <c r="A96124" t="s">
        <v>17133</v>
      </c>
      <c r="B96124" s="1">
        <v>45168</v>
      </c>
      <c r="C96124" t="s">
        <v>17559</v>
      </c>
      <c r="D96124" t="s">
        <v>17596</v>
      </c>
      <c r="E96124" t="s">
        <v>39</v>
      </c>
      <c r="G96124" t="s">
        <v>17566</v>
      </c>
      <c r="H96124" t="s">
        <v>9</v>
      </c>
      <c r="I96124" t="s">
        <v>37</v>
      </c>
    </row>
    <row r="96125" spans="1:9">
      <c r="A96125" t="s">
        <v>17133</v>
      </c>
      <c r="B96125" s="1">
        <v>45169</v>
      </c>
      <c r="C96125" t="s">
        <v>17559</v>
      </c>
      <c r="D96125" t="s">
        <v>17596</v>
      </c>
      <c r="E96125" t="s">
        <v>39</v>
      </c>
      <c r="G96125" t="s">
        <v>17566</v>
      </c>
      <c r="H96125" t="s">
        <v>9</v>
      </c>
      <c r="I96125" t="s">
        <v>37</v>
      </c>
    </row>
    <row r="96126" spans="1:9">
      <c r="A96126" t="s">
        <v>17133</v>
      </c>
      <c r="B96126" s="1">
        <v>45170</v>
      </c>
      <c r="C96126" t="s">
        <v>17559</v>
      </c>
      <c r="D96126" t="s">
        <v>17563</v>
      </c>
      <c r="E96126" t="s">
        <v>39</v>
      </c>
      <c r="G96126" t="s">
        <v>17566</v>
      </c>
      <c r="H96126" t="s">
        <v>9</v>
      </c>
      <c r="I96126" t="s">
        <v>37</v>
      </c>
    </row>
    <row r="96127" spans="1:9">
      <c r="A96127" t="s">
        <v>9164</v>
      </c>
      <c r="B96127" s="1">
        <v>45166</v>
      </c>
      <c r="C96127" t="s">
        <v>17559</v>
      </c>
      <c r="D96127" t="s">
        <v>17563</v>
      </c>
      <c r="E96127" t="s">
        <v>43</v>
      </c>
      <c r="G96127" t="s">
        <v>17566</v>
      </c>
      <c r="H96127" t="s">
        <v>9</v>
      </c>
      <c r="I96127" t="s">
        <v>173</v>
      </c>
    </row>
    <row r="96128" spans="1:9">
      <c r="A96128" t="s">
        <v>9164</v>
      </c>
      <c r="B96128" s="1">
        <v>45167</v>
      </c>
      <c r="C96128" t="s">
        <v>17559</v>
      </c>
      <c r="D96128" t="s">
        <v>17596</v>
      </c>
      <c r="E96128" t="s">
        <v>43</v>
      </c>
      <c r="G96128" t="s">
        <v>17566</v>
      </c>
      <c r="H96128" t="s">
        <v>9</v>
      </c>
      <c r="I96128" t="s">
        <v>173</v>
      </c>
    </row>
    <row r="96129" spans="1:9">
      <c r="A96129" t="s">
        <v>9164</v>
      </c>
      <c r="B96129" s="1">
        <v>45168</v>
      </c>
      <c r="C96129" t="s">
        <v>17559</v>
      </c>
      <c r="D96129" t="s">
        <v>17596</v>
      </c>
      <c r="E96129" t="s">
        <v>43</v>
      </c>
      <c r="G96129" t="s">
        <v>17566</v>
      </c>
      <c r="H96129" t="s">
        <v>9</v>
      </c>
      <c r="I96129" t="s">
        <v>173</v>
      </c>
    </row>
    <row r="96130" spans="1:9">
      <c r="A96130" t="s">
        <v>9164</v>
      </c>
      <c r="B96130" s="1">
        <v>45169</v>
      </c>
      <c r="C96130" t="s">
        <v>17559</v>
      </c>
      <c r="D96130" t="s">
        <v>17596</v>
      </c>
      <c r="E96130" t="s">
        <v>43</v>
      </c>
      <c r="G96130" t="s">
        <v>17566</v>
      </c>
      <c r="H96130" t="s">
        <v>9</v>
      </c>
      <c r="I96130" t="s">
        <v>173</v>
      </c>
    </row>
    <row r="96131" spans="1:9">
      <c r="A96131" t="s">
        <v>9164</v>
      </c>
      <c r="B96131" s="1">
        <v>45170</v>
      </c>
      <c r="C96131" t="s">
        <v>17559</v>
      </c>
      <c r="D96131" t="s">
        <v>17563</v>
      </c>
      <c r="E96131" t="s">
        <v>43</v>
      </c>
      <c r="G96131" t="s">
        <v>17566</v>
      </c>
      <c r="H96131" t="s">
        <v>9</v>
      </c>
      <c r="I96131" t="s">
        <v>173</v>
      </c>
    </row>
    <row r="96132" spans="1:9">
      <c r="A96132" t="s">
        <v>8491</v>
      </c>
      <c r="B96132" s="1">
        <v>45166</v>
      </c>
      <c r="C96132" t="s">
        <v>17559</v>
      </c>
      <c r="D96132" t="s">
        <v>17563</v>
      </c>
      <c r="E96132" t="s">
        <v>39</v>
      </c>
      <c r="G96132" t="s">
        <v>17566</v>
      </c>
      <c r="H96132" t="s">
        <v>9</v>
      </c>
      <c r="I96132" t="s">
        <v>22</v>
      </c>
    </row>
    <row r="96133" spans="1:9">
      <c r="A96133" t="s">
        <v>8491</v>
      </c>
      <c r="B96133" s="1">
        <v>45167</v>
      </c>
      <c r="C96133" t="s">
        <v>6</v>
      </c>
      <c r="E96133" t="s">
        <v>39</v>
      </c>
      <c r="F96133">
        <v>187</v>
      </c>
      <c r="G96133" t="s">
        <v>17566</v>
      </c>
      <c r="H96133" t="s">
        <v>9</v>
      </c>
      <c r="I96133" t="s">
        <v>22</v>
      </c>
    </row>
    <row r="96134" spans="1:9">
      <c r="A96134" t="s">
        <v>8491</v>
      </c>
      <c r="B96134" s="1">
        <v>45168</v>
      </c>
      <c r="C96134" t="s">
        <v>6</v>
      </c>
      <c r="E96134" t="s">
        <v>39</v>
      </c>
      <c r="F96134">
        <v>187</v>
      </c>
      <c r="G96134" t="s">
        <v>17566</v>
      </c>
      <c r="H96134" t="s">
        <v>9</v>
      </c>
      <c r="I96134" t="s">
        <v>22</v>
      </c>
    </row>
    <row r="96135" spans="1:9">
      <c r="A96135" t="s">
        <v>8491</v>
      </c>
      <c r="B96135" s="1">
        <v>45169</v>
      </c>
      <c r="C96135" t="s">
        <v>17565</v>
      </c>
      <c r="E96135" t="s">
        <v>39</v>
      </c>
      <c r="G96135" t="s">
        <v>17566</v>
      </c>
      <c r="H96135" t="s">
        <v>9</v>
      </c>
      <c r="I96135" t="s">
        <v>22</v>
      </c>
    </row>
    <row r="96136" spans="1:9">
      <c r="A96136" t="s">
        <v>8491</v>
      </c>
      <c r="B96136" s="1">
        <v>45170</v>
      </c>
      <c r="C96136" t="s">
        <v>17559</v>
      </c>
      <c r="D96136" t="s">
        <v>17563</v>
      </c>
      <c r="E96136" t="s">
        <v>39</v>
      </c>
      <c r="G96136" t="s">
        <v>17566</v>
      </c>
      <c r="H96136" t="s">
        <v>9</v>
      </c>
      <c r="I96136" t="s">
        <v>22</v>
      </c>
    </row>
    <row r="96137" spans="1:9">
      <c r="A96137" t="s">
        <v>13422</v>
      </c>
      <c r="B96137" s="1">
        <v>45170</v>
      </c>
      <c r="C96137" t="s">
        <v>17559</v>
      </c>
      <c r="D96137" t="s">
        <v>17563</v>
      </c>
      <c r="E96137" t="s">
        <v>224</v>
      </c>
      <c r="G96137" t="s">
        <v>17567</v>
      </c>
      <c r="H96137" t="s">
        <v>117</v>
      </c>
      <c r="I96137" t="s">
        <v>10</v>
      </c>
    </row>
    <row r="96138" spans="1:9">
      <c r="A96138" t="s">
        <v>12840</v>
      </c>
      <c r="B96138" s="1">
        <v>45166</v>
      </c>
      <c r="C96138" t="s">
        <v>17559</v>
      </c>
      <c r="D96138" t="s">
        <v>17563</v>
      </c>
      <c r="E96138" t="s">
        <v>17</v>
      </c>
      <c r="G96138" t="s">
        <v>17566</v>
      </c>
      <c r="H96138" t="s">
        <v>9</v>
      </c>
      <c r="I96138" t="s">
        <v>22</v>
      </c>
    </row>
    <row r="96139" spans="1:9">
      <c r="A96139" t="s">
        <v>12840</v>
      </c>
      <c r="B96139" s="1">
        <v>45167</v>
      </c>
      <c r="C96139" t="s">
        <v>17565</v>
      </c>
      <c r="E96139" t="s">
        <v>17</v>
      </c>
      <c r="G96139" t="s">
        <v>17566</v>
      </c>
      <c r="H96139" t="s">
        <v>9</v>
      </c>
      <c r="I96139" t="s">
        <v>22</v>
      </c>
    </row>
    <row r="96140" spans="1:9">
      <c r="A96140" t="s">
        <v>12840</v>
      </c>
      <c r="B96140" s="1">
        <v>45168</v>
      </c>
      <c r="C96140" t="s">
        <v>6</v>
      </c>
      <c r="E96140" t="s">
        <v>17</v>
      </c>
      <c r="F96140">
        <v>43</v>
      </c>
      <c r="G96140" t="s">
        <v>17566</v>
      </c>
      <c r="H96140" t="s">
        <v>9</v>
      </c>
      <c r="I96140" t="s">
        <v>22</v>
      </c>
    </row>
    <row r="96141" spans="1:9">
      <c r="A96141" t="s">
        <v>12840</v>
      </c>
      <c r="B96141" s="1">
        <v>45169</v>
      </c>
      <c r="C96141" t="s">
        <v>6</v>
      </c>
      <c r="E96141" t="s">
        <v>17</v>
      </c>
      <c r="F96141">
        <v>43</v>
      </c>
      <c r="G96141" t="s">
        <v>17566</v>
      </c>
      <c r="H96141" t="s">
        <v>9</v>
      </c>
      <c r="I96141" t="s">
        <v>22</v>
      </c>
    </row>
    <row r="96142" spans="1:9">
      <c r="A96142" t="s">
        <v>12840</v>
      </c>
      <c r="B96142" s="1">
        <v>45170</v>
      </c>
      <c r="C96142" t="s">
        <v>17559</v>
      </c>
      <c r="D96142" t="s">
        <v>17563</v>
      </c>
      <c r="E96142" t="s">
        <v>17</v>
      </c>
      <c r="G96142" t="s">
        <v>17566</v>
      </c>
      <c r="H96142" t="s">
        <v>9</v>
      </c>
      <c r="I96142" t="s">
        <v>22</v>
      </c>
    </row>
    <row r="96143" spans="1:9">
      <c r="A96143" t="s">
        <v>5289</v>
      </c>
      <c r="B96143" s="1">
        <v>45166</v>
      </c>
      <c r="C96143" t="s">
        <v>17559</v>
      </c>
      <c r="D96143" t="s">
        <v>17563</v>
      </c>
      <c r="E96143" t="s">
        <v>39</v>
      </c>
      <c r="G96143" t="s">
        <v>17566</v>
      </c>
      <c r="H96143" t="s">
        <v>9</v>
      </c>
      <c r="I96143" t="s">
        <v>37</v>
      </c>
    </row>
    <row r="96144" spans="1:9">
      <c r="A96144" t="s">
        <v>5289</v>
      </c>
      <c r="B96144" s="1">
        <v>45168</v>
      </c>
      <c r="C96144" t="s">
        <v>6</v>
      </c>
      <c r="E96144" t="s">
        <v>39</v>
      </c>
      <c r="F96144">
        <v>98</v>
      </c>
      <c r="G96144" t="s">
        <v>17566</v>
      </c>
      <c r="H96144" t="s">
        <v>9</v>
      </c>
      <c r="I96144" t="s">
        <v>37</v>
      </c>
    </row>
    <row r="96145" spans="1:9">
      <c r="A96145" t="s">
        <v>5289</v>
      </c>
      <c r="B96145" s="1">
        <v>45170</v>
      </c>
      <c r="C96145" t="s">
        <v>17559</v>
      </c>
      <c r="D96145" t="s">
        <v>17563</v>
      </c>
      <c r="E96145" t="s">
        <v>39</v>
      </c>
      <c r="G96145" t="s">
        <v>17566</v>
      </c>
      <c r="H96145" t="s">
        <v>9</v>
      </c>
      <c r="I96145" t="s">
        <v>37</v>
      </c>
    </row>
    <row r="96146" spans="1:9">
      <c r="A96146" t="s">
        <v>4307</v>
      </c>
      <c r="B96146" s="1">
        <v>45166</v>
      </c>
      <c r="C96146" t="s">
        <v>17565</v>
      </c>
      <c r="E96146" t="s">
        <v>54</v>
      </c>
      <c r="G96146" t="s">
        <v>17564</v>
      </c>
      <c r="H96146" t="s">
        <v>30</v>
      </c>
      <c r="I96146" t="s">
        <v>10</v>
      </c>
    </row>
    <row r="96147" spans="1:9">
      <c r="A96147" t="s">
        <v>4307</v>
      </c>
      <c r="B96147" s="1">
        <v>45167</v>
      </c>
      <c r="C96147" t="s">
        <v>17565</v>
      </c>
      <c r="E96147" t="s">
        <v>54</v>
      </c>
      <c r="G96147" t="s">
        <v>17564</v>
      </c>
      <c r="H96147" t="s">
        <v>30</v>
      </c>
      <c r="I96147" t="s">
        <v>10</v>
      </c>
    </row>
    <row r="96148" spans="1:9">
      <c r="A96148" t="s">
        <v>4307</v>
      </c>
      <c r="B96148" s="1">
        <v>45168</v>
      </c>
      <c r="C96148" t="s">
        <v>6</v>
      </c>
      <c r="E96148" t="s">
        <v>54</v>
      </c>
      <c r="F96148">
        <v>19</v>
      </c>
      <c r="G96148" t="s">
        <v>17564</v>
      </c>
      <c r="H96148" t="s">
        <v>30</v>
      </c>
      <c r="I96148" t="s">
        <v>10</v>
      </c>
    </row>
    <row r="96149" spans="1:9">
      <c r="A96149" t="s">
        <v>4307</v>
      </c>
      <c r="B96149" s="1">
        <v>45169</v>
      </c>
      <c r="C96149" t="s">
        <v>6</v>
      </c>
      <c r="E96149" t="s">
        <v>54</v>
      </c>
      <c r="F96149">
        <v>19</v>
      </c>
      <c r="G96149" t="s">
        <v>17564</v>
      </c>
      <c r="H96149" t="s">
        <v>30</v>
      </c>
      <c r="I96149" t="s">
        <v>10</v>
      </c>
    </row>
    <row r="96150" spans="1:9">
      <c r="A96150" t="s">
        <v>4307</v>
      </c>
      <c r="B96150" s="1">
        <v>45170</v>
      </c>
      <c r="C96150" t="s">
        <v>17565</v>
      </c>
      <c r="E96150" t="s">
        <v>54</v>
      </c>
      <c r="G96150" t="s">
        <v>17564</v>
      </c>
      <c r="H96150" t="s">
        <v>30</v>
      </c>
      <c r="I96150" t="s">
        <v>10</v>
      </c>
    </row>
    <row r="96151" spans="1:9">
      <c r="A96151" t="s">
        <v>1474</v>
      </c>
      <c r="B96151" s="1">
        <v>45166</v>
      </c>
      <c r="C96151" t="s">
        <v>17559</v>
      </c>
      <c r="D96151" t="s">
        <v>17563</v>
      </c>
      <c r="E96151" t="s">
        <v>43</v>
      </c>
      <c r="G96151" t="s">
        <v>17566</v>
      </c>
      <c r="H96151" t="s">
        <v>9</v>
      </c>
      <c r="I96151" t="s">
        <v>173</v>
      </c>
    </row>
    <row r="96152" spans="1:9">
      <c r="A96152" t="s">
        <v>1474</v>
      </c>
      <c r="B96152" s="1">
        <v>45167</v>
      </c>
      <c r="C96152" t="s">
        <v>17559</v>
      </c>
      <c r="D96152" t="s">
        <v>17596</v>
      </c>
      <c r="E96152" t="s">
        <v>43</v>
      </c>
      <c r="G96152" t="s">
        <v>17566</v>
      </c>
      <c r="H96152" t="s">
        <v>9</v>
      </c>
      <c r="I96152" t="s">
        <v>173</v>
      </c>
    </row>
    <row r="96153" spans="1:9">
      <c r="A96153" t="s">
        <v>1474</v>
      </c>
      <c r="B96153" s="1">
        <v>45168</v>
      </c>
      <c r="C96153" t="s">
        <v>17559</v>
      </c>
      <c r="D96153" t="s">
        <v>17596</v>
      </c>
      <c r="E96153" t="s">
        <v>43</v>
      </c>
      <c r="G96153" t="s">
        <v>17566</v>
      </c>
      <c r="H96153" t="s">
        <v>9</v>
      </c>
      <c r="I96153" t="s">
        <v>173</v>
      </c>
    </row>
    <row r="96154" spans="1:9">
      <c r="A96154" t="s">
        <v>1474</v>
      </c>
      <c r="B96154" s="1">
        <v>45169</v>
      </c>
      <c r="C96154" t="s">
        <v>17559</v>
      </c>
      <c r="D96154" t="s">
        <v>17596</v>
      </c>
      <c r="E96154" t="s">
        <v>43</v>
      </c>
      <c r="G96154" t="s">
        <v>17566</v>
      </c>
      <c r="H96154" t="s">
        <v>9</v>
      </c>
      <c r="I96154" t="s">
        <v>173</v>
      </c>
    </row>
    <row r="96155" spans="1:9">
      <c r="A96155" t="s">
        <v>1474</v>
      </c>
      <c r="B96155" s="1">
        <v>45170</v>
      </c>
      <c r="C96155" t="s">
        <v>17559</v>
      </c>
      <c r="D96155" t="s">
        <v>17563</v>
      </c>
      <c r="E96155" t="s">
        <v>43</v>
      </c>
      <c r="G96155" t="s">
        <v>17566</v>
      </c>
      <c r="H96155" t="s">
        <v>9</v>
      </c>
      <c r="I96155" t="s">
        <v>173</v>
      </c>
    </row>
    <row r="96156" spans="1:9">
      <c r="A96156" t="s">
        <v>13970</v>
      </c>
      <c r="B96156" s="1">
        <v>45166</v>
      </c>
      <c r="C96156" t="s">
        <v>17559</v>
      </c>
      <c r="D96156" t="s">
        <v>17596</v>
      </c>
      <c r="E96156" t="s">
        <v>224</v>
      </c>
      <c r="G96156" t="s">
        <v>17567</v>
      </c>
      <c r="H96156" t="s">
        <v>117</v>
      </c>
      <c r="I96156" t="s">
        <v>17571</v>
      </c>
    </row>
    <row r="96157" spans="1:9">
      <c r="A96157" t="s">
        <v>13970</v>
      </c>
      <c r="B96157" s="1">
        <v>45167</v>
      </c>
      <c r="C96157" t="s">
        <v>17559</v>
      </c>
      <c r="D96157" t="s">
        <v>17596</v>
      </c>
      <c r="E96157" t="s">
        <v>224</v>
      </c>
      <c r="G96157" t="s">
        <v>17567</v>
      </c>
      <c r="H96157" t="s">
        <v>117</v>
      </c>
      <c r="I96157" t="s">
        <v>17571</v>
      </c>
    </row>
    <row r="96158" spans="1:9">
      <c r="A96158" t="s">
        <v>13970</v>
      </c>
      <c r="B96158" s="1">
        <v>45168</v>
      </c>
      <c r="C96158" t="s">
        <v>17559</v>
      </c>
      <c r="D96158" t="s">
        <v>17596</v>
      </c>
      <c r="E96158" t="s">
        <v>224</v>
      </c>
      <c r="G96158" t="s">
        <v>17567</v>
      </c>
      <c r="H96158" t="s">
        <v>117</v>
      </c>
      <c r="I96158" t="s">
        <v>17571</v>
      </c>
    </row>
    <row r="96159" spans="1:9">
      <c r="A96159" t="s">
        <v>13970</v>
      </c>
      <c r="B96159" s="1">
        <v>45169</v>
      </c>
      <c r="C96159" t="s">
        <v>17559</v>
      </c>
      <c r="D96159" t="s">
        <v>17596</v>
      </c>
      <c r="E96159" t="s">
        <v>224</v>
      </c>
      <c r="G96159" t="s">
        <v>17567</v>
      </c>
      <c r="H96159" t="s">
        <v>117</v>
      </c>
      <c r="I96159" t="s">
        <v>17571</v>
      </c>
    </row>
    <row r="96160" spans="1:9">
      <c r="A96160" t="s">
        <v>13970</v>
      </c>
      <c r="B96160" s="1">
        <v>45170</v>
      </c>
      <c r="C96160" t="s">
        <v>17559</v>
      </c>
      <c r="D96160" t="s">
        <v>17596</v>
      </c>
      <c r="E96160" t="s">
        <v>224</v>
      </c>
      <c r="G96160" t="s">
        <v>17567</v>
      </c>
      <c r="H96160" t="s">
        <v>117</v>
      </c>
      <c r="I96160" t="s">
        <v>17571</v>
      </c>
    </row>
    <row r="96161" spans="1:9">
      <c r="A96161" t="s">
        <v>2044</v>
      </c>
      <c r="B96161" s="1">
        <v>45166</v>
      </c>
      <c r="C96161" t="s">
        <v>17559</v>
      </c>
      <c r="D96161" t="s">
        <v>17563</v>
      </c>
      <c r="E96161" t="s">
        <v>68</v>
      </c>
      <c r="G96161" t="s">
        <v>17566</v>
      </c>
      <c r="H96161" t="s">
        <v>9</v>
      </c>
      <c r="I96161" t="s">
        <v>64</v>
      </c>
    </row>
    <row r="96162" spans="1:9">
      <c r="A96162" t="s">
        <v>2044</v>
      </c>
      <c r="B96162" s="1">
        <v>45167</v>
      </c>
      <c r="C96162" t="s">
        <v>17565</v>
      </c>
      <c r="E96162" t="s">
        <v>68</v>
      </c>
      <c r="G96162" t="s">
        <v>17566</v>
      </c>
      <c r="H96162" t="s">
        <v>9</v>
      </c>
      <c r="I96162" t="s">
        <v>64</v>
      </c>
    </row>
    <row r="96163" spans="1:9">
      <c r="A96163" t="s">
        <v>2044</v>
      </c>
      <c r="B96163" s="1">
        <v>45168</v>
      </c>
      <c r="C96163" t="s">
        <v>17559</v>
      </c>
      <c r="D96163" t="s">
        <v>17570</v>
      </c>
      <c r="E96163" t="s">
        <v>68</v>
      </c>
      <c r="G96163" t="s">
        <v>17566</v>
      </c>
      <c r="H96163" t="s">
        <v>9</v>
      </c>
      <c r="I96163" t="s">
        <v>64</v>
      </c>
    </row>
    <row r="96164" spans="1:9">
      <c r="A96164" t="s">
        <v>2044</v>
      </c>
      <c r="B96164" s="1">
        <v>45169</v>
      </c>
      <c r="C96164" t="s">
        <v>17559</v>
      </c>
      <c r="D96164" t="s">
        <v>17570</v>
      </c>
      <c r="E96164" t="s">
        <v>68</v>
      </c>
      <c r="G96164" t="s">
        <v>17566</v>
      </c>
      <c r="H96164" t="s">
        <v>9</v>
      </c>
      <c r="I96164" t="s">
        <v>64</v>
      </c>
    </row>
    <row r="96165" spans="1:9">
      <c r="A96165" t="s">
        <v>2044</v>
      </c>
      <c r="B96165" s="1">
        <v>45170</v>
      </c>
      <c r="C96165" t="s">
        <v>17559</v>
      </c>
      <c r="D96165" t="s">
        <v>17563</v>
      </c>
      <c r="E96165" t="s">
        <v>68</v>
      </c>
      <c r="G96165" t="s">
        <v>17566</v>
      </c>
      <c r="H96165" t="s">
        <v>9</v>
      </c>
      <c r="I96165" t="s">
        <v>64</v>
      </c>
    </row>
    <row r="96166" spans="1:9">
      <c r="A96166" t="s">
        <v>8728</v>
      </c>
      <c r="B96166" s="1">
        <v>45166</v>
      </c>
      <c r="C96166" t="s">
        <v>17559</v>
      </c>
      <c r="D96166" t="s">
        <v>17563</v>
      </c>
      <c r="E96166" t="s">
        <v>195</v>
      </c>
      <c r="G96166" t="s">
        <v>17564</v>
      </c>
      <c r="H96166" t="s">
        <v>30</v>
      </c>
      <c r="I96166" t="s">
        <v>10</v>
      </c>
    </row>
    <row r="96167" spans="1:9">
      <c r="A96167" t="s">
        <v>8728</v>
      </c>
      <c r="B96167" s="1">
        <v>45167</v>
      </c>
      <c r="C96167" t="s">
        <v>17559</v>
      </c>
      <c r="D96167" t="s">
        <v>17596</v>
      </c>
      <c r="E96167" t="s">
        <v>195</v>
      </c>
      <c r="G96167" t="s">
        <v>17564</v>
      </c>
      <c r="H96167" t="s">
        <v>30</v>
      </c>
      <c r="I96167" t="s">
        <v>10</v>
      </c>
    </row>
    <row r="96168" spans="1:9">
      <c r="A96168" t="s">
        <v>8728</v>
      </c>
      <c r="B96168" s="1">
        <v>45168</v>
      </c>
      <c r="C96168" t="s">
        <v>17559</v>
      </c>
      <c r="D96168" t="s">
        <v>17596</v>
      </c>
      <c r="E96168" t="s">
        <v>195</v>
      </c>
      <c r="G96168" t="s">
        <v>17564</v>
      </c>
      <c r="H96168" t="s">
        <v>30</v>
      </c>
      <c r="I96168" t="s">
        <v>10</v>
      </c>
    </row>
    <row r="96169" spans="1:9">
      <c r="A96169" t="s">
        <v>8728</v>
      </c>
      <c r="B96169" s="1">
        <v>45169</v>
      </c>
      <c r="C96169" t="s">
        <v>17559</v>
      </c>
      <c r="D96169" t="s">
        <v>17596</v>
      </c>
      <c r="E96169" t="s">
        <v>195</v>
      </c>
      <c r="G96169" t="s">
        <v>17564</v>
      </c>
      <c r="H96169" t="s">
        <v>30</v>
      </c>
      <c r="I96169" t="s">
        <v>10</v>
      </c>
    </row>
    <row r="96170" spans="1:9">
      <c r="A96170" t="s">
        <v>8728</v>
      </c>
      <c r="B96170" s="1">
        <v>45170</v>
      </c>
      <c r="C96170" t="s">
        <v>17559</v>
      </c>
      <c r="D96170" t="s">
        <v>17563</v>
      </c>
      <c r="E96170" t="s">
        <v>195</v>
      </c>
      <c r="G96170" t="s">
        <v>17564</v>
      </c>
      <c r="H96170" t="s">
        <v>30</v>
      </c>
      <c r="I96170" t="s">
        <v>10</v>
      </c>
    </row>
    <row r="96171" spans="1:9">
      <c r="A96171" t="s">
        <v>1097</v>
      </c>
      <c r="B96171" s="1">
        <v>45166</v>
      </c>
      <c r="C96171" t="s">
        <v>17559</v>
      </c>
      <c r="D96171" t="s">
        <v>17563</v>
      </c>
      <c r="E96171" t="s">
        <v>90</v>
      </c>
      <c r="G96171" t="s">
        <v>17566</v>
      </c>
      <c r="H96171" t="s">
        <v>9</v>
      </c>
      <c r="I96171" t="s">
        <v>10</v>
      </c>
    </row>
    <row r="96172" spans="1:9">
      <c r="A96172" t="s">
        <v>1097</v>
      </c>
      <c r="B96172" s="1">
        <v>45167</v>
      </c>
      <c r="C96172" t="s">
        <v>17559</v>
      </c>
      <c r="D96172" t="s">
        <v>17596</v>
      </c>
      <c r="E96172" t="s">
        <v>90</v>
      </c>
      <c r="G96172" t="s">
        <v>17566</v>
      </c>
      <c r="H96172" t="s">
        <v>9</v>
      </c>
      <c r="I96172" t="s">
        <v>10</v>
      </c>
    </row>
    <row r="96173" spans="1:9">
      <c r="A96173" t="s">
        <v>1097</v>
      </c>
      <c r="B96173" s="1">
        <v>45168</v>
      </c>
      <c r="C96173" t="s">
        <v>17559</v>
      </c>
      <c r="D96173" t="s">
        <v>17596</v>
      </c>
      <c r="E96173" t="s">
        <v>90</v>
      </c>
      <c r="G96173" t="s">
        <v>17566</v>
      </c>
      <c r="H96173" t="s">
        <v>9</v>
      </c>
      <c r="I96173" t="s">
        <v>10</v>
      </c>
    </row>
    <row r="96174" spans="1:9">
      <c r="A96174" t="s">
        <v>1097</v>
      </c>
      <c r="B96174" s="1">
        <v>45169</v>
      </c>
      <c r="C96174" t="s">
        <v>17559</v>
      </c>
      <c r="D96174" t="s">
        <v>17596</v>
      </c>
      <c r="E96174" t="s">
        <v>90</v>
      </c>
      <c r="G96174" t="s">
        <v>17566</v>
      </c>
      <c r="H96174" t="s">
        <v>9</v>
      </c>
      <c r="I96174" t="s">
        <v>10</v>
      </c>
    </row>
    <row r="96175" spans="1:9">
      <c r="A96175" t="s">
        <v>1097</v>
      </c>
      <c r="B96175" s="1">
        <v>45170</v>
      </c>
      <c r="C96175" t="s">
        <v>17559</v>
      </c>
      <c r="D96175" t="s">
        <v>17563</v>
      </c>
      <c r="E96175" t="s">
        <v>90</v>
      </c>
      <c r="G96175" t="s">
        <v>17566</v>
      </c>
      <c r="H96175" t="s">
        <v>9</v>
      </c>
      <c r="I96175" t="s">
        <v>10</v>
      </c>
    </row>
    <row r="96176" spans="1:9">
      <c r="A96176" t="s">
        <v>3125</v>
      </c>
      <c r="B96176" s="1">
        <v>45166</v>
      </c>
      <c r="C96176" t="s">
        <v>17559</v>
      </c>
      <c r="D96176" t="s">
        <v>17563</v>
      </c>
      <c r="E96176" t="s">
        <v>90</v>
      </c>
      <c r="G96176" t="s">
        <v>17566</v>
      </c>
      <c r="H96176" t="s">
        <v>9</v>
      </c>
      <c r="I96176" t="s">
        <v>10</v>
      </c>
    </row>
    <row r="96177" spans="1:9">
      <c r="A96177" t="s">
        <v>3125</v>
      </c>
      <c r="B96177" s="1">
        <v>45167</v>
      </c>
      <c r="C96177" t="s">
        <v>17559</v>
      </c>
      <c r="D96177" t="s">
        <v>17568</v>
      </c>
      <c r="E96177" t="s">
        <v>90</v>
      </c>
      <c r="G96177" t="s">
        <v>17566</v>
      </c>
      <c r="H96177" t="s">
        <v>9</v>
      </c>
      <c r="I96177" t="s">
        <v>10</v>
      </c>
    </row>
    <row r="96178" spans="1:9">
      <c r="A96178" t="s">
        <v>3125</v>
      </c>
      <c r="B96178" s="1">
        <v>45168</v>
      </c>
      <c r="C96178" t="s">
        <v>17559</v>
      </c>
      <c r="D96178" t="s">
        <v>17568</v>
      </c>
      <c r="E96178" t="s">
        <v>90</v>
      </c>
      <c r="G96178" t="s">
        <v>17566</v>
      </c>
      <c r="H96178" t="s">
        <v>9</v>
      </c>
      <c r="I96178" t="s">
        <v>10</v>
      </c>
    </row>
    <row r="96179" spans="1:9">
      <c r="A96179" t="s">
        <v>3125</v>
      </c>
      <c r="B96179" s="1">
        <v>45169</v>
      </c>
      <c r="C96179" t="s">
        <v>17565</v>
      </c>
      <c r="E96179" t="s">
        <v>90</v>
      </c>
      <c r="G96179" t="s">
        <v>17566</v>
      </c>
      <c r="H96179" t="s">
        <v>9</v>
      </c>
      <c r="I96179" t="s">
        <v>10</v>
      </c>
    </row>
    <row r="96180" spans="1:9">
      <c r="A96180" t="s">
        <v>3125</v>
      </c>
      <c r="B96180" s="1">
        <v>45170</v>
      </c>
      <c r="C96180" t="s">
        <v>17559</v>
      </c>
      <c r="D96180" t="s">
        <v>17563</v>
      </c>
      <c r="E96180" t="s">
        <v>90</v>
      </c>
      <c r="G96180" t="s">
        <v>17566</v>
      </c>
      <c r="H96180" t="s">
        <v>9</v>
      </c>
      <c r="I96180" t="s">
        <v>10</v>
      </c>
    </row>
    <row r="96181" spans="1:9">
      <c r="A96181" t="s">
        <v>10655</v>
      </c>
      <c r="B96181" s="1">
        <v>45166</v>
      </c>
      <c r="C96181" t="s">
        <v>17559</v>
      </c>
      <c r="D96181" t="s">
        <v>17563</v>
      </c>
      <c r="E96181" t="s">
        <v>39</v>
      </c>
      <c r="G96181" t="s">
        <v>17566</v>
      </c>
      <c r="H96181" t="s">
        <v>9</v>
      </c>
      <c r="I96181" t="s">
        <v>228</v>
      </c>
    </row>
    <row r="96182" spans="1:9">
      <c r="A96182" t="s">
        <v>10655</v>
      </c>
      <c r="B96182" s="1">
        <v>45167</v>
      </c>
      <c r="C96182" t="s">
        <v>17559</v>
      </c>
      <c r="D96182" t="s">
        <v>17596</v>
      </c>
      <c r="E96182" t="s">
        <v>39</v>
      </c>
      <c r="G96182" t="s">
        <v>17566</v>
      </c>
      <c r="H96182" t="s">
        <v>9</v>
      </c>
      <c r="I96182" t="s">
        <v>228</v>
      </c>
    </row>
    <row r="96183" spans="1:9">
      <c r="A96183" t="s">
        <v>10655</v>
      </c>
      <c r="B96183" s="1">
        <v>45168</v>
      </c>
      <c r="C96183" t="s">
        <v>17559</v>
      </c>
      <c r="D96183" t="s">
        <v>17596</v>
      </c>
      <c r="E96183" t="s">
        <v>39</v>
      </c>
      <c r="G96183" t="s">
        <v>17566</v>
      </c>
      <c r="H96183" t="s">
        <v>9</v>
      </c>
      <c r="I96183" t="s">
        <v>228</v>
      </c>
    </row>
    <row r="96184" spans="1:9">
      <c r="A96184" t="s">
        <v>10655</v>
      </c>
      <c r="B96184" s="1">
        <v>45169</v>
      </c>
      <c r="C96184" t="s">
        <v>17559</v>
      </c>
      <c r="D96184" t="s">
        <v>17596</v>
      </c>
      <c r="E96184" t="s">
        <v>39</v>
      </c>
      <c r="G96184" t="s">
        <v>17566</v>
      </c>
      <c r="H96184" t="s">
        <v>9</v>
      </c>
      <c r="I96184" t="s">
        <v>228</v>
      </c>
    </row>
    <row r="96185" spans="1:9">
      <c r="A96185" t="s">
        <v>10655</v>
      </c>
      <c r="B96185" s="1">
        <v>45170</v>
      </c>
      <c r="C96185" t="s">
        <v>17559</v>
      </c>
      <c r="D96185" t="s">
        <v>17563</v>
      </c>
      <c r="E96185" t="s">
        <v>39</v>
      </c>
      <c r="G96185" t="s">
        <v>17566</v>
      </c>
      <c r="H96185" t="s">
        <v>9</v>
      </c>
      <c r="I96185" t="s">
        <v>228</v>
      </c>
    </row>
    <row r="96186" spans="1:9">
      <c r="A96186" t="s">
        <v>3816</v>
      </c>
      <c r="B96186" s="1">
        <v>45166</v>
      </c>
      <c r="C96186" t="s">
        <v>17559</v>
      </c>
      <c r="D96186" t="s">
        <v>17563</v>
      </c>
      <c r="E96186" t="s">
        <v>195</v>
      </c>
      <c r="G96186" t="s">
        <v>17564</v>
      </c>
      <c r="H96186" t="s">
        <v>30</v>
      </c>
      <c r="I96186" t="s">
        <v>10</v>
      </c>
    </row>
    <row r="96187" spans="1:9">
      <c r="A96187" t="s">
        <v>3816</v>
      </c>
      <c r="B96187" s="1">
        <v>45169</v>
      </c>
      <c r="C96187" t="s">
        <v>6</v>
      </c>
      <c r="E96187" t="s">
        <v>195</v>
      </c>
      <c r="F96187">
        <v>105</v>
      </c>
      <c r="G96187" t="s">
        <v>17564</v>
      </c>
      <c r="H96187" t="s">
        <v>30</v>
      </c>
      <c r="I96187" t="s">
        <v>10</v>
      </c>
    </row>
    <row r="96188" spans="1:9">
      <c r="A96188" t="s">
        <v>3816</v>
      </c>
      <c r="B96188" s="1">
        <v>45170</v>
      </c>
      <c r="C96188" t="s">
        <v>17559</v>
      </c>
      <c r="D96188" t="s">
        <v>17563</v>
      </c>
      <c r="E96188" t="s">
        <v>195</v>
      </c>
      <c r="G96188" t="s">
        <v>17564</v>
      </c>
      <c r="H96188" t="s">
        <v>30</v>
      </c>
      <c r="I96188" t="s">
        <v>10</v>
      </c>
    </row>
    <row r="96189" spans="1:9">
      <c r="A96189" t="s">
        <v>14808</v>
      </c>
      <c r="B96189" s="1">
        <v>45170</v>
      </c>
      <c r="C96189" t="s">
        <v>17559</v>
      </c>
      <c r="D96189" t="s">
        <v>17563</v>
      </c>
      <c r="E96189" t="s">
        <v>39</v>
      </c>
      <c r="G96189" t="s">
        <v>17566</v>
      </c>
      <c r="H96189" t="s">
        <v>9</v>
      </c>
      <c r="I96189" t="s">
        <v>37</v>
      </c>
    </row>
    <row r="96190" spans="1:9">
      <c r="A96190" t="s">
        <v>1213</v>
      </c>
      <c r="B96190" s="1">
        <v>45166</v>
      </c>
      <c r="C96190" t="s">
        <v>17559</v>
      </c>
      <c r="D96190" t="s">
        <v>17563</v>
      </c>
      <c r="E96190" t="s">
        <v>68</v>
      </c>
      <c r="G96190" t="s">
        <v>17566</v>
      </c>
      <c r="H96190" t="s">
        <v>9</v>
      </c>
      <c r="I96190" t="s">
        <v>45</v>
      </c>
    </row>
    <row r="96191" spans="1:9">
      <c r="A96191" t="s">
        <v>1213</v>
      </c>
      <c r="B96191" s="1">
        <v>45168</v>
      </c>
      <c r="C96191" t="s">
        <v>6</v>
      </c>
      <c r="E96191" t="s">
        <v>68</v>
      </c>
      <c r="F96191">
        <v>60</v>
      </c>
      <c r="G96191" t="s">
        <v>17566</v>
      </c>
      <c r="H96191" t="s">
        <v>9</v>
      </c>
      <c r="I96191" t="s">
        <v>45</v>
      </c>
    </row>
    <row r="96192" spans="1:9">
      <c r="A96192" t="s">
        <v>1213</v>
      </c>
      <c r="B96192" s="1">
        <v>45170</v>
      </c>
      <c r="C96192" t="s">
        <v>17559</v>
      </c>
      <c r="D96192" t="s">
        <v>17563</v>
      </c>
      <c r="E96192" t="s">
        <v>68</v>
      </c>
      <c r="G96192" t="s">
        <v>17566</v>
      </c>
      <c r="H96192" t="s">
        <v>9</v>
      </c>
      <c r="I96192" t="s">
        <v>45</v>
      </c>
    </row>
    <row r="96193" spans="1:9">
      <c r="A96193" t="s">
        <v>8608</v>
      </c>
      <c r="B96193" s="1">
        <v>45166</v>
      </c>
      <c r="C96193" t="s">
        <v>17559</v>
      </c>
      <c r="D96193" t="s">
        <v>17563</v>
      </c>
      <c r="E96193" t="s">
        <v>195</v>
      </c>
      <c r="G96193" t="s">
        <v>17564</v>
      </c>
      <c r="H96193" t="s">
        <v>30</v>
      </c>
      <c r="I96193" t="s">
        <v>10</v>
      </c>
    </row>
    <row r="96194" spans="1:9">
      <c r="A96194" t="s">
        <v>8608</v>
      </c>
      <c r="B96194" s="1">
        <v>45167</v>
      </c>
      <c r="C96194" t="s">
        <v>6</v>
      </c>
      <c r="E96194" t="s">
        <v>195</v>
      </c>
      <c r="F96194">
        <v>196</v>
      </c>
      <c r="G96194" t="s">
        <v>17564</v>
      </c>
      <c r="H96194" t="s">
        <v>30</v>
      </c>
      <c r="I96194" t="s">
        <v>10</v>
      </c>
    </row>
    <row r="96195" spans="1:9">
      <c r="A96195" t="s">
        <v>8608</v>
      </c>
      <c r="B96195" s="1">
        <v>45169</v>
      </c>
      <c r="C96195" t="s">
        <v>17565</v>
      </c>
      <c r="E96195" t="s">
        <v>195</v>
      </c>
      <c r="G96195" t="s">
        <v>17564</v>
      </c>
      <c r="H96195" t="s">
        <v>30</v>
      </c>
      <c r="I96195" t="s">
        <v>10</v>
      </c>
    </row>
    <row r="96196" spans="1:9">
      <c r="A96196" t="s">
        <v>8608</v>
      </c>
      <c r="B96196" s="1">
        <v>45170</v>
      </c>
      <c r="C96196" t="s">
        <v>17559</v>
      </c>
      <c r="D96196" t="s">
        <v>17563</v>
      </c>
      <c r="E96196" t="s">
        <v>195</v>
      </c>
      <c r="G96196" t="s">
        <v>17564</v>
      </c>
      <c r="H96196" t="s">
        <v>30</v>
      </c>
      <c r="I96196" t="s">
        <v>10</v>
      </c>
    </row>
    <row r="96197" spans="1:9">
      <c r="A96197" t="s">
        <v>842</v>
      </c>
      <c r="B96197" s="1">
        <v>45166</v>
      </c>
      <c r="C96197" t="s">
        <v>17559</v>
      </c>
      <c r="D96197" t="s">
        <v>17563</v>
      </c>
      <c r="E96197" t="s">
        <v>43</v>
      </c>
      <c r="G96197" t="s">
        <v>17566</v>
      </c>
      <c r="H96197" t="s">
        <v>17585</v>
      </c>
      <c r="I96197" t="s">
        <v>843</v>
      </c>
    </row>
    <row r="96198" spans="1:9">
      <c r="A96198" t="s">
        <v>842</v>
      </c>
      <c r="B96198" s="1">
        <v>45167</v>
      </c>
      <c r="C96198" t="s">
        <v>17559</v>
      </c>
      <c r="D96198" t="s">
        <v>17596</v>
      </c>
      <c r="E96198" t="s">
        <v>43</v>
      </c>
      <c r="G96198" t="s">
        <v>17566</v>
      </c>
      <c r="H96198" t="s">
        <v>17585</v>
      </c>
      <c r="I96198" t="s">
        <v>843</v>
      </c>
    </row>
    <row r="96199" spans="1:9">
      <c r="A96199" t="s">
        <v>842</v>
      </c>
      <c r="B96199" s="1">
        <v>45168</v>
      </c>
      <c r="C96199" t="s">
        <v>17559</v>
      </c>
      <c r="D96199" t="s">
        <v>17596</v>
      </c>
      <c r="E96199" t="s">
        <v>43</v>
      </c>
      <c r="G96199" t="s">
        <v>17566</v>
      </c>
      <c r="H96199" t="s">
        <v>17585</v>
      </c>
      <c r="I96199" t="s">
        <v>843</v>
      </c>
    </row>
    <row r="96200" spans="1:9">
      <c r="A96200" t="s">
        <v>842</v>
      </c>
      <c r="B96200" s="1">
        <v>45169</v>
      </c>
      <c r="C96200" t="s">
        <v>17559</v>
      </c>
      <c r="D96200" t="s">
        <v>17596</v>
      </c>
      <c r="E96200" t="s">
        <v>43</v>
      </c>
      <c r="G96200" t="s">
        <v>17566</v>
      </c>
      <c r="H96200" t="s">
        <v>17585</v>
      </c>
      <c r="I96200" t="s">
        <v>843</v>
      </c>
    </row>
    <row r="96201" spans="1:9">
      <c r="A96201" t="s">
        <v>842</v>
      </c>
      <c r="B96201" s="1">
        <v>45170</v>
      </c>
      <c r="C96201" t="s">
        <v>17559</v>
      </c>
      <c r="D96201" t="s">
        <v>17563</v>
      </c>
      <c r="E96201" t="s">
        <v>43</v>
      </c>
      <c r="G96201" t="s">
        <v>17566</v>
      </c>
      <c r="H96201" t="s">
        <v>17585</v>
      </c>
      <c r="I96201" t="s">
        <v>843</v>
      </c>
    </row>
    <row r="96202" spans="1:9">
      <c r="A96202" t="s">
        <v>2784</v>
      </c>
      <c r="B96202" s="1">
        <v>45166</v>
      </c>
      <c r="C96202" t="s">
        <v>17559</v>
      </c>
      <c r="D96202" t="s">
        <v>17563</v>
      </c>
      <c r="E96202" t="s">
        <v>17</v>
      </c>
      <c r="G96202" t="s">
        <v>17566</v>
      </c>
      <c r="H96202" t="s">
        <v>9</v>
      </c>
      <c r="I96202" t="s">
        <v>10</v>
      </c>
    </row>
    <row r="96203" spans="1:9">
      <c r="A96203" t="s">
        <v>2784</v>
      </c>
      <c r="B96203" s="1">
        <v>45167</v>
      </c>
      <c r="C96203" t="s">
        <v>6</v>
      </c>
      <c r="E96203" t="s">
        <v>17</v>
      </c>
      <c r="F96203">
        <v>117</v>
      </c>
      <c r="G96203" t="s">
        <v>17566</v>
      </c>
      <c r="H96203" t="s">
        <v>9</v>
      </c>
      <c r="I96203" t="s">
        <v>10</v>
      </c>
    </row>
    <row r="96204" spans="1:9">
      <c r="A96204" t="s">
        <v>2784</v>
      </c>
      <c r="B96204" s="1">
        <v>45168</v>
      </c>
      <c r="C96204" t="s">
        <v>17565</v>
      </c>
      <c r="E96204" t="s">
        <v>17</v>
      </c>
      <c r="G96204" t="s">
        <v>17566</v>
      </c>
      <c r="H96204" t="s">
        <v>9</v>
      </c>
      <c r="I96204" t="s">
        <v>10</v>
      </c>
    </row>
    <row r="96205" spans="1:9">
      <c r="A96205" t="s">
        <v>2784</v>
      </c>
      <c r="B96205" s="1">
        <v>45169</v>
      </c>
      <c r="C96205" t="s">
        <v>6</v>
      </c>
      <c r="E96205" t="s">
        <v>17</v>
      </c>
      <c r="F96205">
        <v>117</v>
      </c>
      <c r="G96205" t="s">
        <v>17566</v>
      </c>
      <c r="H96205" t="s">
        <v>9</v>
      </c>
      <c r="I96205" t="s">
        <v>10</v>
      </c>
    </row>
    <row r="96206" spans="1:9">
      <c r="A96206" t="s">
        <v>2784</v>
      </c>
      <c r="B96206" s="1">
        <v>45170</v>
      </c>
      <c r="C96206" t="s">
        <v>17559</v>
      </c>
      <c r="D96206" t="s">
        <v>17563</v>
      </c>
      <c r="E96206" t="s">
        <v>17</v>
      </c>
      <c r="G96206" t="s">
        <v>17566</v>
      </c>
      <c r="H96206" t="s">
        <v>9</v>
      </c>
      <c r="I96206" t="s">
        <v>10</v>
      </c>
    </row>
    <row r="96207" spans="1:9">
      <c r="A96207" t="s">
        <v>4087</v>
      </c>
      <c r="B96207" s="1">
        <v>45166</v>
      </c>
      <c r="C96207" t="s">
        <v>17559</v>
      </c>
      <c r="D96207" t="s">
        <v>17563</v>
      </c>
      <c r="E96207" t="s">
        <v>35</v>
      </c>
      <c r="G96207" t="s">
        <v>17564</v>
      </c>
      <c r="H96207" t="s">
        <v>30</v>
      </c>
      <c r="I96207" t="s">
        <v>37</v>
      </c>
    </row>
    <row r="96208" spans="1:9">
      <c r="A96208" t="s">
        <v>4087</v>
      </c>
      <c r="B96208" s="1">
        <v>45167</v>
      </c>
      <c r="C96208" t="s">
        <v>17565</v>
      </c>
      <c r="E96208" t="s">
        <v>35</v>
      </c>
      <c r="G96208" t="s">
        <v>17564</v>
      </c>
      <c r="H96208" t="s">
        <v>30</v>
      </c>
      <c r="I96208" t="s">
        <v>37</v>
      </c>
    </row>
    <row r="96209" spans="1:9">
      <c r="A96209" t="s">
        <v>4087</v>
      </c>
      <c r="B96209" s="1">
        <v>45168</v>
      </c>
      <c r="C96209" t="s">
        <v>6</v>
      </c>
      <c r="E96209" t="s">
        <v>35</v>
      </c>
      <c r="F96209">
        <v>11</v>
      </c>
      <c r="G96209" t="s">
        <v>17564</v>
      </c>
      <c r="H96209" t="s">
        <v>30</v>
      </c>
      <c r="I96209" t="s">
        <v>37</v>
      </c>
    </row>
    <row r="96210" spans="1:9">
      <c r="A96210" t="s">
        <v>4087</v>
      </c>
      <c r="B96210" s="1">
        <v>45169</v>
      </c>
      <c r="C96210" t="s">
        <v>6</v>
      </c>
      <c r="E96210" t="s">
        <v>35</v>
      </c>
      <c r="F96210">
        <v>11</v>
      </c>
      <c r="G96210" t="s">
        <v>17564</v>
      </c>
      <c r="H96210" t="s">
        <v>30</v>
      </c>
      <c r="I96210" t="s">
        <v>37</v>
      </c>
    </row>
    <row r="96211" spans="1:9">
      <c r="A96211" t="s">
        <v>4087</v>
      </c>
      <c r="B96211" s="1">
        <v>45170</v>
      </c>
      <c r="C96211" t="s">
        <v>17559</v>
      </c>
      <c r="D96211" t="s">
        <v>17563</v>
      </c>
      <c r="E96211" t="s">
        <v>35</v>
      </c>
      <c r="G96211" t="s">
        <v>17564</v>
      </c>
      <c r="H96211" t="s">
        <v>30</v>
      </c>
      <c r="I96211" t="s">
        <v>37</v>
      </c>
    </row>
    <row r="96212" spans="1:9">
      <c r="A96212" t="s">
        <v>5195</v>
      </c>
      <c r="B96212" s="1">
        <v>45166</v>
      </c>
      <c r="C96212" t="s">
        <v>17559</v>
      </c>
      <c r="D96212" t="s">
        <v>17563</v>
      </c>
      <c r="E96212" t="s">
        <v>43</v>
      </c>
      <c r="G96212" t="s">
        <v>17566</v>
      </c>
      <c r="H96212" t="s">
        <v>17585</v>
      </c>
      <c r="I96212" t="s">
        <v>843</v>
      </c>
    </row>
    <row r="96213" spans="1:9">
      <c r="A96213" t="s">
        <v>5195</v>
      </c>
      <c r="B96213" s="1">
        <v>45167</v>
      </c>
      <c r="C96213" t="s">
        <v>17565</v>
      </c>
      <c r="E96213" t="s">
        <v>43</v>
      </c>
      <c r="G96213" t="s">
        <v>17566</v>
      </c>
      <c r="H96213" t="s">
        <v>17585</v>
      </c>
      <c r="I96213" t="s">
        <v>843</v>
      </c>
    </row>
    <row r="96214" spans="1:9">
      <c r="A96214" t="s">
        <v>6953</v>
      </c>
      <c r="B96214" s="1">
        <v>45166</v>
      </c>
      <c r="C96214" t="s">
        <v>17559</v>
      </c>
      <c r="D96214" t="s">
        <v>17563</v>
      </c>
      <c r="E96214" t="s">
        <v>39</v>
      </c>
      <c r="G96214" t="s">
        <v>17566</v>
      </c>
      <c r="H96214" t="s">
        <v>9</v>
      </c>
      <c r="I96214" t="s">
        <v>37</v>
      </c>
    </row>
    <row r="96215" spans="1:9">
      <c r="A96215" t="s">
        <v>6953</v>
      </c>
      <c r="B96215" s="1">
        <v>45167</v>
      </c>
      <c r="C96215" t="s">
        <v>17559</v>
      </c>
      <c r="D96215" t="s">
        <v>17596</v>
      </c>
      <c r="E96215" t="s">
        <v>39</v>
      </c>
      <c r="G96215" t="s">
        <v>17566</v>
      </c>
      <c r="H96215" t="s">
        <v>9</v>
      </c>
      <c r="I96215" t="s">
        <v>37</v>
      </c>
    </row>
    <row r="96216" spans="1:9">
      <c r="A96216" t="s">
        <v>6953</v>
      </c>
      <c r="B96216" s="1">
        <v>45168</v>
      </c>
      <c r="C96216" t="s">
        <v>17559</v>
      </c>
      <c r="D96216" t="s">
        <v>17596</v>
      </c>
      <c r="E96216" t="s">
        <v>39</v>
      </c>
      <c r="G96216" t="s">
        <v>17566</v>
      </c>
      <c r="H96216" t="s">
        <v>9</v>
      </c>
      <c r="I96216" t="s">
        <v>37</v>
      </c>
    </row>
    <row r="96217" spans="1:9">
      <c r="A96217" t="s">
        <v>6953</v>
      </c>
      <c r="B96217" s="1">
        <v>45169</v>
      </c>
      <c r="C96217" t="s">
        <v>17559</v>
      </c>
      <c r="D96217" t="s">
        <v>17596</v>
      </c>
      <c r="E96217" t="s">
        <v>39</v>
      </c>
      <c r="G96217" t="s">
        <v>17566</v>
      </c>
      <c r="H96217" t="s">
        <v>9</v>
      </c>
      <c r="I96217" t="s">
        <v>37</v>
      </c>
    </row>
    <row r="96218" spans="1:9">
      <c r="A96218" t="s">
        <v>6953</v>
      </c>
      <c r="B96218" s="1">
        <v>45170</v>
      </c>
      <c r="C96218" t="s">
        <v>17559</v>
      </c>
      <c r="D96218" t="s">
        <v>17563</v>
      </c>
      <c r="E96218" t="s">
        <v>39</v>
      </c>
      <c r="G96218" t="s">
        <v>17566</v>
      </c>
      <c r="H96218" t="s">
        <v>9</v>
      </c>
      <c r="I96218" t="s">
        <v>37</v>
      </c>
    </row>
    <row r="96219" spans="1:9">
      <c r="A96219" t="s">
        <v>8417</v>
      </c>
      <c r="B96219" s="1">
        <v>45166</v>
      </c>
      <c r="C96219" t="s">
        <v>17565</v>
      </c>
      <c r="E96219" t="s">
        <v>90</v>
      </c>
      <c r="G96219" t="s">
        <v>17566</v>
      </c>
      <c r="H96219" t="s">
        <v>9</v>
      </c>
      <c r="I96219" t="s">
        <v>10</v>
      </c>
    </row>
    <row r="96220" spans="1:9">
      <c r="A96220" t="s">
        <v>8417</v>
      </c>
      <c r="B96220" s="1">
        <v>45167</v>
      </c>
      <c r="C96220" t="s">
        <v>17565</v>
      </c>
      <c r="E96220" t="s">
        <v>90</v>
      </c>
      <c r="G96220" t="s">
        <v>17566</v>
      </c>
      <c r="H96220" t="s">
        <v>9</v>
      </c>
      <c r="I96220" t="s">
        <v>10</v>
      </c>
    </row>
    <row r="96221" spans="1:9">
      <c r="A96221" t="s">
        <v>8417</v>
      </c>
      <c r="B96221" s="1">
        <v>45168</v>
      </c>
      <c r="C96221" t="s">
        <v>6</v>
      </c>
      <c r="E96221" t="s">
        <v>90</v>
      </c>
      <c r="F96221">
        <v>423</v>
      </c>
      <c r="G96221" t="s">
        <v>17566</v>
      </c>
      <c r="H96221" t="s">
        <v>9</v>
      </c>
      <c r="I96221" t="s">
        <v>10</v>
      </c>
    </row>
    <row r="96222" spans="1:9">
      <c r="A96222" t="s">
        <v>8417</v>
      </c>
      <c r="B96222" s="1">
        <v>45169</v>
      </c>
      <c r="C96222" t="s">
        <v>6</v>
      </c>
      <c r="E96222" t="s">
        <v>90</v>
      </c>
      <c r="F96222">
        <v>423</v>
      </c>
      <c r="G96222" t="s">
        <v>17566</v>
      </c>
      <c r="H96222" t="s">
        <v>9</v>
      </c>
      <c r="I96222" t="s">
        <v>10</v>
      </c>
    </row>
    <row r="96223" spans="1:9">
      <c r="A96223" t="s">
        <v>8417</v>
      </c>
      <c r="B96223" s="1">
        <v>45170</v>
      </c>
      <c r="C96223" t="s">
        <v>17559</v>
      </c>
      <c r="D96223" t="s">
        <v>17563</v>
      </c>
      <c r="E96223" t="s">
        <v>90</v>
      </c>
      <c r="G96223" t="s">
        <v>17566</v>
      </c>
      <c r="H96223" t="s">
        <v>9</v>
      </c>
      <c r="I96223" t="s">
        <v>10</v>
      </c>
    </row>
    <row r="96224" spans="1:9">
      <c r="A96224" t="s">
        <v>10386</v>
      </c>
      <c r="B96224" s="1">
        <v>45166</v>
      </c>
      <c r="C96224" t="s">
        <v>17559</v>
      </c>
      <c r="D96224" t="s">
        <v>17563</v>
      </c>
      <c r="E96224" t="s">
        <v>224</v>
      </c>
      <c r="G96224" t="s">
        <v>17567</v>
      </c>
      <c r="H96224" t="s">
        <v>117</v>
      </c>
      <c r="I96224" t="s">
        <v>10</v>
      </c>
    </row>
    <row r="96225" spans="1:9">
      <c r="A96225" t="s">
        <v>10386</v>
      </c>
      <c r="B96225" s="1">
        <v>45167</v>
      </c>
      <c r="C96225" t="s">
        <v>6</v>
      </c>
      <c r="E96225" t="s">
        <v>224</v>
      </c>
      <c r="F96225">
        <v>36</v>
      </c>
      <c r="G96225" t="s">
        <v>17567</v>
      </c>
      <c r="H96225" t="s">
        <v>117</v>
      </c>
      <c r="I96225" t="s">
        <v>10</v>
      </c>
    </row>
    <row r="96226" spans="1:9">
      <c r="A96226" t="s">
        <v>10386</v>
      </c>
      <c r="B96226" s="1">
        <v>45168</v>
      </c>
      <c r="C96226" t="s">
        <v>17565</v>
      </c>
      <c r="E96226" t="s">
        <v>224</v>
      </c>
      <c r="G96226" t="s">
        <v>17567</v>
      </c>
      <c r="H96226" t="s">
        <v>117</v>
      </c>
      <c r="I96226" t="s">
        <v>10</v>
      </c>
    </row>
    <row r="96227" spans="1:9">
      <c r="A96227" t="s">
        <v>10386</v>
      </c>
      <c r="B96227" s="1">
        <v>45169</v>
      </c>
      <c r="C96227" t="s">
        <v>6</v>
      </c>
      <c r="E96227" t="s">
        <v>224</v>
      </c>
      <c r="F96227">
        <v>36</v>
      </c>
      <c r="G96227" t="s">
        <v>17567</v>
      </c>
      <c r="H96227" t="s">
        <v>117</v>
      </c>
      <c r="I96227" t="s">
        <v>10</v>
      </c>
    </row>
    <row r="96228" spans="1:9">
      <c r="A96228" t="s">
        <v>10386</v>
      </c>
      <c r="B96228" s="1">
        <v>45170</v>
      </c>
      <c r="C96228" t="s">
        <v>17559</v>
      </c>
      <c r="D96228" t="s">
        <v>17563</v>
      </c>
      <c r="E96228" t="s">
        <v>224</v>
      </c>
      <c r="G96228" t="s">
        <v>17567</v>
      </c>
      <c r="H96228" t="s">
        <v>117</v>
      </c>
      <c r="I96228" t="s">
        <v>10</v>
      </c>
    </row>
    <row r="96229" spans="1:9">
      <c r="A96229" t="s">
        <v>4423</v>
      </c>
      <c r="B96229" s="1">
        <v>45166</v>
      </c>
      <c r="C96229" t="s">
        <v>17565</v>
      </c>
      <c r="E96229" t="s">
        <v>54</v>
      </c>
      <c r="G96229" t="s">
        <v>17564</v>
      </c>
      <c r="H96229" t="s">
        <v>30</v>
      </c>
      <c r="I96229" t="s">
        <v>10</v>
      </c>
    </row>
    <row r="96230" spans="1:9">
      <c r="A96230" t="s">
        <v>4423</v>
      </c>
      <c r="B96230" s="1">
        <v>45167</v>
      </c>
      <c r="C96230" t="s">
        <v>6</v>
      </c>
      <c r="E96230" t="s">
        <v>54</v>
      </c>
      <c r="F96230">
        <v>19</v>
      </c>
      <c r="G96230" t="s">
        <v>17564</v>
      </c>
      <c r="H96230" t="s">
        <v>30</v>
      </c>
      <c r="I96230" t="s">
        <v>10</v>
      </c>
    </row>
    <row r="96231" spans="1:9">
      <c r="A96231" t="s">
        <v>4423</v>
      </c>
      <c r="B96231" s="1">
        <v>45168</v>
      </c>
      <c r="C96231" t="s">
        <v>6</v>
      </c>
      <c r="E96231" t="s">
        <v>54</v>
      </c>
      <c r="F96231">
        <v>19</v>
      </c>
      <c r="G96231" t="s">
        <v>17564</v>
      </c>
      <c r="H96231" t="s">
        <v>30</v>
      </c>
      <c r="I96231" t="s">
        <v>10</v>
      </c>
    </row>
    <row r="96232" spans="1:9">
      <c r="A96232" t="s">
        <v>4423</v>
      </c>
      <c r="B96232" s="1">
        <v>45169</v>
      </c>
      <c r="C96232" t="s">
        <v>17565</v>
      </c>
      <c r="E96232" t="s">
        <v>54</v>
      </c>
      <c r="G96232" t="s">
        <v>17564</v>
      </c>
      <c r="H96232" t="s">
        <v>30</v>
      </c>
      <c r="I96232" t="s">
        <v>10</v>
      </c>
    </row>
    <row r="96233" spans="1:9">
      <c r="A96233" t="s">
        <v>4423</v>
      </c>
      <c r="B96233" s="1">
        <v>45170</v>
      </c>
      <c r="C96233" t="s">
        <v>17565</v>
      </c>
      <c r="E96233" t="s">
        <v>54</v>
      </c>
      <c r="G96233" t="s">
        <v>17564</v>
      </c>
      <c r="H96233" t="s">
        <v>30</v>
      </c>
      <c r="I96233" t="s">
        <v>10</v>
      </c>
    </row>
    <row r="96234" spans="1:9">
      <c r="A96234" t="s">
        <v>949</v>
      </c>
      <c r="B96234" s="1">
        <v>45166</v>
      </c>
      <c r="C96234" t="s">
        <v>17559</v>
      </c>
      <c r="D96234" t="s">
        <v>17563</v>
      </c>
      <c r="E96234" t="s">
        <v>39</v>
      </c>
      <c r="G96234" t="s">
        <v>17566</v>
      </c>
      <c r="H96234" t="s">
        <v>9</v>
      </c>
      <c r="I96234" t="s">
        <v>22</v>
      </c>
    </row>
    <row r="96235" spans="1:9">
      <c r="A96235" t="s">
        <v>949</v>
      </c>
      <c r="B96235" s="1">
        <v>45167</v>
      </c>
      <c r="C96235" t="s">
        <v>6</v>
      </c>
      <c r="E96235" t="s">
        <v>39</v>
      </c>
      <c r="F96235">
        <v>36</v>
      </c>
      <c r="G96235" t="s">
        <v>17566</v>
      </c>
      <c r="H96235" t="s">
        <v>9</v>
      </c>
      <c r="I96235" t="s">
        <v>22</v>
      </c>
    </row>
    <row r="96236" spans="1:9">
      <c r="A96236" t="s">
        <v>949</v>
      </c>
      <c r="B96236" s="1">
        <v>45170</v>
      </c>
      <c r="C96236" t="s">
        <v>17559</v>
      </c>
      <c r="D96236" t="s">
        <v>17563</v>
      </c>
      <c r="E96236" t="s">
        <v>39</v>
      </c>
      <c r="G96236" t="s">
        <v>17566</v>
      </c>
      <c r="H96236" t="s">
        <v>9</v>
      </c>
      <c r="I96236" t="s">
        <v>22</v>
      </c>
    </row>
    <row r="96237" spans="1:9">
      <c r="A96237" t="s">
        <v>12647</v>
      </c>
      <c r="B96237" s="1">
        <v>45166</v>
      </c>
      <c r="C96237" t="s">
        <v>17559</v>
      </c>
      <c r="D96237" t="s">
        <v>17563</v>
      </c>
      <c r="E96237" t="s">
        <v>35</v>
      </c>
      <c r="G96237" t="s">
        <v>17564</v>
      </c>
      <c r="H96237" t="s">
        <v>30</v>
      </c>
      <c r="I96237" t="s">
        <v>45</v>
      </c>
    </row>
    <row r="96238" spans="1:9">
      <c r="A96238" t="s">
        <v>12647</v>
      </c>
      <c r="B96238" s="1">
        <v>45167</v>
      </c>
      <c r="C96238" t="s">
        <v>17565</v>
      </c>
      <c r="E96238" t="s">
        <v>35</v>
      </c>
      <c r="G96238" t="s">
        <v>17564</v>
      </c>
      <c r="H96238" t="s">
        <v>30</v>
      </c>
      <c r="I96238" t="s">
        <v>45</v>
      </c>
    </row>
    <row r="96239" spans="1:9">
      <c r="A96239" t="s">
        <v>12647</v>
      </c>
      <c r="B96239" s="1">
        <v>45168</v>
      </c>
      <c r="C96239" t="s">
        <v>6</v>
      </c>
      <c r="E96239" t="s">
        <v>35</v>
      </c>
      <c r="F96239">
        <v>8</v>
      </c>
      <c r="G96239" t="s">
        <v>17564</v>
      </c>
      <c r="H96239" t="s">
        <v>30</v>
      </c>
      <c r="I96239" t="s">
        <v>45</v>
      </c>
    </row>
    <row r="96240" spans="1:9">
      <c r="A96240" t="s">
        <v>12647</v>
      </c>
      <c r="B96240" s="1">
        <v>45169</v>
      </c>
      <c r="C96240" t="s">
        <v>6</v>
      </c>
      <c r="E96240" t="s">
        <v>35</v>
      </c>
      <c r="F96240">
        <v>8</v>
      </c>
      <c r="G96240" t="s">
        <v>17564</v>
      </c>
      <c r="H96240" t="s">
        <v>30</v>
      </c>
      <c r="I96240" t="s">
        <v>45</v>
      </c>
    </row>
    <row r="96241" spans="1:9">
      <c r="A96241" t="s">
        <v>12647</v>
      </c>
      <c r="B96241" s="1">
        <v>45170</v>
      </c>
      <c r="C96241" t="s">
        <v>17559</v>
      </c>
      <c r="D96241" t="s">
        <v>17563</v>
      </c>
      <c r="E96241" t="s">
        <v>35</v>
      </c>
      <c r="G96241" t="s">
        <v>17564</v>
      </c>
      <c r="H96241" t="s">
        <v>30</v>
      </c>
      <c r="I96241" t="s">
        <v>45</v>
      </c>
    </row>
    <row r="96242" spans="1:9">
      <c r="A96242" t="s">
        <v>5509</v>
      </c>
      <c r="B96242" s="1">
        <v>45166</v>
      </c>
      <c r="C96242" t="s">
        <v>17565</v>
      </c>
      <c r="E96242" t="s">
        <v>84</v>
      </c>
      <c r="G96242" t="s">
        <v>17566</v>
      </c>
      <c r="H96242" t="s">
        <v>9</v>
      </c>
      <c r="I96242" t="s">
        <v>64</v>
      </c>
    </row>
    <row r="96243" spans="1:9">
      <c r="A96243" t="s">
        <v>5509</v>
      </c>
      <c r="B96243" s="1">
        <v>45167</v>
      </c>
      <c r="C96243" t="s">
        <v>17565</v>
      </c>
      <c r="E96243" t="s">
        <v>84</v>
      </c>
      <c r="G96243" t="s">
        <v>17566</v>
      </c>
      <c r="H96243" t="s">
        <v>9</v>
      </c>
      <c r="I96243" t="s">
        <v>64</v>
      </c>
    </row>
    <row r="96244" spans="1:9">
      <c r="A96244" t="s">
        <v>5509</v>
      </c>
      <c r="B96244" s="1">
        <v>45168</v>
      </c>
      <c r="C96244" t="s">
        <v>6</v>
      </c>
      <c r="E96244" t="s">
        <v>84</v>
      </c>
      <c r="F96244">
        <v>105</v>
      </c>
      <c r="G96244" t="s">
        <v>17566</v>
      </c>
      <c r="H96244" t="s">
        <v>9</v>
      </c>
      <c r="I96244" t="s">
        <v>64</v>
      </c>
    </row>
    <row r="96245" spans="1:9">
      <c r="A96245" t="s">
        <v>5509</v>
      </c>
      <c r="B96245" s="1">
        <v>45169</v>
      </c>
      <c r="C96245" t="s">
        <v>6</v>
      </c>
      <c r="E96245" t="s">
        <v>84</v>
      </c>
      <c r="F96245">
        <v>105</v>
      </c>
      <c r="G96245" t="s">
        <v>17566</v>
      </c>
      <c r="H96245" t="s">
        <v>9</v>
      </c>
      <c r="I96245" t="s">
        <v>64</v>
      </c>
    </row>
    <row r="96246" spans="1:9">
      <c r="A96246" t="s">
        <v>5509</v>
      </c>
      <c r="B96246" s="1">
        <v>45170</v>
      </c>
      <c r="C96246" t="s">
        <v>17559</v>
      </c>
      <c r="D96246" t="s">
        <v>17563</v>
      </c>
      <c r="E96246" t="s">
        <v>84</v>
      </c>
      <c r="G96246" t="s">
        <v>17566</v>
      </c>
      <c r="H96246" t="s">
        <v>9</v>
      </c>
      <c r="I96246" t="s">
        <v>64</v>
      </c>
    </row>
    <row r="96247" spans="1:9">
      <c r="A96247" t="s">
        <v>10685</v>
      </c>
      <c r="B96247" s="1">
        <v>45166</v>
      </c>
      <c r="C96247" t="s">
        <v>6</v>
      </c>
      <c r="E96247" t="s">
        <v>13</v>
      </c>
      <c r="F96247">
        <v>172</v>
      </c>
      <c r="G96247" t="s">
        <v>17566</v>
      </c>
      <c r="H96247" t="s">
        <v>9</v>
      </c>
      <c r="I96247" t="s">
        <v>17590</v>
      </c>
    </row>
    <row r="96248" spans="1:9">
      <c r="A96248" t="s">
        <v>10685</v>
      </c>
      <c r="B96248" s="1">
        <v>45167</v>
      </c>
      <c r="C96248" t="s">
        <v>6</v>
      </c>
      <c r="E96248" t="s">
        <v>13</v>
      </c>
      <c r="F96248">
        <v>172</v>
      </c>
      <c r="G96248" t="s">
        <v>17566</v>
      </c>
      <c r="H96248" t="s">
        <v>9</v>
      </c>
      <c r="I96248" t="s">
        <v>17590</v>
      </c>
    </row>
    <row r="96249" spans="1:9">
      <c r="A96249" t="s">
        <v>10685</v>
      </c>
      <c r="B96249" s="1">
        <v>45169</v>
      </c>
      <c r="C96249" t="s">
        <v>17565</v>
      </c>
      <c r="E96249" t="s">
        <v>13</v>
      </c>
      <c r="G96249" t="s">
        <v>17566</v>
      </c>
      <c r="H96249" t="s">
        <v>9</v>
      </c>
      <c r="I96249" t="s">
        <v>17590</v>
      </c>
    </row>
    <row r="96250" spans="1:9">
      <c r="A96250" t="s">
        <v>10685</v>
      </c>
      <c r="B96250" s="1">
        <v>45170</v>
      </c>
      <c r="C96250" t="s">
        <v>17565</v>
      </c>
      <c r="E96250" t="s">
        <v>13</v>
      </c>
      <c r="G96250" t="s">
        <v>17566</v>
      </c>
      <c r="H96250" t="s">
        <v>9</v>
      </c>
      <c r="I96250" t="s">
        <v>17590</v>
      </c>
    </row>
    <row r="96251" spans="1:9">
      <c r="A96251" t="s">
        <v>12290</v>
      </c>
      <c r="B96251" s="1">
        <v>45166</v>
      </c>
      <c r="C96251" t="s">
        <v>17559</v>
      </c>
      <c r="D96251" t="s">
        <v>17563</v>
      </c>
      <c r="E96251" t="s">
        <v>84</v>
      </c>
      <c r="G96251" t="s">
        <v>17566</v>
      </c>
      <c r="H96251" t="s">
        <v>9</v>
      </c>
      <c r="I96251" t="s">
        <v>64</v>
      </c>
    </row>
    <row r="96252" spans="1:9">
      <c r="A96252" t="s">
        <v>12290</v>
      </c>
      <c r="B96252" s="1">
        <v>45167</v>
      </c>
      <c r="C96252" t="s">
        <v>6</v>
      </c>
      <c r="E96252" t="s">
        <v>84</v>
      </c>
      <c r="F96252">
        <v>105</v>
      </c>
      <c r="G96252" t="s">
        <v>17566</v>
      </c>
      <c r="H96252" t="s">
        <v>9</v>
      </c>
      <c r="I96252" t="s">
        <v>64</v>
      </c>
    </row>
    <row r="96253" spans="1:9">
      <c r="A96253" t="s">
        <v>12290</v>
      </c>
      <c r="B96253" s="1">
        <v>45168</v>
      </c>
      <c r="C96253" t="s">
        <v>17565</v>
      </c>
      <c r="E96253" t="s">
        <v>84</v>
      </c>
      <c r="G96253" t="s">
        <v>17566</v>
      </c>
      <c r="H96253" t="s">
        <v>9</v>
      </c>
      <c r="I96253" t="s">
        <v>64</v>
      </c>
    </row>
    <row r="96254" spans="1:9">
      <c r="A96254" t="s">
        <v>12290</v>
      </c>
      <c r="B96254" s="1">
        <v>45169</v>
      </c>
      <c r="C96254" t="s">
        <v>6</v>
      </c>
      <c r="E96254" t="s">
        <v>84</v>
      </c>
      <c r="F96254">
        <v>105</v>
      </c>
      <c r="G96254" t="s">
        <v>17566</v>
      </c>
      <c r="H96254" t="s">
        <v>9</v>
      </c>
      <c r="I96254" t="s">
        <v>64</v>
      </c>
    </row>
    <row r="96255" spans="1:9">
      <c r="A96255" t="s">
        <v>12290</v>
      </c>
      <c r="B96255" s="1">
        <v>45170</v>
      </c>
      <c r="C96255" t="s">
        <v>17559</v>
      </c>
      <c r="D96255" t="s">
        <v>17563</v>
      </c>
      <c r="E96255" t="s">
        <v>84</v>
      </c>
      <c r="G96255" t="s">
        <v>17566</v>
      </c>
      <c r="H96255" t="s">
        <v>9</v>
      </c>
      <c r="I96255" t="s">
        <v>64</v>
      </c>
    </row>
    <row r="96256" spans="1:9">
      <c r="A96256" t="s">
        <v>16737</v>
      </c>
      <c r="B96256" s="1">
        <v>45166</v>
      </c>
      <c r="C96256" t="s">
        <v>17559</v>
      </c>
      <c r="D96256" t="s">
        <v>17563</v>
      </c>
      <c r="E96256" t="s">
        <v>43</v>
      </c>
      <c r="G96256" t="s">
        <v>17566</v>
      </c>
      <c r="H96256" t="s">
        <v>9</v>
      </c>
      <c r="I96256" t="s">
        <v>173</v>
      </c>
    </row>
    <row r="96257" spans="1:9">
      <c r="A96257" t="s">
        <v>16737</v>
      </c>
      <c r="B96257" s="1">
        <v>45167</v>
      </c>
      <c r="C96257" t="s">
        <v>6</v>
      </c>
      <c r="E96257" t="s">
        <v>43</v>
      </c>
      <c r="F96257">
        <v>14</v>
      </c>
      <c r="G96257" t="s">
        <v>17566</v>
      </c>
      <c r="H96257" t="s">
        <v>9</v>
      </c>
      <c r="I96257" t="s">
        <v>173</v>
      </c>
    </row>
    <row r="96258" spans="1:9">
      <c r="A96258" t="s">
        <v>16737</v>
      </c>
      <c r="B96258" s="1">
        <v>45168</v>
      </c>
      <c r="C96258" t="s">
        <v>17565</v>
      </c>
      <c r="E96258" t="s">
        <v>43</v>
      </c>
      <c r="G96258" t="s">
        <v>17566</v>
      </c>
      <c r="H96258" t="s">
        <v>9</v>
      </c>
      <c r="I96258" t="s">
        <v>173</v>
      </c>
    </row>
    <row r="96259" spans="1:9">
      <c r="A96259" t="s">
        <v>16737</v>
      </c>
      <c r="B96259" s="1">
        <v>45169</v>
      </c>
      <c r="C96259" t="s">
        <v>6</v>
      </c>
      <c r="E96259" t="s">
        <v>43</v>
      </c>
      <c r="F96259">
        <v>14</v>
      </c>
      <c r="G96259" t="s">
        <v>17566</v>
      </c>
      <c r="H96259" t="s">
        <v>9</v>
      </c>
      <c r="I96259" t="s">
        <v>173</v>
      </c>
    </row>
    <row r="96260" spans="1:9">
      <c r="A96260" t="s">
        <v>16737</v>
      </c>
      <c r="B96260" s="1">
        <v>45170</v>
      </c>
      <c r="C96260" t="s">
        <v>17559</v>
      </c>
      <c r="D96260" t="s">
        <v>17563</v>
      </c>
      <c r="E96260" t="s">
        <v>43</v>
      </c>
      <c r="G96260" t="s">
        <v>17566</v>
      </c>
      <c r="H96260" t="s">
        <v>9</v>
      </c>
      <c r="I96260" t="s">
        <v>173</v>
      </c>
    </row>
    <row r="96261" spans="1:9">
      <c r="A96261" t="s">
        <v>8763</v>
      </c>
      <c r="B96261" s="1">
        <v>45166</v>
      </c>
      <c r="C96261" t="s">
        <v>17559</v>
      </c>
      <c r="D96261" t="s">
        <v>17563</v>
      </c>
      <c r="E96261" t="s">
        <v>90</v>
      </c>
      <c r="G96261" t="s">
        <v>17566</v>
      </c>
      <c r="H96261" t="s">
        <v>9</v>
      </c>
      <c r="I96261" t="s">
        <v>10</v>
      </c>
    </row>
    <row r="96262" spans="1:9">
      <c r="A96262" t="s">
        <v>8763</v>
      </c>
      <c r="B96262" s="1">
        <v>45167</v>
      </c>
      <c r="C96262" t="s">
        <v>6</v>
      </c>
      <c r="E96262" t="s">
        <v>90</v>
      </c>
      <c r="F96262">
        <v>423</v>
      </c>
      <c r="G96262" t="s">
        <v>17566</v>
      </c>
      <c r="H96262" t="s">
        <v>9</v>
      </c>
      <c r="I96262" t="s">
        <v>10</v>
      </c>
    </row>
    <row r="96263" spans="1:9">
      <c r="A96263" t="s">
        <v>8763</v>
      </c>
      <c r="B96263" s="1">
        <v>45168</v>
      </c>
      <c r="C96263" t="s">
        <v>17565</v>
      </c>
      <c r="E96263" t="s">
        <v>90</v>
      </c>
      <c r="G96263" t="s">
        <v>17566</v>
      </c>
      <c r="H96263" t="s">
        <v>9</v>
      </c>
      <c r="I96263" t="s">
        <v>10</v>
      </c>
    </row>
    <row r="96264" spans="1:9">
      <c r="A96264" t="s">
        <v>8763</v>
      </c>
      <c r="B96264" s="1">
        <v>45169</v>
      </c>
      <c r="C96264" t="s">
        <v>6</v>
      </c>
      <c r="E96264" t="s">
        <v>90</v>
      </c>
      <c r="F96264">
        <v>423</v>
      </c>
      <c r="G96264" t="s">
        <v>17566</v>
      </c>
      <c r="H96264" t="s">
        <v>9</v>
      </c>
      <c r="I96264" t="s">
        <v>10</v>
      </c>
    </row>
    <row r="96265" spans="1:9">
      <c r="A96265" t="s">
        <v>8763</v>
      </c>
      <c r="B96265" s="1">
        <v>45170</v>
      </c>
      <c r="C96265" t="s">
        <v>17559</v>
      </c>
      <c r="D96265" t="s">
        <v>17563</v>
      </c>
      <c r="E96265" t="s">
        <v>90</v>
      </c>
      <c r="G96265" t="s">
        <v>17566</v>
      </c>
      <c r="H96265" t="s">
        <v>9</v>
      </c>
      <c r="I96265" t="s">
        <v>10</v>
      </c>
    </row>
    <row r="96266" spans="1:9">
      <c r="A96266" t="s">
        <v>5195</v>
      </c>
      <c r="B96266" s="1">
        <v>45168</v>
      </c>
      <c r="C96266" t="s">
        <v>6</v>
      </c>
      <c r="E96266" t="s">
        <v>43</v>
      </c>
      <c r="F96266">
        <v>260</v>
      </c>
      <c r="G96266" t="s">
        <v>17566</v>
      </c>
      <c r="H96266" t="s">
        <v>17585</v>
      </c>
      <c r="I96266" t="s">
        <v>843</v>
      </c>
    </row>
    <row r="96267" spans="1:9">
      <c r="A96267" t="s">
        <v>5195</v>
      </c>
      <c r="B96267" s="1">
        <v>45169</v>
      </c>
      <c r="C96267" t="s">
        <v>6</v>
      </c>
      <c r="E96267" t="s">
        <v>43</v>
      </c>
      <c r="F96267">
        <v>260</v>
      </c>
      <c r="G96267" t="s">
        <v>17566</v>
      </c>
      <c r="H96267" t="s">
        <v>17585</v>
      </c>
      <c r="I96267" t="s">
        <v>843</v>
      </c>
    </row>
    <row r="96268" spans="1:9">
      <c r="A96268" t="s">
        <v>5195</v>
      </c>
      <c r="B96268" s="1">
        <v>45170</v>
      </c>
      <c r="C96268" t="s">
        <v>17559</v>
      </c>
      <c r="D96268" t="s">
        <v>17563</v>
      </c>
      <c r="E96268" t="s">
        <v>43</v>
      </c>
      <c r="G96268" t="s">
        <v>17566</v>
      </c>
      <c r="H96268" t="s">
        <v>17585</v>
      </c>
      <c r="I96268" t="s">
        <v>843</v>
      </c>
    </row>
    <row r="96269" spans="1:9">
      <c r="A96269" t="s">
        <v>5282</v>
      </c>
      <c r="B96269" s="1">
        <v>45166</v>
      </c>
      <c r="C96269" t="s">
        <v>17559</v>
      </c>
      <c r="D96269" t="s">
        <v>17563</v>
      </c>
      <c r="E96269" t="s">
        <v>43</v>
      </c>
      <c r="G96269" t="s">
        <v>17566</v>
      </c>
      <c r="H96269" t="s">
        <v>17585</v>
      </c>
      <c r="I96269" t="s">
        <v>349</v>
      </c>
    </row>
    <row r="96270" spans="1:9">
      <c r="A96270" t="s">
        <v>5282</v>
      </c>
      <c r="B96270" s="1">
        <v>45167</v>
      </c>
      <c r="C96270" t="s">
        <v>17565</v>
      </c>
      <c r="E96270" t="s">
        <v>43</v>
      </c>
      <c r="G96270" t="s">
        <v>17566</v>
      </c>
      <c r="H96270" t="s">
        <v>17585</v>
      </c>
      <c r="I96270" t="s">
        <v>349</v>
      </c>
    </row>
    <row r="96271" spans="1:9">
      <c r="A96271" t="s">
        <v>5282</v>
      </c>
      <c r="B96271" s="1">
        <v>45168</v>
      </c>
      <c r="C96271" t="s">
        <v>6</v>
      </c>
      <c r="E96271" t="s">
        <v>43</v>
      </c>
      <c r="F96271">
        <v>260</v>
      </c>
      <c r="G96271" t="s">
        <v>17566</v>
      </c>
      <c r="H96271" t="s">
        <v>17585</v>
      </c>
      <c r="I96271" t="s">
        <v>349</v>
      </c>
    </row>
    <row r="96272" spans="1:9">
      <c r="A96272" t="s">
        <v>5282</v>
      </c>
      <c r="B96272" s="1">
        <v>45169</v>
      </c>
      <c r="C96272" t="s">
        <v>6</v>
      </c>
      <c r="E96272" t="s">
        <v>43</v>
      </c>
      <c r="F96272">
        <v>260</v>
      </c>
      <c r="G96272" t="s">
        <v>17566</v>
      </c>
      <c r="H96272" t="s">
        <v>17585</v>
      </c>
      <c r="I96272" t="s">
        <v>349</v>
      </c>
    </row>
    <row r="96273" spans="1:9">
      <c r="A96273" t="s">
        <v>5282</v>
      </c>
      <c r="B96273" s="1">
        <v>45170</v>
      </c>
      <c r="C96273" t="s">
        <v>17559</v>
      </c>
      <c r="D96273" t="s">
        <v>17563</v>
      </c>
      <c r="E96273" t="s">
        <v>43</v>
      </c>
      <c r="G96273" t="s">
        <v>17566</v>
      </c>
      <c r="H96273" t="s">
        <v>17585</v>
      </c>
      <c r="I96273" t="s">
        <v>349</v>
      </c>
    </row>
    <row r="96274" spans="1:9">
      <c r="A96274" t="s">
        <v>8700</v>
      </c>
      <c r="B96274" s="1">
        <v>45166</v>
      </c>
      <c r="C96274" t="s">
        <v>17559</v>
      </c>
      <c r="D96274" t="s">
        <v>17563</v>
      </c>
      <c r="E96274" t="s">
        <v>553</v>
      </c>
      <c r="G96274" t="s">
        <v>17567</v>
      </c>
      <c r="H96274" t="s">
        <v>117</v>
      </c>
      <c r="I96274" t="s">
        <v>22</v>
      </c>
    </row>
    <row r="96275" spans="1:9">
      <c r="A96275" t="s">
        <v>8700</v>
      </c>
      <c r="B96275" s="1">
        <v>45167</v>
      </c>
      <c r="C96275" t="s">
        <v>6</v>
      </c>
      <c r="E96275" t="s">
        <v>553</v>
      </c>
      <c r="F96275">
        <v>163</v>
      </c>
      <c r="G96275" t="s">
        <v>17567</v>
      </c>
      <c r="H96275" t="s">
        <v>117</v>
      </c>
      <c r="I96275" t="s">
        <v>22</v>
      </c>
    </row>
    <row r="96276" spans="1:9">
      <c r="A96276" t="s">
        <v>8700</v>
      </c>
      <c r="B96276" s="1">
        <v>45170</v>
      </c>
      <c r="C96276" t="s">
        <v>17559</v>
      </c>
      <c r="D96276" t="s">
        <v>17563</v>
      </c>
      <c r="E96276" t="s">
        <v>553</v>
      </c>
      <c r="G96276" t="s">
        <v>17567</v>
      </c>
      <c r="H96276" t="s">
        <v>117</v>
      </c>
      <c r="I96276" t="s">
        <v>22</v>
      </c>
    </row>
    <row r="96277" spans="1:9">
      <c r="A96277" t="s">
        <v>1986</v>
      </c>
      <c r="B96277" s="1">
        <v>45166</v>
      </c>
      <c r="C96277" t="s">
        <v>17559</v>
      </c>
      <c r="D96277" t="s">
        <v>17563</v>
      </c>
      <c r="E96277" t="s">
        <v>39</v>
      </c>
      <c r="G96277" t="s">
        <v>17566</v>
      </c>
      <c r="H96277" t="s">
        <v>9</v>
      </c>
      <c r="I96277" t="s">
        <v>228</v>
      </c>
    </row>
    <row r="96278" spans="1:9">
      <c r="A96278" t="s">
        <v>1986</v>
      </c>
      <c r="B96278" s="1">
        <v>45167</v>
      </c>
      <c r="C96278" t="s">
        <v>6</v>
      </c>
      <c r="E96278" t="s">
        <v>39</v>
      </c>
      <c r="F96278">
        <v>96</v>
      </c>
      <c r="G96278" t="s">
        <v>17566</v>
      </c>
      <c r="H96278" t="s">
        <v>9</v>
      </c>
      <c r="I96278" t="s">
        <v>228</v>
      </c>
    </row>
    <row r="96279" spans="1:9">
      <c r="A96279" t="s">
        <v>1986</v>
      </c>
      <c r="B96279" s="1">
        <v>45168</v>
      </c>
      <c r="C96279" t="s">
        <v>6</v>
      </c>
      <c r="E96279" t="s">
        <v>39</v>
      </c>
      <c r="F96279">
        <v>96</v>
      </c>
      <c r="G96279" t="s">
        <v>17566</v>
      </c>
      <c r="H96279" t="s">
        <v>9</v>
      </c>
      <c r="I96279" t="s">
        <v>228</v>
      </c>
    </row>
    <row r="96280" spans="1:9">
      <c r="A96280" t="s">
        <v>1986</v>
      </c>
      <c r="B96280" s="1">
        <v>45169</v>
      </c>
      <c r="C96280" t="s">
        <v>17565</v>
      </c>
      <c r="E96280" t="s">
        <v>39</v>
      </c>
      <c r="G96280" t="s">
        <v>17566</v>
      </c>
      <c r="H96280" t="s">
        <v>9</v>
      </c>
      <c r="I96280" t="s">
        <v>228</v>
      </c>
    </row>
    <row r="96281" spans="1:9">
      <c r="A96281" t="s">
        <v>1986</v>
      </c>
      <c r="B96281" s="1">
        <v>45170</v>
      </c>
      <c r="C96281" t="s">
        <v>17559</v>
      </c>
      <c r="D96281" t="s">
        <v>17563</v>
      </c>
      <c r="E96281" t="s">
        <v>39</v>
      </c>
      <c r="G96281" t="s">
        <v>17566</v>
      </c>
      <c r="H96281" t="s">
        <v>9</v>
      </c>
      <c r="I96281" t="s">
        <v>228</v>
      </c>
    </row>
    <row r="96282" spans="1:9">
      <c r="A96282" t="s">
        <v>3681</v>
      </c>
      <c r="B96282" s="1">
        <v>45166</v>
      </c>
      <c r="C96282" t="s">
        <v>17565</v>
      </c>
      <c r="E96282" t="s">
        <v>195</v>
      </c>
      <c r="G96282" t="s">
        <v>17564</v>
      </c>
      <c r="H96282" t="s">
        <v>30</v>
      </c>
      <c r="I96282" t="s">
        <v>10</v>
      </c>
    </row>
    <row r="96283" spans="1:9">
      <c r="A96283" t="s">
        <v>3681</v>
      </c>
      <c r="B96283" s="1">
        <v>45167</v>
      </c>
      <c r="C96283" t="s">
        <v>17565</v>
      </c>
      <c r="E96283" t="s">
        <v>195</v>
      </c>
      <c r="G96283" t="s">
        <v>17564</v>
      </c>
      <c r="H96283" t="s">
        <v>30</v>
      </c>
      <c r="I96283" t="s">
        <v>10</v>
      </c>
    </row>
    <row r="96284" spans="1:9">
      <c r="A96284" t="s">
        <v>3681</v>
      </c>
      <c r="B96284" s="1">
        <v>45168</v>
      </c>
      <c r="C96284" t="s">
        <v>6</v>
      </c>
      <c r="E96284" t="s">
        <v>195</v>
      </c>
      <c r="F96284">
        <v>196</v>
      </c>
      <c r="G96284" t="s">
        <v>17564</v>
      </c>
      <c r="H96284" t="s">
        <v>30</v>
      </c>
      <c r="I96284" t="s">
        <v>10</v>
      </c>
    </row>
    <row r="96285" spans="1:9">
      <c r="A96285" t="s">
        <v>3681</v>
      </c>
      <c r="B96285" s="1">
        <v>45169</v>
      </c>
      <c r="C96285" t="s">
        <v>6</v>
      </c>
      <c r="E96285" t="s">
        <v>195</v>
      </c>
      <c r="F96285">
        <v>196</v>
      </c>
      <c r="G96285" t="s">
        <v>17564</v>
      </c>
      <c r="H96285" t="s">
        <v>30</v>
      </c>
      <c r="I96285" t="s">
        <v>10</v>
      </c>
    </row>
    <row r="96286" spans="1:9">
      <c r="A96286" t="s">
        <v>3681</v>
      </c>
      <c r="B96286" s="1">
        <v>45170</v>
      </c>
      <c r="C96286" t="s">
        <v>17565</v>
      </c>
      <c r="E96286" t="s">
        <v>195</v>
      </c>
      <c r="G96286" t="s">
        <v>17564</v>
      </c>
      <c r="H96286" t="s">
        <v>30</v>
      </c>
      <c r="I96286" t="s">
        <v>10</v>
      </c>
    </row>
    <row r="96287" spans="1:9">
      <c r="A96287" t="s">
        <v>3641</v>
      </c>
      <c r="B96287" s="1">
        <v>45166</v>
      </c>
      <c r="C96287" t="s">
        <v>17559</v>
      </c>
      <c r="D96287" t="s">
        <v>17563</v>
      </c>
      <c r="E96287" t="s">
        <v>195</v>
      </c>
      <c r="G96287" t="s">
        <v>17564</v>
      </c>
      <c r="H96287" t="s">
        <v>30</v>
      </c>
      <c r="I96287" t="s">
        <v>10</v>
      </c>
    </row>
    <row r="96288" spans="1:9">
      <c r="A96288" t="s">
        <v>3641</v>
      </c>
      <c r="B96288" s="1">
        <v>45167</v>
      </c>
      <c r="C96288" t="s">
        <v>6</v>
      </c>
      <c r="E96288" t="s">
        <v>195</v>
      </c>
      <c r="F96288">
        <v>196</v>
      </c>
      <c r="G96288" t="s">
        <v>17564</v>
      </c>
      <c r="H96288" t="s">
        <v>30</v>
      </c>
      <c r="I96288" t="s">
        <v>10</v>
      </c>
    </row>
    <row r="96289" spans="1:9">
      <c r="A96289" t="s">
        <v>3641</v>
      </c>
      <c r="B96289" s="1">
        <v>45168</v>
      </c>
      <c r="C96289" t="s">
        <v>6</v>
      </c>
      <c r="E96289" t="s">
        <v>195</v>
      </c>
      <c r="F96289">
        <v>196</v>
      </c>
      <c r="G96289" t="s">
        <v>17564</v>
      </c>
      <c r="H96289" t="s">
        <v>30</v>
      </c>
      <c r="I96289" t="s">
        <v>10</v>
      </c>
    </row>
    <row r="96290" spans="1:9">
      <c r="A96290" t="s">
        <v>3641</v>
      </c>
      <c r="B96290" s="1">
        <v>45169</v>
      </c>
      <c r="C96290" t="s">
        <v>17565</v>
      </c>
      <c r="E96290" t="s">
        <v>195</v>
      </c>
      <c r="G96290" t="s">
        <v>17564</v>
      </c>
      <c r="H96290" t="s">
        <v>30</v>
      </c>
      <c r="I96290" t="s">
        <v>10</v>
      </c>
    </row>
    <row r="96291" spans="1:9">
      <c r="A96291" t="s">
        <v>3641</v>
      </c>
      <c r="B96291" s="1">
        <v>45170</v>
      </c>
      <c r="C96291" t="s">
        <v>17559</v>
      </c>
      <c r="D96291" t="s">
        <v>17563</v>
      </c>
      <c r="E96291" t="s">
        <v>195</v>
      </c>
      <c r="G96291" t="s">
        <v>17564</v>
      </c>
      <c r="H96291" t="s">
        <v>30</v>
      </c>
      <c r="I96291" t="s">
        <v>10</v>
      </c>
    </row>
    <row r="96292" spans="1:9">
      <c r="A96292" t="s">
        <v>2894</v>
      </c>
      <c r="B96292" s="1">
        <v>45166</v>
      </c>
      <c r="C96292" t="s">
        <v>17559</v>
      </c>
      <c r="D96292" t="s">
        <v>17563</v>
      </c>
      <c r="E96292" t="s">
        <v>35</v>
      </c>
      <c r="G96292" t="s">
        <v>17564</v>
      </c>
      <c r="H96292" t="s">
        <v>30</v>
      </c>
      <c r="I96292" t="s">
        <v>45</v>
      </c>
    </row>
    <row r="96293" spans="1:9">
      <c r="A96293" t="s">
        <v>2894</v>
      </c>
      <c r="B96293" s="1">
        <v>45167</v>
      </c>
      <c r="C96293" t="s">
        <v>17565</v>
      </c>
      <c r="E96293" t="s">
        <v>35</v>
      </c>
      <c r="G96293" t="s">
        <v>17564</v>
      </c>
      <c r="H96293" t="s">
        <v>30</v>
      </c>
      <c r="I96293" t="s">
        <v>45</v>
      </c>
    </row>
    <row r="96294" spans="1:9">
      <c r="A96294" t="s">
        <v>2894</v>
      </c>
      <c r="B96294" s="1">
        <v>45168</v>
      </c>
      <c r="C96294" t="s">
        <v>6</v>
      </c>
      <c r="E96294" t="s">
        <v>35</v>
      </c>
      <c r="F96294">
        <v>4</v>
      </c>
      <c r="G96294" t="s">
        <v>17564</v>
      </c>
      <c r="H96294" t="s">
        <v>30</v>
      </c>
      <c r="I96294" t="s">
        <v>45</v>
      </c>
    </row>
    <row r="96295" spans="1:9">
      <c r="A96295" t="s">
        <v>2894</v>
      </c>
      <c r="B96295" s="1">
        <v>45169</v>
      </c>
      <c r="C96295" t="s">
        <v>6</v>
      </c>
      <c r="E96295" t="s">
        <v>35</v>
      </c>
      <c r="F96295">
        <v>4</v>
      </c>
      <c r="G96295" t="s">
        <v>17564</v>
      </c>
      <c r="H96295" t="s">
        <v>30</v>
      </c>
      <c r="I96295" t="s">
        <v>45</v>
      </c>
    </row>
    <row r="96296" spans="1:9">
      <c r="A96296" t="s">
        <v>2894</v>
      </c>
      <c r="B96296" s="1">
        <v>45170</v>
      </c>
      <c r="C96296" t="s">
        <v>17559</v>
      </c>
      <c r="D96296" t="s">
        <v>17563</v>
      </c>
      <c r="E96296" t="s">
        <v>35</v>
      </c>
      <c r="G96296" t="s">
        <v>17564</v>
      </c>
      <c r="H96296" t="s">
        <v>30</v>
      </c>
      <c r="I96296" t="s">
        <v>45</v>
      </c>
    </row>
    <row r="96297" spans="1:9">
      <c r="A96297" t="s">
        <v>3293</v>
      </c>
      <c r="B96297" s="1">
        <v>45166</v>
      </c>
      <c r="C96297" t="s">
        <v>17565</v>
      </c>
      <c r="E96297" t="s">
        <v>90</v>
      </c>
      <c r="G96297" t="s">
        <v>17566</v>
      </c>
      <c r="H96297" t="s">
        <v>9</v>
      </c>
      <c r="I96297" t="s">
        <v>10</v>
      </c>
    </row>
    <row r="96298" spans="1:9">
      <c r="A96298" t="s">
        <v>3293</v>
      </c>
      <c r="B96298" s="1">
        <v>45167</v>
      </c>
      <c r="C96298" t="s">
        <v>6</v>
      </c>
      <c r="E96298" t="s">
        <v>90</v>
      </c>
      <c r="F96298">
        <v>43</v>
      </c>
      <c r="G96298" t="s">
        <v>17566</v>
      </c>
      <c r="H96298" t="s">
        <v>9</v>
      </c>
      <c r="I96298" t="s">
        <v>10</v>
      </c>
    </row>
    <row r="96299" spans="1:9">
      <c r="A96299" t="s">
        <v>3293</v>
      </c>
      <c r="B96299" s="1">
        <v>45170</v>
      </c>
      <c r="C96299" t="s">
        <v>17559</v>
      </c>
      <c r="D96299" t="s">
        <v>17563</v>
      </c>
      <c r="E96299" t="s">
        <v>90</v>
      </c>
      <c r="G96299" t="s">
        <v>17566</v>
      </c>
      <c r="H96299" t="s">
        <v>9</v>
      </c>
      <c r="I96299" t="s">
        <v>10</v>
      </c>
    </row>
    <row r="96300" spans="1:9">
      <c r="A96300" t="s">
        <v>3916</v>
      </c>
      <c r="B96300" s="1">
        <v>45166</v>
      </c>
      <c r="C96300" t="s">
        <v>17559</v>
      </c>
      <c r="D96300" t="s">
        <v>17563</v>
      </c>
      <c r="E96300" t="s">
        <v>195</v>
      </c>
      <c r="G96300" t="s">
        <v>17564</v>
      </c>
      <c r="H96300" t="s">
        <v>30</v>
      </c>
      <c r="I96300" t="s">
        <v>10</v>
      </c>
    </row>
    <row r="96301" spans="1:9">
      <c r="A96301" t="s">
        <v>3916</v>
      </c>
      <c r="B96301" s="1">
        <v>45170</v>
      </c>
      <c r="C96301" t="s">
        <v>17559</v>
      </c>
      <c r="D96301" t="s">
        <v>17563</v>
      </c>
      <c r="E96301" t="s">
        <v>195</v>
      </c>
      <c r="G96301" t="s">
        <v>17564</v>
      </c>
      <c r="H96301" t="s">
        <v>30</v>
      </c>
      <c r="I96301" t="s">
        <v>10</v>
      </c>
    </row>
    <row r="96302" spans="1:9">
      <c r="A96302" t="s">
        <v>3424</v>
      </c>
      <c r="B96302" s="1">
        <v>45166</v>
      </c>
      <c r="C96302" t="s">
        <v>17559</v>
      </c>
      <c r="D96302" t="s">
        <v>17563</v>
      </c>
      <c r="E96302" t="s">
        <v>68</v>
      </c>
      <c r="G96302" t="s">
        <v>17566</v>
      </c>
      <c r="H96302" t="s">
        <v>9</v>
      </c>
      <c r="I96302" t="s">
        <v>145</v>
      </c>
    </row>
    <row r="96303" spans="1:9">
      <c r="A96303" t="s">
        <v>3424</v>
      </c>
      <c r="B96303" s="1">
        <v>45167</v>
      </c>
      <c r="C96303" t="s">
        <v>17559</v>
      </c>
      <c r="D96303" t="s">
        <v>17596</v>
      </c>
      <c r="E96303" t="s">
        <v>68</v>
      </c>
      <c r="G96303" t="s">
        <v>17566</v>
      </c>
      <c r="H96303" t="s">
        <v>9</v>
      </c>
      <c r="I96303" t="s">
        <v>145</v>
      </c>
    </row>
    <row r="96304" spans="1:9">
      <c r="A96304" t="s">
        <v>3424</v>
      </c>
      <c r="B96304" s="1">
        <v>45168</v>
      </c>
      <c r="C96304" t="s">
        <v>17559</v>
      </c>
      <c r="D96304" t="s">
        <v>17596</v>
      </c>
      <c r="E96304" t="s">
        <v>68</v>
      </c>
      <c r="G96304" t="s">
        <v>17566</v>
      </c>
      <c r="H96304" t="s">
        <v>9</v>
      </c>
      <c r="I96304" t="s">
        <v>145</v>
      </c>
    </row>
    <row r="96305" spans="1:9">
      <c r="A96305" t="s">
        <v>3424</v>
      </c>
      <c r="B96305" s="1">
        <v>45169</v>
      </c>
      <c r="C96305" t="s">
        <v>17559</v>
      </c>
      <c r="D96305" t="s">
        <v>17596</v>
      </c>
      <c r="E96305" t="s">
        <v>68</v>
      </c>
      <c r="G96305" t="s">
        <v>17566</v>
      </c>
      <c r="H96305" t="s">
        <v>9</v>
      </c>
      <c r="I96305" t="s">
        <v>145</v>
      </c>
    </row>
    <row r="96306" spans="1:9">
      <c r="A96306" t="s">
        <v>3424</v>
      </c>
      <c r="B96306" s="1">
        <v>45170</v>
      </c>
      <c r="C96306" t="s">
        <v>17559</v>
      </c>
      <c r="D96306" t="s">
        <v>17563</v>
      </c>
      <c r="E96306" t="s">
        <v>68</v>
      </c>
      <c r="G96306" t="s">
        <v>17566</v>
      </c>
      <c r="H96306" t="s">
        <v>9</v>
      </c>
      <c r="I96306" t="s">
        <v>145</v>
      </c>
    </row>
    <row r="96307" spans="1:9">
      <c r="A96307" t="s">
        <v>2891</v>
      </c>
      <c r="B96307" s="1">
        <v>45166</v>
      </c>
      <c r="C96307" t="s">
        <v>17559</v>
      </c>
      <c r="D96307" t="s">
        <v>17563</v>
      </c>
      <c r="E96307" t="s">
        <v>17</v>
      </c>
      <c r="G96307" t="s">
        <v>17566</v>
      </c>
      <c r="H96307" t="s">
        <v>9</v>
      </c>
      <c r="I96307" t="s">
        <v>10</v>
      </c>
    </row>
    <row r="96308" spans="1:9">
      <c r="A96308" t="s">
        <v>2891</v>
      </c>
      <c r="B96308" s="1">
        <v>45169</v>
      </c>
      <c r="C96308" t="s">
        <v>6</v>
      </c>
      <c r="E96308" t="s">
        <v>17</v>
      </c>
      <c r="F96308">
        <v>184</v>
      </c>
      <c r="G96308" t="s">
        <v>17566</v>
      </c>
      <c r="H96308" t="s">
        <v>9</v>
      </c>
      <c r="I96308" t="s">
        <v>10</v>
      </c>
    </row>
    <row r="96309" spans="1:9">
      <c r="A96309" t="s">
        <v>2891</v>
      </c>
      <c r="B96309" s="1">
        <v>45170</v>
      </c>
      <c r="C96309" t="s">
        <v>17559</v>
      </c>
      <c r="D96309" t="s">
        <v>17563</v>
      </c>
      <c r="E96309" t="s">
        <v>17</v>
      </c>
      <c r="G96309" t="s">
        <v>17566</v>
      </c>
      <c r="H96309" t="s">
        <v>9</v>
      </c>
      <c r="I96309" t="s">
        <v>10</v>
      </c>
    </row>
    <row r="96310" spans="1:9">
      <c r="A96310" t="s">
        <v>4564</v>
      </c>
      <c r="B96310" s="1">
        <v>45166</v>
      </c>
      <c r="C96310" t="s">
        <v>17559</v>
      </c>
      <c r="D96310" t="s">
        <v>17563</v>
      </c>
      <c r="E96310" t="s">
        <v>195</v>
      </c>
      <c r="G96310" t="s">
        <v>17564</v>
      </c>
      <c r="H96310" t="s">
        <v>30</v>
      </c>
      <c r="I96310" t="s">
        <v>22</v>
      </c>
    </row>
    <row r="96311" spans="1:9">
      <c r="A96311" t="s">
        <v>4564</v>
      </c>
      <c r="B96311" s="1">
        <v>45167</v>
      </c>
      <c r="C96311" t="s">
        <v>17559</v>
      </c>
      <c r="D96311" t="s">
        <v>17596</v>
      </c>
      <c r="E96311" t="s">
        <v>195</v>
      </c>
      <c r="G96311" t="s">
        <v>17564</v>
      </c>
      <c r="H96311" t="s">
        <v>30</v>
      </c>
      <c r="I96311" t="s">
        <v>22</v>
      </c>
    </row>
    <row r="96312" spans="1:9">
      <c r="A96312" t="s">
        <v>4564</v>
      </c>
      <c r="B96312" s="1">
        <v>45168</v>
      </c>
      <c r="C96312" t="s">
        <v>17559</v>
      </c>
      <c r="D96312" t="s">
        <v>17596</v>
      </c>
      <c r="E96312" t="s">
        <v>195</v>
      </c>
      <c r="G96312" t="s">
        <v>17564</v>
      </c>
      <c r="H96312" t="s">
        <v>30</v>
      </c>
      <c r="I96312" t="s">
        <v>22</v>
      </c>
    </row>
    <row r="96313" spans="1:9">
      <c r="A96313" t="s">
        <v>4564</v>
      </c>
      <c r="B96313" s="1">
        <v>45169</v>
      </c>
      <c r="C96313" t="s">
        <v>17559</v>
      </c>
      <c r="D96313" t="s">
        <v>17596</v>
      </c>
      <c r="E96313" t="s">
        <v>195</v>
      </c>
      <c r="G96313" t="s">
        <v>17564</v>
      </c>
      <c r="H96313" t="s">
        <v>30</v>
      </c>
      <c r="I96313" t="s">
        <v>22</v>
      </c>
    </row>
    <row r="96314" spans="1:9">
      <c r="A96314" t="s">
        <v>4564</v>
      </c>
      <c r="B96314" s="1">
        <v>45170</v>
      </c>
      <c r="C96314" t="s">
        <v>17559</v>
      </c>
      <c r="D96314" t="s">
        <v>17563</v>
      </c>
      <c r="E96314" t="s">
        <v>195</v>
      </c>
      <c r="G96314" t="s">
        <v>17564</v>
      </c>
      <c r="H96314" t="s">
        <v>30</v>
      </c>
      <c r="I96314" t="s">
        <v>22</v>
      </c>
    </row>
    <row r="96315" spans="1:9">
      <c r="A96315" t="s">
        <v>2398</v>
      </c>
      <c r="B96315" s="1">
        <v>45166</v>
      </c>
      <c r="C96315" t="s">
        <v>17559</v>
      </c>
      <c r="D96315" t="s">
        <v>17563</v>
      </c>
      <c r="E96315" t="s">
        <v>68</v>
      </c>
      <c r="G96315" t="s">
        <v>17566</v>
      </c>
      <c r="H96315" t="s">
        <v>9</v>
      </c>
      <c r="I96315" t="s">
        <v>64</v>
      </c>
    </row>
    <row r="96316" spans="1:9">
      <c r="A96316" t="s">
        <v>2398</v>
      </c>
      <c r="B96316" s="1">
        <v>45167</v>
      </c>
      <c r="C96316" t="s">
        <v>6</v>
      </c>
      <c r="E96316" t="s">
        <v>68</v>
      </c>
      <c r="F96316">
        <v>67</v>
      </c>
      <c r="G96316" t="s">
        <v>17566</v>
      </c>
      <c r="H96316" t="s">
        <v>9</v>
      </c>
      <c r="I96316" t="s">
        <v>64</v>
      </c>
    </row>
    <row r="96317" spans="1:9">
      <c r="A96317" t="s">
        <v>2398</v>
      </c>
      <c r="B96317" s="1">
        <v>45168</v>
      </c>
      <c r="C96317" t="s">
        <v>17565</v>
      </c>
      <c r="E96317" t="s">
        <v>68</v>
      </c>
      <c r="G96317" t="s">
        <v>17566</v>
      </c>
      <c r="H96317" t="s">
        <v>9</v>
      </c>
      <c r="I96317" t="s">
        <v>64</v>
      </c>
    </row>
    <row r="96318" spans="1:9">
      <c r="A96318" t="s">
        <v>2398</v>
      </c>
      <c r="B96318" s="1">
        <v>45169</v>
      </c>
      <c r="C96318" t="s">
        <v>6</v>
      </c>
      <c r="E96318" t="s">
        <v>68</v>
      </c>
      <c r="F96318">
        <v>67</v>
      </c>
      <c r="G96318" t="s">
        <v>17566</v>
      </c>
      <c r="H96318" t="s">
        <v>9</v>
      </c>
      <c r="I96318" t="s">
        <v>64</v>
      </c>
    </row>
    <row r="96319" spans="1:9">
      <c r="A96319" t="s">
        <v>2398</v>
      </c>
      <c r="B96319" s="1">
        <v>45170</v>
      </c>
      <c r="C96319" t="s">
        <v>17559</v>
      </c>
      <c r="D96319" t="s">
        <v>17563</v>
      </c>
      <c r="E96319" t="s">
        <v>68</v>
      </c>
      <c r="G96319" t="s">
        <v>17566</v>
      </c>
      <c r="H96319" t="s">
        <v>9</v>
      </c>
      <c r="I96319" t="s">
        <v>64</v>
      </c>
    </row>
    <row r="96320" spans="1:9">
      <c r="A96320" t="s">
        <v>5308</v>
      </c>
      <c r="B96320" s="1">
        <v>45167</v>
      </c>
      <c r="C96320" t="s">
        <v>6</v>
      </c>
      <c r="E96320" t="s">
        <v>90</v>
      </c>
      <c r="F96320">
        <v>423</v>
      </c>
      <c r="G96320" t="s">
        <v>17566</v>
      </c>
      <c r="H96320" t="s">
        <v>9</v>
      </c>
      <c r="I96320" t="s">
        <v>10</v>
      </c>
    </row>
    <row r="96321" spans="1:9">
      <c r="A96321" t="s">
        <v>5308</v>
      </c>
      <c r="B96321" s="1">
        <v>45169</v>
      </c>
      <c r="C96321" t="s">
        <v>17565</v>
      </c>
      <c r="E96321" t="s">
        <v>90</v>
      </c>
      <c r="G96321" t="s">
        <v>17566</v>
      </c>
      <c r="H96321" t="s">
        <v>9</v>
      </c>
      <c r="I96321" t="s">
        <v>10</v>
      </c>
    </row>
    <row r="96322" spans="1:9">
      <c r="A96322" t="s">
        <v>5308</v>
      </c>
      <c r="B96322" s="1">
        <v>45170</v>
      </c>
      <c r="C96322" t="s">
        <v>17559</v>
      </c>
      <c r="D96322" t="s">
        <v>17563</v>
      </c>
      <c r="E96322" t="s">
        <v>90</v>
      </c>
      <c r="G96322" t="s">
        <v>17566</v>
      </c>
      <c r="H96322" t="s">
        <v>9</v>
      </c>
      <c r="I96322" t="s">
        <v>10</v>
      </c>
    </row>
    <row r="96323" spans="1:9">
      <c r="A96323" t="s">
        <v>401</v>
      </c>
      <c r="B96323" s="1">
        <v>45166</v>
      </c>
      <c r="C96323" t="s">
        <v>17559</v>
      </c>
      <c r="D96323" t="s">
        <v>17596</v>
      </c>
      <c r="E96323" t="s">
        <v>84</v>
      </c>
      <c r="G96323" t="s">
        <v>17566</v>
      </c>
      <c r="H96323" t="s">
        <v>9</v>
      </c>
      <c r="I96323" t="s">
        <v>64</v>
      </c>
    </row>
    <row r="96324" spans="1:9">
      <c r="A96324" t="s">
        <v>401</v>
      </c>
      <c r="B96324" s="1">
        <v>45167</v>
      </c>
      <c r="C96324" t="s">
        <v>17559</v>
      </c>
      <c r="D96324" t="s">
        <v>17596</v>
      </c>
      <c r="E96324" t="s">
        <v>84</v>
      </c>
      <c r="G96324" t="s">
        <v>17566</v>
      </c>
      <c r="H96324" t="s">
        <v>9</v>
      </c>
      <c r="I96324" t="s">
        <v>64</v>
      </c>
    </row>
    <row r="96325" spans="1:9">
      <c r="A96325" t="s">
        <v>401</v>
      </c>
      <c r="B96325" s="1">
        <v>45168</v>
      </c>
      <c r="C96325" t="s">
        <v>17559</v>
      </c>
      <c r="D96325" t="s">
        <v>17596</v>
      </c>
      <c r="E96325" t="s">
        <v>84</v>
      </c>
      <c r="G96325" t="s">
        <v>17566</v>
      </c>
      <c r="H96325" t="s">
        <v>9</v>
      </c>
      <c r="I96325" t="s">
        <v>64</v>
      </c>
    </row>
    <row r="96326" spans="1:9">
      <c r="A96326" t="s">
        <v>401</v>
      </c>
      <c r="B96326" s="1">
        <v>45169</v>
      </c>
      <c r="C96326" t="s">
        <v>17559</v>
      </c>
      <c r="D96326" t="s">
        <v>17596</v>
      </c>
      <c r="E96326" t="s">
        <v>84</v>
      </c>
      <c r="G96326" t="s">
        <v>17566</v>
      </c>
      <c r="H96326" t="s">
        <v>9</v>
      </c>
      <c r="I96326" t="s">
        <v>64</v>
      </c>
    </row>
    <row r="96327" spans="1:9">
      <c r="A96327" t="s">
        <v>401</v>
      </c>
      <c r="B96327" s="1">
        <v>45170</v>
      </c>
      <c r="C96327" t="s">
        <v>17559</v>
      </c>
      <c r="D96327" t="s">
        <v>17563</v>
      </c>
      <c r="E96327" t="s">
        <v>84</v>
      </c>
      <c r="G96327" t="s">
        <v>17566</v>
      </c>
      <c r="H96327" t="s">
        <v>9</v>
      </c>
      <c r="I96327" t="s">
        <v>64</v>
      </c>
    </row>
    <row r="96328" spans="1:9">
      <c r="A96328" t="s">
        <v>3696</v>
      </c>
      <c r="B96328" s="1">
        <v>45166</v>
      </c>
      <c r="C96328" t="s">
        <v>17559</v>
      </c>
      <c r="D96328" t="s">
        <v>17563</v>
      </c>
      <c r="E96328" t="s">
        <v>195</v>
      </c>
      <c r="G96328" t="s">
        <v>17564</v>
      </c>
      <c r="H96328" t="s">
        <v>30</v>
      </c>
      <c r="I96328" t="s">
        <v>10</v>
      </c>
    </row>
    <row r="96329" spans="1:9">
      <c r="A96329" t="s">
        <v>3696</v>
      </c>
      <c r="B96329" s="1">
        <v>45170</v>
      </c>
      <c r="C96329" t="s">
        <v>17559</v>
      </c>
      <c r="D96329" t="s">
        <v>17563</v>
      </c>
      <c r="E96329" t="s">
        <v>195</v>
      </c>
      <c r="G96329" t="s">
        <v>17564</v>
      </c>
      <c r="H96329" t="s">
        <v>30</v>
      </c>
      <c r="I96329" t="s">
        <v>10</v>
      </c>
    </row>
    <row r="96330" spans="1:9">
      <c r="A96330" t="s">
        <v>14530</v>
      </c>
      <c r="B96330" s="1">
        <v>45166</v>
      </c>
      <c r="C96330" t="s">
        <v>17559</v>
      </c>
      <c r="D96330" t="s">
        <v>17563</v>
      </c>
      <c r="E96330" t="s">
        <v>17</v>
      </c>
      <c r="G96330" t="s">
        <v>17566</v>
      </c>
      <c r="H96330" t="s">
        <v>9</v>
      </c>
      <c r="I96330" t="s">
        <v>37</v>
      </c>
    </row>
    <row r="96331" spans="1:9">
      <c r="A96331" t="s">
        <v>14530</v>
      </c>
      <c r="B96331" s="1">
        <v>45169</v>
      </c>
      <c r="C96331" t="s">
        <v>6</v>
      </c>
      <c r="E96331" t="s">
        <v>17</v>
      </c>
      <c r="F96331">
        <v>110</v>
      </c>
      <c r="G96331" t="s">
        <v>17566</v>
      </c>
      <c r="H96331" t="s">
        <v>9</v>
      </c>
      <c r="I96331" t="s">
        <v>37</v>
      </c>
    </row>
    <row r="96332" spans="1:9">
      <c r="A96332" t="s">
        <v>14530</v>
      </c>
      <c r="B96332" s="1">
        <v>45170</v>
      </c>
      <c r="C96332" t="s">
        <v>17559</v>
      </c>
      <c r="D96332" t="s">
        <v>17563</v>
      </c>
      <c r="E96332" t="s">
        <v>17</v>
      </c>
      <c r="G96332" t="s">
        <v>17566</v>
      </c>
      <c r="H96332" t="s">
        <v>9</v>
      </c>
      <c r="I96332" t="s">
        <v>37</v>
      </c>
    </row>
    <row r="96333" spans="1:9">
      <c r="A96333" t="s">
        <v>14530</v>
      </c>
      <c r="B96333" s="1">
        <v>45167</v>
      </c>
      <c r="C96333" t="s">
        <v>6</v>
      </c>
      <c r="E96333" t="s">
        <v>17</v>
      </c>
      <c r="F96333">
        <v>110</v>
      </c>
      <c r="G96333" t="s">
        <v>17566</v>
      </c>
      <c r="H96333" t="s">
        <v>9</v>
      </c>
      <c r="I96333" t="s">
        <v>37</v>
      </c>
    </row>
    <row r="96334" spans="1:9">
      <c r="A96334" t="s">
        <v>14530</v>
      </c>
      <c r="B96334" s="1">
        <v>45168</v>
      </c>
      <c r="C96334" t="s">
        <v>17565</v>
      </c>
      <c r="E96334" t="s">
        <v>17</v>
      </c>
      <c r="G96334" t="s">
        <v>17566</v>
      </c>
      <c r="H96334" t="s">
        <v>9</v>
      </c>
      <c r="I96334" t="s">
        <v>37</v>
      </c>
    </row>
    <row r="96335" spans="1:9">
      <c r="A96335" t="s">
        <v>9883</v>
      </c>
      <c r="B96335" s="1">
        <v>45166</v>
      </c>
      <c r="C96335" t="s">
        <v>17559</v>
      </c>
      <c r="D96335" t="s">
        <v>17563</v>
      </c>
      <c r="E96335" t="s">
        <v>224</v>
      </c>
      <c r="G96335" t="s">
        <v>17567</v>
      </c>
      <c r="H96335" t="s">
        <v>117</v>
      </c>
      <c r="I96335" t="s">
        <v>17603</v>
      </c>
    </row>
    <row r="96336" spans="1:9">
      <c r="A96336" t="s">
        <v>9883</v>
      </c>
      <c r="B96336" s="1">
        <v>45167</v>
      </c>
      <c r="C96336" t="s">
        <v>6</v>
      </c>
      <c r="E96336" t="s">
        <v>224</v>
      </c>
      <c r="F96336">
        <v>225</v>
      </c>
      <c r="G96336" t="s">
        <v>17567</v>
      </c>
      <c r="H96336" t="s">
        <v>117</v>
      </c>
      <c r="I96336" t="s">
        <v>17603</v>
      </c>
    </row>
    <row r="96337" spans="1:9">
      <c r="A96337" t="s">
        <v>9883</v>
      </c>
      <c r="B96337" s="1">
        <v>45168</v>
      </c>
      <c r="C96337" t="s">
        <v>6</v>
      </c>
      <c r="E96337" t="s">
        <v>224</v>
      </c>
      <c r="F96337">
        <v>225</v>
      </c>
      <c r="G96337" t="s">
        <v>17567</v>
      </c>
      <c r="H96337" t="s">
        <v>117</v>
      </c>
      <c r="I96337" t="s">
        <v>17603</v>
      </c>
    </row>
    <row r="96338" spans="1:9">
      <c r="A96338" t="s">
        <v>9883</v>
      </c>
      <c r="B96338" s="1">
        <v>45169</v>
      </c>
      <c r="C96338" t="s">
        <v>17565</v>
      </c>
      <c r="E96338" t="s">
        <v>224</v>
      </c>
      <c r="G96338" t="s">
        <v>17567</v>
      </c>
      <c r="H96338" t="s">
        <v>117</v>
      </c>
      <c r="I96338" t="s">
        <v>17603</v>
      </c>
    </row>
    <row r="96339" spans="1:9">
      <c r="A96339" t="s">
        <v>9883</v>
      </c>
      <c r="B96339" s="1">
        <v>45170</v>
      </c>
      <c r="C96339" t="s">
        <v>17559</v>
      </c>
      <c r="D96339" t="s">
        <v>17596</v>
      </c>
      <c r="E96339" t="s">
        <v>224</v>
      </c>
      <c r="G96339" t="s">
        <v>17567</v>
      </c>
      <c r="H96339" t="s">
        <v>117</v>
      </c>
      <c r="I96339" t="s">
        <v>17603</v>
      </c>
    </row>
    <row r="96340" spans="1:9">
      <c r="A96340" t="s">
        <v>11375</v>
      </c>
      <c r="B96340" s="1">
        <v>45166</v>
      </c>
      <c r="C96340" t="s">
        <v>17559</v>
      </c>
      <c r="D96340" t="s">
        <v>17563</v>
      </c>
      <c r="E96340" t="s">
        <v>17</v>
      </c>
      <c r="G96340" t="s">
        <v>17566</v>
      </c>
      <c r="H96340" t="s">
        <v>9</v>
      </c>
      <c r="I96340" t="s">
        <v>10</v>
      </c>
    </row>
    <row r="96341" spans="1:9">
      <c r="A96341" t="s">
        <v>11375</v>
      </c>
      <c r="B96341" s="1">
        <v>45167</v>
      </c>
      <c r="C96341" t="s">
        <v>17565</v>
      </c>
      <c r="E96341" t="s">
        <v>17</v>
      </c>
      <c r="G96341" t="s">
        <v>17566</v>
      </c>
      <c r="H96341" t="s">
        <v>9</v>
      </c>
      <c r="I96341" t="s">
        <v>10</v>
      </c>
    </row>
    <row r="96342" spans="1:9">
      <c r="A96342" t="s">
        <v>11375</v>
      </c>
      <c r="B96342" s="1">
        <v>45168</v>
      </c>
      <c r="C96342" t="s">
        <v>6</v>
      </c>
      <c r="E96342" t="s">
        <v>17</v>
      </c>
      <c r="F96342">
        <v>117</v>
      </c>
      <c r="G96342" t="s">
        <v>17566</v>
      </c>
      <c r="H96342" t="s">
        <v>9</v>
      </c>
      <c r="I96342" t="s">
        <v>10</v>
      </c>
    </row>
    <row r="96343" spans="1:9">
      <c r="A96343" t="s">
        <v>11375</v>
      </c>
      <c r="B96343" s="1">
        <v>45169</v>
      </c>
      <c r="C96343" t="s">
        <v>6</v>
      </c>
      <c r="E96343" t="s">
        <v>17</v>
      </c>
      <c r="F96343">
        <v>117</v>
      </c>
      <c r="G96343" t="s">
        <v>17566</v>
      </c>
      <c r="H96343" t="s">
        <v>9</v>
      </c>
      <c r="I96343" t="s">
        <v>10</v>
      </c>
    </row>
    <row r="96344" spans="1:9">
      <c r="A96344" t="s">
        <v>11375</v>
      </c>
      <c r="B96344" s="1">
        <v>45170</v>
      </c>
      <c r="C96344" t="s">
        <v>17559</v>
      </c>
      <c r="D96344" t="s">
        <v>17563</v>
      </c>
      <c r="E96344" t="s">
        <v>17</v>
      </c>
      <c r="G96344" t="s">
        <v>17566</v>
      </c>
      <c r="H96344" t="s">
        <v>9</v>
      </c>
      <c r="I96344" t="s">
        <v>10</v>
      </c>
    </row>
    <row r="96345" spans="1:9">
      <c r="A96345" t="s">
        <v>10180</v>
      </c>
      <c r="B96345" s="1">
        <v>45166</v>
      </c>
      <c r="C96345" t="s">
        <v>17559</v>
      </c>
      <c r="D96345" t="s">
        <v>17563</v>
      </c>
      <c r="E96345" t="s">
        <v>553</v>
      </c>
      <c r="G96345" t="s">
        <v>17567</v>
      </c>
      <c r="H96345" t="s">
        <v>117</v>
      </c>
      <c r="I96345" t="s">
        <v>22</v>
      </c>
    </row>
    <row r="96346" spans="1:9">
      <c r="A96346" t="s">
        <v>10180</v>
      </c>
      <c r="B96346" s="1">
        <v>45167</v>
      </c>
      <c r="C96346" t="s">
        <v>6</v>
      </c>
      <c r="E96346" t="s">
        <v>553</v>
      </c>
      <c r="F96346">
        <v>163</v>
      </c>
      <c r="G96346" t="s">
        <v>17567</v>
      </c>
      <c r="H96346" t="s">
        <v>117</v>
      </c>
      <c r="I96346" t="s">
        <v>22</v>
      </c>
    </row>
    <row r="96347" spans="1:9">
      <c r="A96347" t="s">
        <v>10180</v>
      </c>
      <c r="B96347" s="1">
        <v>45168</v>
      </c>
      <c r="C96347" t="s">
        <v>6</v>
      </c>
      <c r="E96347" t="s">
        <v>553</v>
      </c>
      <c r="F96347">
        <v>163</v>
      </c>
      <c r="G96347" t="s">
        <v>17567</v>
      </c>
      <c r="H96347" t="s">
        <v>117</v>
      </c>
      <c r="I96347" t="s">
        <v>22</v>
      </c>
    </row>
    <row r="96348" spans="1:9">
      <c r="A96348" t="s">
        <v>10180</v>
      </c>
      <c r="B96348" s="1">
        <v>45169</v>
      </c>
      <c r="C96348" t="s">
        <v>17565</v>
      </c>
      <c r="E96348" t="s">
        <v>553</v>
      </c>
      <c r="G96348" t="s">
        <v>17567</v>
      </c>
      <c r="H96348" t="s">
        <v>117</v>
      </c>
      <c r="I96348" t="s">
        <v>22</v>
      </c>
    </row>
    <row r="96349" spans="1:9">
      <c r="A96349" t="s">
        <v>10180</v>
      </c>
      <c r="B96349" s="1">
        <v>45170</v>
      </c>
      <c r="C96349" t="s">
        <v>17565</v>
      </c>
      <c r="E96349" t="s">
        <v>553</v>
      </c>
      <c r="G96349" t="s">
        <v>17567</v>
      </c>
      <c r="H96349" t="s">
        <v>117</v>
      </c>
      <c r="I96349" t="s">
        <v>22</v>
      </c>
    </row>
    <row r="96350" spans="1:9">
      <c r="A96350" t="s">
        <v>1293</v>
      </c>
      <c r="B96350" s="1">
        <v>45166</v>
      </c>
      <c r="C96350" t="s">
        <v>17559</v>
      </c>
      <c r="D96350" t="s">
        <v>17563</v>
      </c>
      <c r="E96350" t="s">
        <v>90</v>
      </c>
      <c r="G96350" t="s">
        <v>17566</v>
      </c>
      <c r="H96350" t="s">
        <v>9</v>
      </c>
      <c r="I96350" t="s">
        <v>10</v>
      </c>
    </row>
    <row r="96351" spans="1:9">
      <c r="A96351" t="s">
        <v>1293</v>
      </c>
      <c r="B96351" s="1">
        <v>45168</v>
      </c>
      <c r="C96351" t="s">
        <v>6</v>
      </c>
      <c r="E96351" t="s">
        <v>90</v>
      </c>
      <c r="F96351">
        <v>423</v>
      </c>
      <c r="G96351" t="s">
        <v>17566</v>
      </c>
      <c r="H96351" t="s">
        <v>9</v>
      </c>
      <c r="I96351" t="s">
        <v>10</v>
      </c>
    </row>
    <row r="96352" spans="1:9">
      <c r="A96352" t="s">
        <v>1293</v>
      </c>
      <c r="B96352" s="1">
        <v>45170</v>
      </c>
      <c r="C96352" t="s">
        <v>17559</v>
      </c>
      <c r="D96352" t="s">
        <v>17563</v>
      </c>
      <c r="E96352" t="s">
        <v>90</v>
      </c>
      <c r="G96352" t="s">
        <v>17566</v>
      </c>
      <c r="H96352" t="s">
        <v>9</v>
      </c>
      <c r="I96352" t="s">
        <v>10</v>
      </c>
    </row>
    <row r="96353" spans="1:9">
      <c r="A96353" t="s">
        <v>3692</v>
      </c>
      <c r="B96353" s="1">
        <v>45166</v>
      </c>
      <c r="C96353" t="s">
        <v>17559</v>
      </c>
      <c r="D96353" t="s">
        <v>17563</v>
      </c>
      <c r="E96353" t="s">
        <v>195</v>
      </c>
      <c r="G96353" t="s">
        <v>17564</v>
      </c>
      <c r="H96353" t="s">
        <v>30</v>
      </c>
      <c r="I96353" t="s">
        <v>7827</v>
      </c>
    </row>
    <row r="96354" spans="1:9">
      <c r="A96354" t="s">
        <v>3692</v>
      </c>
      <c r="B96354" s="1">
        <v>45167</v>
      </c>
      <c r="C96354" t="s">
        <v>6</v>
      </c>
      <c r="E96354" t="s">
        <v>195</v>
      </c>
      <c r="F96354">
        <v>3</v>
      </c>
      <c r="G96354" t="s">
        <v>17564</v>
      </c>
      <c r="H96354" t="s">
        <v>30</v>
      </c>
      <c r="I96354" t="s">
        <v>7827</v>
      </c>
    </row>
    <row r="96355" spans="1:9">
      <c r="A96355" t="s">
        <v>3692</v>
      </c>
      <c r="B96355" s="1">
        <v>45170</v>
      </c>
      <c r="C96355" t="s">
        <v>17559</v>
      </c>
      <c r="D96355" t="s">
        <v>17563</v>
      </c>
      <c r="E96355" t="s">
        <v>195</v>
      </c>
      <c r="G96355" t="s">
        <v>17564</v>
      </c>
      <c r="H96355" t="s">
        <v>30</v>
      </c>
      <c r="I96355" t="s">
        <v>7827</v>
      </c>
    </row>
    <row r="96356" spans="1:9">
      <c r="A96356" t="s">
        <v>1210</v>
      </c>
      <c r="B96356" s="1">
        <v>45166</v>
      </c>
      <c r="C96356" t="s">
        <v>17559</v>
      </c>
      <c r="D96356" t="s">
        <v>17563</v>
      </c>
      <c r="E96356" t="s">
        <v>17</v>
      </c>
      <c r="G96356" t="s">
        <v>17566</v>
      </c>
      <c r="H96356" t="s">
        <v>9</v>
      </c>
      <c r="I96356" t="s">
        <v>22</v>
      </c>
    </row>
    <row r="96357" spans="1:9">
      <c r="A96357" t="s">
        <v>1210</v>
      </c>
      <c r="B96357" s="1">
        <v>45168</v>
      </c>
      <c r="C96357" t="s">
        <v>6</v>
      </c>
      <c r="E96357" t="s">
        <v>17</v>
      </c>
      <c r="F96357">
        <v>28</v>
      </c>
      <c r="G96357" t="s">
        <v>17566</v>
      </c>
      <c r="H96357" t="s">
        <v>9</v>
      </c>
      <c r="I96357" t="s">
        <v>22</v>
      </c>
    </row>
    <row r="96358" spans="1:9">
      <c r="A96358" t="s">
        <v>1210</v>
      </c>
      <c r="B96358" s="1">
        <v>45170</v>
      </c>
      <c r="C96358" t="s">
        <v>17559</v>
      </c>
      <c r="D96358" t="s">
        <v>17563</v>
      </c>
      <c r="E96358" t="s">
        <v>17</v>
      </c>
      <c r="G96358" t="s">
        <v>17566</v>
      </c>
      <c r="H96358" t="s">
        <v>9</v>
      </c>
      <c r="I96358" t="s">
        <v>22</v>
      </c>
    </row>
    <row r="96359" spans="1:9">
      <c r="A96359" t="s">
        <v>420</v>
      </c>
      <c r="B96359" s="1">
        <v>45166</v>
      </c>
      <c r="C96359" t="s">
        <v>17559</v>
      </c>
      <c r="D96359" t="s">
        <v>17563</v>
      </c>
      <c r="E96359" t="s">
        <v>39</v>
      </c>
      <c r="G96359" t="s">
        <v>17566</v>
      </c>
      <c r="H96359" t="s">
        <v>9</v>
      </c>
      <c r="I96359" t="s">
        <v>228</v>
      </c>
    </row>
    <row r="96360" spans="1:9">
      <c r="A96360" t="s">
        <v>420</v>
      </c>
      <c r="B96360" s="1">
        <v>45167</v>
      </c>
      <c r="C96360" t="s">
        <v>6</v>
      </c>
      <c r="E96360" t="s">
        <v>39</v>
      </c>
      <c r="F96360">
        <v>96</v>
      </c>
      <c r="G96360" t="s">
        <v>17566</v>
      </c>
      <c r="H96360" t="s">
        <v>9</v>
      </c>
      <c r="I96360" t="s">
        <v>228</v>
      </c>
    </row>
    <row r="96361" spans="1:9">
      <c r="A96361" t="s">
        <v>420</v>
      </c>
      <c r="B96361" s="1">
        <v>45168</v>
      </c>
      <c r="C96361" t="s">
        <v>6</v>
      </c>
      <c r="E96361" t="s">
        <v>39</v>
      </c>
      <c r="F96361">
        <v>96</v>
      </c>
      <c r="G96361" t="s">
        <v>17566</v>
      </c>
      <c r="H96361" t="s">
        <v>9</v>
      </c>
      <c r="I96361" t="s">
        <v>228</v>
      </c>
    </row>
    <row r="96362" spans="1:9">
      <c r="A96362" t="s">
        <v>420</v>
      </c>
      <c r="B96362" s="1">
        <v>45169</v>
      </c>
      <c r="C96362" t="s">
        <v>17565</v>
      </c>
      <c r="E96362" t="s">
        <v>39</v>
      </c>
      <c r="G96362" t="s">
        <v>17566</v>
      </c>
      <c r="H96362" t="s">
        <v>9</v>
      </c>
      <c r="I96362" t="s">
        <v>228</v>
      </c>
    </row>
    <row r="96363" spans="1:9">
      <c r="A96363" t="s">
        <v>420</v>
      </c>
      <c r="B96363" s="1">
        <v>45170</v>
      </c>
      <c r="C96363" t="s">
        <v>17559</v>
      </c>
      <c r="D96363" t="s">
        <v>17563</v>
      </c>
      <c r="E96363" t="s">
        <v>39</v>
      </c>
      <c r="G96363" t="s">
        <v>17566</v>
      </c>
      <c r="H96363" t="s">
        <v>9</v>
      </c>
      <c r="I96363" t="s">
        <v>228</v>
      </c>
    </row>
    <row r="96364" spans="1:9">
      <c r="A96364" t="s">
        <v>3456</v>
      </c>
      <c r="B96364" s="1">
        <v>45166</v>
      </c>
      <c r="C96364" t="s">
        <v>17559</v>
      </c>
      <c r="D96364" t="s">
        <v>17563</v>
      </c>
      <c r="E96364" t="s">
        <v>195</v>
      </c>
      <c r="G96364" t="s">
        <v>17564</v>
      </c>
      <c r="H96364" t="s">
        <v>30</v>
      </c>
      <c r="I96364" t="s">
        <v>209</v>
      </c>
    </row>
    <row r="96365" spans="1:9">
      <c r="A96365" t="s">
        <v>3456</v>
      </c>
      <c r="B96365" s="1">
        <v>45167</v>
      </c>
      <c r="C96365" t="s">
        <v>17565</v>
      </c>
      <c r="E96365" t="s">
        <v>195</v>
      </c>
      <c r="G96365" t="s">
        <v>17564</v>
      </c>
      <c r="H96365" t="s">
        <v>30</v>
      </c>
      <c r="I96365" t="s">
        <v>209</v>
      </c>
    </row>
    <row r="96366" spans="1:9">
      <c r="A96366" t="s">
        <v>3456</v>
      </c>
      <c r="B96366" s="1">
        <v>45168</v>
      </c>
      <c r="C96366" t="s">
        <v>6</v>
      </c>
      <c r="E96366" t="s">
        <v>195</v>
      </c>
      <c r="F96366">
        <v>2</v>
      </c>
      <c r="G96366" t="s">
        <v>17564</v>
      </c>
      <c r="H96366" t="s">
        <v>30</v>
      </c>
      <c r="I96366" t="s">
        <v>209</v>
      </c>
    </row>
    <row r="96367" spans="1:9">
      <c r="A96367" t="s">
        <v>3456</v>
      </c>
      <c r="B96367" s="1">
        <v>45169</v>
      </c>
      <c r="C96367" t="s">
        <v>6</v>
      </c>
      <c r="E96367" t="s">
        <v>195</v>
      </c>
      <c r="F96367">
        <v>2</v>
      </c>
      <c r="G96367" t="s">
        <v>17564</v>
      </c>
      <c r="H96367" t="s">
        <v>30</v>
      </c>
      <c r="I96367" t="s">
        <v>209</v>
      </c>
    </row>
    <row r="96368" spans="1:9">
      <c r="A96368" t="s">
        <v>3456</v>
      </c>
      <c r="B96368" s="1">
        <v>45170</v>
      </c>
      <c r="C96368" t="s">
        <v>17559</v>
      </c>
      <c r="D96368" t="s">
        <v>17563</v>
      </c>
      <c r="E96368" t="s">
        <v>195</v>
      </c>
      <c r="G96368" t="s">
        <v>17564</v>
      </c>
      <c r="H96368" t="s">
        <v>30</v>
      </c>
      <c r="I96368" t="s">
        <v>209</v>
      </c>
    </row>
    <row r="96369" spans="1:9">
      <c r="A96369" t="s">
        <v>4868</v>
      </c>
      <c r="B96369" s="1">
        <v>45166</v>
      </c>
      <c r="C96369" t="s">
        <v>17559</v>
      </c>
      <c r="D96369" t="s">
        <v>17563</v>
      </c>
      <c r="E96369" t="s">
        <v>553</v>
      </c>
      <c r="G96369" t="s">
        <v>17567</v>
      </c>
      <c r="H96369" t="s">
        <v>117</v>
      </c>
      <c r="I96369" t="s">
        <v>22</v>
      </c>
    </row>
    <row r="96370" spans="1:9">
      <c r="A96370" t="s">
        <v>4868</v>
      </c>
      <c r="B96370" s="1">
        <v>45167</v>
      </c>
      <c r="C96370" t="s">
        <v>6</v>
      </c>
      <c r="E96370" t="s">
        <v>553</v>
      </c>
      <c r="F96370">
        <v>163</v>
      </c>
      <c r="G96370" t="s">
        <v>17567</v>
      </c>
      <c r="H96370" t="s">
        <v>117</v>
      </c>
      <c r="I96370" t="s">
        <v>22</v>
      </c>
    </row>
    <row r="96371" spans="1:9">
      <c r="A96371" t="s">
        <v>4868</v>
      </c>
      <c r="B96371" s="1">
        <v>45170</v>
      </c>
      <c r="C96371" t="s">
        <v>17559</v>
      </c>
      <c r="D96371" t="s">
        <v>17563</v>
      </c>
      <c r="E96371" t="s">
        <v>553</v>
      </c>
      <c r="G96371" t="s">
        <v>17567</v>
      </c>
      <c r="H96371" t="s">
        <v>117</v>
      </c>
      <c r="I96371" t="s">
        <v>22</v>
      </c>
    </row>
    <row r="96372" spans="1:9">
      <c r="A96372" t="s">
        <v>4718</v>
      </c>
      <c r="B96372" s="1">
        <v>45166</v>
      </c>
      <c r="C96372" t="s">
        <v>17559</v>
      </c>
      <c r="D96372" t="s">
        <v>17563</v>
      </c>
      <c r="E96372" t="s">
        <v>553</v>
      </c>
      <c r="G96372" t="s">
        <v>17567</v>
      </c>
      <c r="H96372" t="s">
        <v>117</v>
      </c>
      <c r="I96372" t="s">
        <v>22</v>
      </c>
    </row>
    <row r="96373" spans="1:9">
      <c r="A96373" t="s">
        <v>4718</v>
      </c>
      <c r="B96373" s="1">
        <v>45167</v>
      </c>
      <c r="C96373" t="s">
        <v>6</v>
      </c>
      <c r="E96373" t="s">
        <v>553</v>
      </c>
      <c r="F96373">
        <v>163</v>
      </c>
      <c r="G96373" t="s">
        <v>17567</v>
      </c>
      <c r="H96373" t="s">
        <v>117</v>
      </c>
      <c r="I96373" t="s">
        <v>22</v>
      </c>
    </row>
    <row r="96374" spans="1:9">
      <c r="A96374" t="s">
        <v>4718</v>
      </c>
      <c r="B96374" s="1">
        <v>45168</v>
      </c>
      <c r="C96374" t="s">
        <v>6</v>
      </c>
      <c r="E96374" t="s">
        <v>553</v>
      </c>
      <c r="F96374">
        <v>163</v>
      </c>
      <c r="G96374" t="s">
        <v>17567</v>
      </c>
      <c r="H96374" t="s">
        <v>117</v>
      </c>
      <c r="I96374" t="s">
        <v>22</v>
      </c>
    </row>
    <row r="96375" spans="1:9">
      <c r="A96375" t="s">
        <v>4718</v>
      </c>
      <c r="B96375" s="1">
        <v>45169</v>
      </c>
      <c r="C96375" t="s">
        <v>17565</v>
      </c>
      <c r="E96375" t="s">
        <v>553</v>
      </c>
      <c r="G96375" t="s">
        <v>17567</v>
      </c>
      <c r="H96375" t="s">
        <v>117</v>
      </c>
      <c r="I96375" t="s">
        <v>22</v>
      </c>
    </row>
    <row r="96376" spans="1:9">
      <c r="A96376" t="s">
        <v>4718</v>
      </c>
      <c r="B96376" s="1">
        <v>45170</v>
      </c>
      <c r="C96376" t="s">
        <v>17559</v>
      </c>
      <c r="D96376" t="s">
        <v>17563</v>
      </c>
      <c r="E96376" t="s">
        <v>553</v>
      </c>
      <c r="G96376" t="s">
        <v>17567</v>
      </c>
      <c r="H96376" t="s">
        <v>117</v>
      </c>
      <c r="I96376" t="s">
        <v>22</v>
      </c>
    </row>
    <row r="96377" spans="1:9">
      <c r="A96377" t="s">
        <v>4706</v>
      </c>
      <c r="B96377" s="1">
        <v>45166</v>
      </c>
      <c r="C96377" t="s">
        <v>17559</v>
      </c>
      <c r="D96377" t="s">
        <v>17563</v>
      </c>
      <c r="E96377" t="s">
        <v>224</v>
      </c>
      <c r="G96377" t="s">
        <v>17567</v>
      </c>
      <c r="H96377" t="s">
        <v>117</v>
      </c>
      <c r="I96377" t="s">
        <v>10</v>
      </c>
    </row>
    <row r="96378" spans="1:9">
      <c r="A96378" t="s">
        <v>4706</v>
      </c>
      <c r="B96378" s="1">
        <v>45167</v>
      </c>
      <c r="C96378" t="s">
        <v>17559</v>
      </c>
      <c r="D96378" t="s">
        <v>17596</v>
      </c>
      <c r="E96378" t="s">
        <v>224</v>
      </c>
      <c r="G96378" t="s">
        <v>17567</v>
      </c>
      <c r="H96378" t="s">
        <v>117</v>
      </c>
      <c r="I96378" t="s">
        <v>10</v>
      </c>
    </row>
    <row r="96379" spans="1:9">
      <c r="A96379" t="s">
        <v>4706</v>
      </c>
      <c r="B96379" s="1">
        <v>45168</v>
      </c>
      <c r="C96379" t="s">
        <v>17559</v>
      </c>
      <c r="D96379" t="s">
        <v>17596</v>
      </c>
      <c r="E96379" t="s">
        <v>224</v>
      </c>
      <c r="G96379" t="s">
        <v>17567</v>
      </c>
      <c r="H96379" t="s">
        <v>117</v>
      </c>
      <c r="I96379" t="s">
        <v>10</v>
      </c>
    </row>
    <row r="96380" spans="1:9">
      <c r="A96380" t="s">
        <v>4706</v>
      </c>
      <c r="B96380" s="1">
        <v>45169</v>
      </c>
      <c r="C96380" t="s">
        <v>17559</v>
      </c>
      <c r="D96380" t="s">
        <v>17596</v>
      </c>
      <c r="E96380" t="s">
        <v>224</v>
      </c>
      <c r="G96380" t="s">
        <v>17567</v>
      </c>
      <c r="H96380" t="s">
        <v>117</v>
      </c>
      <c r="I96380" t="s">
        <v>10</v>
      </c>
    </row>
    <row r="96381" spans="1:9">
      <c r="A96381" t="s">
        <v>4706</v>
      </c>
      <c r="B96381" s="1">
        <v>45170</v>
      </c>
      <c r="C96381" t="s">
        <v>17559</v>
      </c>
      <c r="D96381" t="s">
        <v>17596</v>
      </c>
      <c r="E96381" t="s">
        <v>224</v>
      </c>
      <c r="G96381" t="s">
        <v>17567</v>
      </c>
      <c r="H96381" t="s">
        <v>117</v>
      </c>
      <c r="I96381" t="s">
        <v>10</v>
      </c>
    </row>
    <row r="96382" spans="1:9">
      <c r="A96382" t="s">
        <v>3149</v>
      </c>
      <c r="B96382" s="1">
        <v>45166</v>
      </c>
      <c r="C96382" t="s">
        <v>17559</v>
      </c>
      <c r="D96382" t="s">
        <v>17563</v>
      </c>
      <c r="E96382" t="s">
        <v>39</v>
      </c>
      <c r="G96382" t="s">
        <v>17566</v>
      </c>
      <c r="H96382" t="s">
        <v>9</v>
      </c>
      <c r="I96382" t="s">
        <v>37</v>
      </c>
    </row>
    <row r="96383" spans="1:9">
      <c r="A96383" t="s">
        <v>3149</v>
      </c>
      <c r="B96383" s="1">
        <v>45167</v>
      </c>
      <c r="C96383" t="s">
        <v>6</v>
      </c>
      <c r="E96383" t="s">
        <v>39</v>
      </c>
      <c r="F96383">
        <v>65</v>
      </c>
      <c r="G96383" t="s">
        <v>17566</v>
      </c>
      <c r="H96383" t="s">
        <v>9</v>
      </c>
      <c r="I96383" t="s">
        <v>37</v>
      </c>
    </row>
    <row r="96384" spans="1:9">
      <c r="A96384" t="s">
        <v>3149</v>
      </c>
      <c r="B96384" s="1">
        <v>45170</v>
      </c>
      <c r="C96384" t="s">
        <v>17559</v>
      </c>
      <c r="D96384" t="s">
        <v>17563</v>
      </c>
      <c r="E96384" t="s">
        <v>39</v>
      </c>
      <c r="G96384" t="s">
        <v>17566</v>
      </c>
      <c r="H96384" t="s">
        <v>9</v>
      </c>
      <c r="I96384" t="s">
        <v>37</v>
      </c>
    </row>
    <row r="96385" spans="1:9">
      <c r="A96385" t="s">
        <v>7017</v>
      </c>
      <c r="B96385" s="1">
        <v>45166</v>
      </c>
      <c r="C96385" t="s">
        <v>17559</v>
      </c>
      <c r="D96385" t="s">
        <v>17563</v>
      </c>
      <c r="E96385" t="s">
        <v>43</v>
      </c>
      <c r="G96385" t="s">
        <v>17566</v>
      </c>
      <c r="H96385" t="s">
        <v>9</v>
      </c>
      <c r="I96385" t="s">
        <v>173</v>
      </c>
    </row>
    <row r="96386" spans="1:9">
      <c r="A96386" t="s">
        <v>7017</v>
      </c>
      <c r="B96386" s="1">
        <v>45167</v>
      </c>
      <c r="C96386" t="s">
        <v>17565</v>
      </c>
      <c r="E96386" t="s">
        <v>43</v>
      </c>
      <c r="G96386" t="s">
        <v>17566</v>
      </c>
      <c r="H96386" t="s">
        <v>9</v>
      </c>
      <c r="I96386" t="s">
        <v>173</v>
      </c>
    </row>
    <row r="96387" spans="1:9">
      <c r="A96387" t="s">
        <v>7017</v>
      </c>
      <c r="B96387" s="1">
        <v>45168</v>
      </c>
      <c r="C96387" t="s">
        <v>6</v>
      </c>
      <c r="E96387" t="s">
        <v>43</v>
      </c>
      <c r="F96387">
        <v>34</v>
      </c>
      <c r="G96387" t="s">
        <v>17566</v>
      </c>
      <c r="H96387" t="s">
        <v>9</v>
      </c>
      <c r="I96387" t="s">
        <v>173</v>
      </c>
    </row>
    <row r="96388" spans="1:9">
      <c r="A96388" t="s">
        <v>7017</v>
      </c>
      <c r="B96388" s="1">
        <v>45169</v>
      </c>
      <c r="C96388" t="s">
        <v>6</v>
      </c>
      <c r="E96388" t="s">
        <v>43</v>
      </c>
      <c r="F96388">
        <v>34</v>
      </c>
      <c r="G96388" t="s">
        <v>17566</v>
      </c>
      <c r="H96388" t="s">
        <v>9</v>
      </c>
      <c r="I96388" t="s">
        <v>173</v>
      </c>
    </row>
    <row r="96389" spans="1:9">
      <c r="A96389" t="s">
        <v>7017</v>
      </c>
      <c r="B96389" s="1">
        <v>45170</v>
      </c>
      <c r="C96389" t="s">
        <v>17559</v>
      </c>
      <c r="D96389" t="s">
        <v>17563</v>
      </c>
      <c r="E96389" t="s">
        <v>43</v>
      </c>
      <c r="G96389" t="s">
        <v>17566</v>
      </c>
      <c r="H96389" t="s">
        <v>9</v>
      </c>
      <c r="I96389" t="s">
        <v>173</v>
      </c>
    </row>
    <row r="96390" spans="1:9">
      <c r="A96390" t="s">
        <v>1253</v>
      </c>
      <c r="B96390" s="1">
        <v>45166</v>
      </c>
      <c r="C96390" t="s">
        <v>17559</v>
      </c>
      <c r="D96390" t="s">
        <v>17563</v>
      </c>
      <c r="E96390" t="s">
        <v>128</v>
      </c>
      <c r="G96390" t="s">
        <v>17566</v>
      </c>
      <c r="H96390" t="s">
        <v>9</v>
      </c>
      <c r="I96390" t="s">
        <v>10</v>
      </c>
    </row>
    <row r="96391" spans="1:9">
      <c r="A96391" t="s">
        <v>1253</v>
      </c>
      <c r="B96391" s="1">
        <v>45167</v>
      </c>
      <c r="C96391" t="s">
        <v>17559</v>
      </c>
      <c r="D96391" t="s">
        <v>17596</v>
      </c>
      <c r="E96391" t="s">
        <v>128</v>
      </c>
      <c r="G96391" t="s">
        <v>17566</v>
      </c>
      <c r="H96391" t="s">
        <v>9</v>
      </c>
      <c r="I96391" t="s">
        <v>10</v>
      </c>
    </row>
    <row r="96392" spans="1:9">
      <c r="A96392" t="s">
        <v>1253</v>
      </c>
      <c r="B96392" s="1">
        <v>45168</v>
      </c>
      <c r="C96392" t="s">
        <v>17559</v>
      </c>
      <c r="D96392" t="s">
        <v>17596</v>
      </c>
      <c r="E96392" t="s">
        <v>128</v>
      </c>
      <c r="G96392" t="s">
        <v>17566</v>
      </c>
      <c r="H96392" t="s">
        <v>9</v>
      </c>
      <c r="I96392" t="s">
        <v>10</v>
      </c>
    </row>
    <row r="96393" spans="1:9">
      <c r="A96393" t="s">
        <v>1253</v>
      </c>
      <c r="B96393" s="1">
        <v>45169</v>
      </c>
      <c r="C96393" t="s">
        <v>17559</v>
      </c>
      <c r="D96393" t="s">
        <v>17596</v>
      </c>
      <c r="E96393" t="s">
        <v>128</v>
      </c>
      <c r="G96393" t="s">
        <v>17566</v>
      </c>
      <c r="H96393" t="s">
        <v>9</v>
      </c>
      <c r="I96393" t="s">
        <v>10</v>
      </c>
    </row>
    <row r="96394" spans="1:9">
      <c r="A96394" t="s">
        <v>1253</v>
      </c>
      <c r="B96394" s="1">
        <v>45170</v>
      </c>
      <c r="C96394" t="s">
        <v>17559</v>
      </c>
      <c r="D96394" t="s">
        <v>17563</v>
      </c>
      <c r="E96394" t="s">
        <v>128</v>
      </c>
      <c r="G96394" t="s">
        <v>17566</v>
      </c>
      <c r="H96394" t="s">
        <v>9</v>
      </c>
      <c r="I96394" t="s">
        <v>10</v>
      </c>
    </row>
    <row r="96395" spans="1:9">
      <c r="A96395" t="s">
        <v>7006</v>
      </c>
      <c r="B96395" s="1">
        <v>45166</v>
      </c>
      <c r="C96395" t="s">
        <v>6</v>
      </c>
      <c r="E96395" t="s">
        <v>17</v>
      </c>
      <c r="F96395">
        <v>87</v>
      </c>
      <c r="G96395" t="s">
        <v>17566</v>
      </c>
      <c r="H96395" t="s">
        <v>9</v>
      </c>
      <c r="I96395" t="s">
        <v>10</v>
      </c>
    </row>
    <row r="96396" spans="1:9">
      <c r="A96396" t="s">
        <v>7006</v>
      </c>
      <c r="B96396" s="1">
        <v>45167</v>
      </c>
      <c r="C96396" t="s">
        <v>6</v>
      </c>
      <c r="E96396" t="s">
        <v>17</v>
      </c>
      <c r="F96396">
        <v>87</v>
      </c>
      <c r="G96396" t="s">
        <v>17566</v>
      </c>
      <c r="H96396" t="s">
        <v>9</v>
      </c>
      <c r="I96396" t="s">
        <v>10</v>
      </c>
    </row>
    <row r="96397" spans="1:9">
      <c r="A96397" t="s">
        <v>7006</v>
      </c>
      <c r="B96397" s="1">
        <v>45168</v>
      </c>
      <c r="C96397" t="s">
        <v>17565</v>
      </c>
      <c r="E96397" t="s">
        <v>17</v>
      </c>
      <c r="G96397" t="s">
        <v>17566</v>
      </c>
      <c r="H96397" t="s">
        <v>9</v>
      </c>
      <c r="I96397" t="s">
        <v>10</v>
      </c>
    </row>
    <row r="96398" spans="1:9">
      <c r="A96398" t="s">
        <v>12786</v>
      </c>
      <c r="B96398" s="1">
        <v>45166</v>
      </c>
      <c r="C96398" t="s">
        <v>17565</v>
      </c>
      <c r="E96398" t="s">
        <v>224</v>
      </c>
      <c r="G96398" t="s">
        <v>17567</v>
      </c>
      <c r="H96398" t="s">
        <v>117</v>
      </c>
      <c r="I96398" t="s">
        <v>17571</v>
      </c>
    </row>
    <row r="96399" spans="1:9">
      <c r="A96399" t="s">
        <v>12786</v>
      </c>
      <c r="B96399" s="1">
        <v>45167</v>
      </c>
      <c r="C96399" t="s">
        <v>17559</v>
      </c>
      <c r="D96399" t="s">
        <v>17569</v>
      </c>
      <c r="E96399" t="s">
        <v>224</v>
      </c>
      <c r="G96399" t="s">
        <v>17567</v>
      </c>
      <c r="H96399" t="s">
        <v>117</v>
      </c>
      <c r="I96399" t="s">
        <v>17571</v>
      </c>
    </row>
    <row r="96400" spans="1:9">
      <c r="A96400" t="s">
        <v>12786</v>
      </c>
      <c r="B96400" s="1">
        <v>45168</v>
      </c>
      <c r="C96400" t="s">
        <v>17565</v>
      </c>
      <c r="E96400" t="s">
        <v>224</v>
      </c>
      <c r="G96400" t="s">
        <v>17567</v>
      </c>
      <c r="H96400" t="s">
        <v>117</v>
      </c>
      <c r="I96400" t="s">
        <v>17571</v>
      </c>
    </row>
    <row r="96401" spans="1:9">
      <c r="A96401" t="s">
        <v>12786</v>
      </c>
      <c r="B96401" s="1">
        <v>45169</v>
      </c>
      <c r="C96401" t="s">
        <v>17559</v>
      </c>
      <c r="D96401" t="s">
        <v>17569</v>
      </c>
      <c r="E96401" t="s">
        <v>224</v>
      </c>
      <c r="G96401" t="s">
        <v>17567</v>
      </c>
      <c r="H96401" t="s">
        <v>117</v>
      </c>
      <c r="I96401" t="s">
        <v>17571</v>
      </c>
    </row>
    <row r="96402" spans="1:9">
      <c r="A96402" t="s">
        <v>12786</v>
      </c>
      <c r="B96402" s="1">
        <v>45170</v>
      </c>
      <c r="C96402" t="s">
        <v>17565</v>
      </c>
      <c r="E96402" t="s">
        <v>224</v>
      </c>
      <c r="G96402" t="s">
        <v>17567</v>
      </c>
      <c r="H96402" t="s">
        <v>117</v>
      </c>
      <c r="I96402" t="s">
        <v>17571</v>
      </c>
    </row>
    <row r="96403" spans="1:9">
      <c r="A96403" t="s">
        <v>15570</v>
      </c>
      <c r="B96403" s="1">
        <v>45166</v>
      </c>
      <c r="C96403" t="s">
        <v>17559</v>
      </c>
      <c r="D96403" t="s">
        <v>17563</v>
      </c>
      <c r="E96403" t="s">
        <v>71</v>
      </c>
      <c r="G96403" t="s">
        <v>17566</v>
      </c>
      <c r="H96403" t="s">
        <v>9</v>
      </c>
      <c r="I96403" t="s">
        <v>17573</v>
      </c>
    </row>
    <row r="96404" spans="1:9">
      <c r="A96404" t="s">
        <v>15570</v>
      </c>
      <c r="B96404" s="1">
        <v>45167</v>
      </c>
      <c r="C96404" t="s">
        <v>17565</v>
      </c>
      <c r="E96404" t="s">
        <v>71</v>
      </c>
      <c r="G96404" t="s">
        <v>17566</v>
      </c>
      <c r="H96404" t="s">
        <v>9</v>
      </c>
      <c r="I96404" t="s">
        <v>17573</v>
      </c>
    </row>
    <row r="96405" spans="1:9">
      <c r="A96405" t="s">
        <v>15570</v>
      </c>
      <c r="B96405" s="1">
        <v>45168</v>
      </c>
      <c r="C96405" t="s">
        <v>6</v>
      </c>
      <c r="E96405" t="s">
        <v>71</v>
      </c>
      <c r="F96405">
        <v>37</v>
      </c>
      <c r="G96405" t="s">
        <v>17566</v>
      </c>
      <c r="H96405" t="s">
        <v>9</v>
      </c>
      <c r="I96405" t="s">
        <v>17573</v>
      </c>
    </row>
    <row r="96406" spans="1:9">
      <c r="A96406" t="s">
        <v>15570</v>
      </c>
      <c r="B96406" s="1">
        <v>45169</v>
      </c>
      <c r="C96406" t="s">
        <v>6</v>
      </c>
      <c r="E96406" t="s">
        <v>71</v>
      </c>
      <c r="F96406">
        <v>37</v>
      </c>
      <c r="G96406" t="s">
        <v>17566</v>
      </c>
      <c r="H96406" t="s">
        <v>9</v>
      </c>
      <c r="I96406" t="s">
        <v>17573</v>
      </c>
    </row>
    <row r="96407" spans="1:9">
      <c r="A96407" t="s">
        <v>15570</v>
      </c>
      <c r="B96407" s="1">
        <v>45170</v>
      </c>
      <c r="C96407" t="s">
        <v>17559</v>
      </c>
      <c r="D96407" t="s">
        <v>17563</v>
      </c>
      <c r="E96407" t="s">
        <v>71</v>
      </c>
      <c r="G96407" t="s">
        <v>17566</v>
      </c>
      <c r="H96407" t="s">
        <v>9</v>
      </c>
      <c r="I96407" t="s">
        <v>17573</v>
      </c>
    </row>
    <row r="96408" spans="1:9">
      <c r="A96408" t="s">
        <v>7125</v>
      </c>
      <c r="B96408" s="1">
        <v>45166</v>
      </c>
      <c r="C96408" t="s">
        <v>6</v>
      </c>
      <c r="E96408" t="s">
        <v>224</v>
      </c>
      <c r="F96408">
        <v>42</v>
      </c>
      <c r="G96408" t="s">
        <v>17567</v>
      </c>
      <c r="H96408" t="s">
        <v>117</v>
      </c>
      <c r="I96408" t="s">
        <v>10</v>
      </c>
    </row>
    <row r="96409" spans="1:9">
      <c r="A96409" t="s">
        <v>7125</v>
      </c>
      <c r="B96409" s="1">
        <v>45167</v>
      </c>
      <c r="C96409" t="s">
        <v>6</v>
      </c>
      <c r="E96409" t="s">
        <v>224</v>
      </c>
      <c r="F96409">
        <v>42</v>
      </c>
      <c r="G96409" t="s">
        <v>17567</v>
      </c>
      <c r="H96409" t="s">
        <v>117</v>
      </c>
      <c r="I96409" t="s">
        <v>10</v>
      </c>
    </row>
    <row r="96410" spans="1:9">
      <c r="A96410" t="s">
        <v>7125</v>
      </c>
      <c r="B96410" s="1">
        <v>45168</v>
      </c>
      <c r="C96410" t="s">
        <v>17565</v>
      </c>
      <c r="E96410" t="s">
        <v>224</v>
      </c>
      <c r="G96410" t="s">
        <v>17567</v>
      </c>
      <c r="H96410" t="s">
        <v>117</v>
      </c>
      <c r="I96410" t="s">
        <v>10</v>
      </c>
    </row>
    <row r="96411" spans="1:9">
      <c r="A96411" t="s">
        <v>7125</v>
      </c>
      <c r="B96411" s="1">
        <v>45169</v>
      </c>
      <c r="C96411" t="s">
        <v>17565</v>
      </c>
      <c r="E96411" t="s">
        <v>224</v>
      </c>
      <c r="G96411" t="s">
        <v>17567</v>
      </c>
      <c r="H96411" t="s">
        <v>117</v>
      </c>
      <c r="I96411" t="s">
        <v>10</v>
      </c>
    </row>
    <row r="96412" spans="1:9">
      <c r="A96412" t="s">
        <v>7125</v>
      </c>
      <c r="B96412" s="1">
        <v>45170</v>
      </c>
      <c r="C96412" t="s">
        <v>17565</v>
      </c>
      <c r="E96412" t="s">
        <v>224</v>
      </c>
      <c r="G96412" t="s">
        <v>17567</v>
      </c>
      <c r="H96412" t="s">
        <v>117</v>
      </c>
      <c r="I96412" t="s">
        <v>10</v>
      </c>
    </row>
    <row r="96413" spans="1:9">
      <c r="A96413" t="s">
        <v>3520</v>
      </c>
      <c r="B96413" s="1">
        <v>45166</v>
      </c>
      <c r="C96413" t="s">
        <v>17559</v>
      </c>
      <c r="D96413" t="s">
        <v>17563</v>
      </c>
      <c r="E96413" t="s">
        <v>195</v>
      </c>
      <c r="G96413" t="s">
        <v>17564</v>
      </c>
      <c r="H96413" t="s">
        <v>30</v>
      </c>
      <c r="I96413" t="s">
        <v>10</v>
      </c>
    </row>
    <row r="96414" spans="1:9">
      <c r="A96414" t="s">
        <v>3520</v>
      </c>
      <c r="B96414" s="1">
        <v>45167</v>
      </c>
      <c r="C96414" t="s">
        <v>6</v>
      </c>
      <c r="E96414" t="s">
        <v>195</v>
      </c>
      <c r="F96414">
        <v>196</v>
      </c>
      <c r="G96414" t="s">
        <v>17564</v>
      </c>
      <c r="H96414" t="s">
        <v>30</v>
      </c>
      <c r="I96414" t="s">
        <v>10</v>
      </c>
    </row>
    <row r="96415" spans="1:9">
      <c r="A96415" t="s">
        <v>3520</v>
      </c>
      <c r="B96415" s="1">
        <v>45168</v>
      </c>
      <c r="C96415" t="s">
        <v>6</v>
      </c>
      <c r="E96415" t="s">
        <v>195</v>
      </c>
      <c r="F96415">
        <v>196</v>
      </c>
      <c r="G96415" t="s">
        <v>17564</v>
      </c>
      <c r="H96415" t="s">
        <v>30</v>
      </c>
      <c r="I96415" t="s">
        <v>10</v>
      </c>
    </row>
    <row r="96416" spans="1:9">
      <c r="A96416" t="s">
        <v>3520</v>
      </c>
      <c r="B96416" s="1">
        <v>45169</v>
      </c>
      <c r="C96416" t="s">
        <v>17565</v>
      </c>
      <c r="E96416" t="s">
        <v>195</v>
      </c>
      <c r="G96416" t="s">
        <v>17564</v>
      </c>
      <c r="H96416" t="s">
        <v>30</v>
      </c>
      <c r="I96416" t="s">
        <v>10</v>
      </c>
    </row>
    <row r="96417" spans="1:9">
      <c r="A96417" t="s">
        <v>3520</v>
      </c>
      <c r="B96417" s="1">
        <v>45170</v>
      </c>
      <c r="C96417" t="s">
        <v>17559</v>
      </c>
      <c r="D96417" t="s">
        <v>17563</v>
      </c>
      <c r="E96417" t="s">
        <v>195</v>
      </c>
      <c r="G96417" t="s">
        <v>17564</v>
      </c>
      <c r="H96417" t="s">
        <v>30</v>
      </c>
      <c r="I96417" t="s">
        <v>10</v>
      </c>
    </row>
    <row r="96418" spans="1:9">
      <c r="A96418" t="s">
        <v>2300</v>
      </c>
      <c r="B96418" s="1">
        <v>45166</v>
      </c>
      <c r="C96418" t="s">
        <v>17559</v>
      </c>
      <c r="D96418" t="s">
        <v>17563</v>
      </c>
      <c r="E96418" t="s">
        <v>90</v>
      </c>
      <c r="G96418" t="s">
        <v>17566</v>
      </c>
      <c r="H96418" t="s">
        <v>9</v>
      </c>
      <c r="I96418" t="s">
        <v>173</v>
      </c>
    </row>
    <row r="96419" spans="1:9">
      <c r="A96419" t="s">
        <v>2300</v>
      </c>
      <c r="B96419" s="1">
        <v>45167</v>
      </c>
      <c r="C96419" t="s">
        <v>17565</v>
      </c>
      <c r="E96419" t="s">
        <v>90</v>
      </c>
      <c r="G96419" t="s">
        <v>17566</v>
      </c>
      <c r="H96419" t="s">
        <v>9</v>
      </c>
      <c r="I96419" t="s">
        <v>173</v>
      </c>
    </row>
    <row r="96420" spans="1:9">
      <c r="A96420" t="s">
        <v>2300</v>
      </c>
      <c r="B96420" s="1">
        <v>45168</v>
      </c>
      <c r="C96420" t="s">
        <v>6</v>
      </c>
      <c r="E96420" t="s">
        <v>90</v>
      </c>
      <c r="F96420">
        <v>12</v>
      </c>
      <c r="G96420" t="s">
        <v>17566</v>
      </c>
      <c r="H96420" t="s">
        <v>9</v>
      </c>
      <c r="I96420" t="s">
        <v>173</v>
      </c>
    </row>
    <row r="96421" spans="1:9">
      <c r="A96421" t="s">
        <v>2300</v>
      </c>
      <c r="B96421" s="1">
        <v>45169</v>
      </c>
      <c r="C96421" t="s">
        <v>6</v>
      </c>
      <c r="E96421" t="s">
        <v>90</v>
      </c>
      <c r="F96421">
        <v>12</v>
      </c>
      <c r="G96421" t="s">
        <v>17566</v>
      </c>
      <c r="H96421" t="s">
        <v>9</v>
      </c>
      <c r="I96421" t="s">
        <v>173</v>
      </c>
    </row>
    <row r="96422" spans="1:9">
      <c r="A96422" t="s">
        <v>14579</v>
      </c>
      <c r="B96422" s="1">
        <v>45166</v>
      </c>
      <c r="C96422" t="s">
        <v>17559</v>
      </c>
      <c r="D96422" t="s">
        <v>17563</v>
      </c>
      <c r="E96422" t="s">
        <v>68</v>
      </c>
      <c r="G96422" t="s">
        <v>17566</v>
      </c>
      <c r="H96422" t="s">
        <v>9</v>
      </c>
      <c r="I96422" t="s">
        <v>110</v>
      </c>
    </row>
    <row r="96423" spans="1:9">
      <c r="A96423" t="s">
        <v>14579</v>
      </c>
      <c r="B96423" s="1">
        <v>45167</v>
      </c>
      <c r="C96423" t="s">
        <v>6</v>
      </c>
      <c r="E96423" t="s">
        <v>68</v>
      </c>
      <c r="F96423">
        <v>26</v>
      </c>
      <c r="G96423" t="s">
        <v>17566</v>
      </c>
      <c r="H96423" t="s">
        <v>9</v>
      </c>
      <c r="I96423" t="s">
        <v>110</v>
      </c>
    </row>
    <row r="96424" spans="1:9">
      <c r="A96424" t="s">
        <v>14579</v>
      </c>
      <c r="B96424" s="1">
        <v>45168</v>
      </c>
      <c r="C96424" t="s">
        <v>6</v>
      </c>
      <c r="E96424" t="s">
        <v>68</v>
      </c>
      <c r="F96424">
        <v>26</v>
      </c>
      <c r="G96424" t="s">
        <v>17566</v>
      </c>
      <c r="H96424" t="s">
        <v>9</v>
      </c>
      <c r="I96424" t="s">
        <v>110</v>
      </c>
    </row>
    <row r="96425" spans="1:9">
      <c r="A96425" t="s">
        <v>14579</v>
      </c>
      <c r="B96425" s="1">
        <v>45169</v>
      </c>
      <c r="C96425" t="s">
        <v>17565</v>
      </c>
      <c r="E96425" t="s">
        <v>68</v>
      </c>
      <c r="G96425" t="s">
        <v>17566</v>
      </c>
      <c r="H96425" t="s">
        <v>9</v>
      </c>
      <c r="I96425" t="s">
        <v>110</v>
      </c>
    </row>
    <row r="96426" spans="1:9">
      <c r="A96426" t="s">
        <v>14579</v>
      </c>
      <c r="B96426" s="1">
        <v>45170</v>
      </c>
      <c r="C96426" t="s">
        <v>17565</v>
      </c>
      <c r="E96426" t="s">
        <v>68</v>
      </c>
      <c r="G96426" t="s">
        <v>17566</v>
      </c>
      <c r="H96426" t="s">
        <v>9</v>
      </c>
      <c r="I96426" t="s">
        <v>110</v>
      </c>
    </row>
    <row r="96427" spans="1:9">
      <c r="A96427" t="s">
        <v>4978</v>
      </c>
      <c r="B96427" s="1">
        <v>45166</v>
      </c>
      <c r="C96427" t="s">
        <v>17559</v>
      </c>
      <c r="D96427" t="s">
        <v>17563</v>
      </c>
      <c r="E96427" t="s">
        <v>224</v>
      </c>
      <c r="G96427" t="s">
        <v>17567</v>
      </c>
      <c r="H96427" t="s">
        <v>117</v>
      </c>
      <c r="I96427" t="s">
        <v>10</v>
      </c>
    </row>
    <row r="96428" spans="1:9">
      <c r="A96428" t="s">
        <v>4978</v>
      </c>
      <c r="B96428" s="1">
        <v>45167</v>
      </c>
      <c r="C96428" t="s">
        <v>6</v>
      </c>
      <c r="E96428" t="s">
        <v>224</v>
      </c>
      <c r="F96428">
        <v>36</v>
      </c>
      <c r="G96428" t="s">
        <v>17567</v>
      </c>
      <c r="H96428" t="s">
        <v>117</v>
      </c>
      <c r="I96428" t="s">
        <v>10</v>
      </c>
    </row>
    <row r="96429" spans="1:9">
      <c r="A96429" t="s">
        <v>4978</v>
      </c>
      <c r="B96429" s="1">
        <v>45168</v>
      </c>
      <c r="C96429" t="s">
        <v>17565</v>
      </c>
      <c r="E96429" t="s">
        <v>224</v>
      </c>
      <c r="G96429" t="s">
        <v>17567</v>
      </c>
      <c r="H96429" t="s">
        <v>117</v>
      </c>
      <c r="I96429" t="s">
        <v>10</v>
      </c>
    </row>
    <row r="96430" spans="1:9">
      <c r="A96430" t="s">
        <v>4978</v>
      </c>
      <c r="B96430" s="1">
        <v>45169</v>
      </c>
      <c r="C96430" t="s">
        <v>6</v>
      </c>
      <c r="E96430" t="s">
        <v>224</v>
      </c>
      <c r="F96430">
        <v>36</v>
      </c>
      <c r="G96430" t="s">
        <v>17567</v>
      </c>
      <c r="H96430" t="s">
        <v>117</v>
      </c>
      <c r="I96430" t="s">
        <v>10</v>
      </c>
    </row>
    <row r="96431" spans="1:9">
      <c r="A96431" t="s">
        <v>4978</v>
      </c>
      <c r="B96431" s="1">
        <v>45170</v>
      </c>
      <c r="C96431" t="s">
        <v>17559</v>
      </c>
      <c r="D96431" t="s">
        <v>17563</v>
      </c>
      <c r="E96431" t="s">
        <v>224</v>
      </c>
      <c r="G96431" t="s">
        <v>17567</v>
      </c>
      <c r="H96431" t="s">
        <v>117</v>
      </c>
      <c r="I96431" t="s">
        <v>10</v>
      </c>
    </row>
    <row r="96432" spans="1:9">
      <c r="A96432" t="s">
        <v>8704</v>
      </c>
      <c r="B96432" s="1">
        <v>45166</v>
      </c>
      <c r="C96432" t="s">
        <v>17559</v>
      </c>
      <c r="D96432" t="s">
        <v>17563</v>
      </c>
      <c r="E96432" t="s">
        <v>17</v>
      </c>
      <c r="G96432" t="s">
        <v>17566</v>
      </c>
      <c r="H96432" t="s">
        <v>9</v>
      </c>
      <c r="I96432" t="s">
        <v>173</v>
      </c>
    </row>
    <row r="96433" spans="1:9">
      <c r="A96433" t="s">
        <v>8704</v>
      </c>
      <c r="B96433" s="1">
        <v>45167</v>
      </c>
      <c r="C96433" t="s">
        <v>17559</v>
      </c>
      <c r="D96433" t="s">
        <v>17596</v>
      </c>
      <c r="E96433" t="s">
        <v>17</v>
      </c>
      <c r="G96433" t="s">
        <v>17566</v>
      </c>
      <c r="H96433" t="s">
        <v>9</v>
      </c>
      <c r="I96433" t="s">
        <v>173</v>
      </c>
    </row>
    <row r="96434" spans="1:9">
      <c r="A96434" t="s">
        <v>8704</v>
      </c>
      <c r="B96434" s="1">
        <v>45168</v>
      </c>
      <c r="C96434" t="s">
        <v>17559</v>
      </c>
      <c r="D96434" t="s">
        <v>17596</v>
      </c>
      <c r="E96434" t="s">
        <v>17</v>
      </c>
      <c r="G96434" t="s">
        <v>17566</v>
      </c>
      <c r="H96434" t="s">
        <v>9</v>
      </c>
      <c r="I96434" t="s">
        <v>173</v>
      </c>
    </row>
    <row r="96435" spans="1:9">
      <c r="A96435" t="s">
        <v>8704</v>
      </c>
      <c r="B96435" s="1">
        <v>45169</v>
      </c>
      <c r="C96435" t="s">
        <v>17559</v>
      </c>
      <c r="D96435" t="s">
        <v>17596</v>
      </c>
      <c r="E96435" t="s">
        <v>17</v>
      </c>
      <c r="G96435" t="s">
        <v>17566</v>
      </c>
      <c r="H96435" t="s">
        <v>9</v>
      </c>
      <c r="I96435" t="s">
        <v>173</v>
      </c>
    </row>
    <row r="96436" spans="1:9">
      <c r="A96436" t="s">
        <v>8704</v>
      </c>
      <c r="B96436" s="1">
        <v>45170</v>
      </c>
      <c r="C96436" t="s">
        <v>17559</v>
      </c>
      <c r="D96436" t="s">
        <v>17596</v>
      </c>
      <c r="E96436" t="s">
        <v>17</v>
      </c>
      <c r="G96436" t="s">
        <v>17566</v>
      </c>
      <c r="H96436" t="s">
        <v>9</v>
      </c>
      <c r="I96436" t="s">
        <v>173</v>
      </c>
    </row>
    <row r="96437" spans="1:9">
      <c r="A96437" t="s">
        <v>11268</v>
      </c>
      <c r="B96437" s="1">
        <v>45168</v>
      </c>
      <c r="C96437" t="s">
        <v>17565</v>
      </c>
      <c r="E96437" t="s">
        <v>90</v>
      </c>
      <c r="G96437" t="s">
        <v>17566</v>
      </c>
      <c r="H96437" t="s">
        <v>9</v>
      </c>
      <c r="I96437" t="s">
        <v>17578</v>
      </c>
    </row>
    <row r="96438" spans="1:9">
      <c r="A96438" t="s">
        <v>11268</v>
      </c>
      <c r="B96438" s="1">
        <v>45169</v>
      </c>
      <c r="C96438" t="s">
        <v>6</v>
      </c>
      <c r="E96438" t="s">
        <v>90</v>
      </c>
      <c r="F96438">
        <v>24</v>
      </c>
      <c r="G96438" t="s">
        <v>17566</v>
      </c>
      <c r="H96438" t="s">
        <v>9</v>
      </c>
      <c r="I96438" t="s">
        <v>17578</v>
      </c>
    </row>
    <row r="96439" spans="1:9">
      <c r="A96439" t="s">
        <v>11268</v>
      </c>
      <c r="B96439" s="1">
        <v>45170</v>
      </c>
      <c r="C96439" t="s">
        <v>17565</v>
      </c>
      <c r="E96439" t="s">
        <v>90</v>
      </c>
      <c r="G96439" t="s">
        <v>17566</v>
      </c>
      <c r="H96439" t="s">
        <v>9</v>
      </c>
      <c r="I96439" t="s">
        <v>17578</v>
      </c>
    </row>
    <row r="96440" spans="1:9">
      <c r="A96440" t="s">
        <v>14731</v>
      </c>
      <c r="B96440" s="1">
        <v>45166</v>
      </c>
      <c r="C96440" t="s">
        <v>17559</v>
      </c>
      <c r="D96440" t="s">
        <v>17563</v>
      </c>
      <c r="E96440" t="s">
        <v>39</v>
      </c>
      <c r="G96440" t="s">
        <v>17566</v>
      </c>
      <c r="H96440" t="s">
        <v>9</v>
      </c>
      <c r="I96440" t="s">
        <v>37</v>
      </c>
    </row>
    <row r="96441" spans="1:9">
      <c r="A96441" t="s">
        <v>14731</v>
      </c>
      <c r="B96441" s="1">
        <v>45167</v>
      </c>
      <c r="C96441" t="s">
        <v>17559</v>
      </c>
      <c r="D96441" t="s">
        <v>17596</v>
      </c>
      <c r="E96441" t="s">
        <v>39</v>
      </c>
      <c r="G96441" t="s">
        <v>17566</v>
      </c>
      <c r="H96441" t="s">
        <v>9</v>
      </c>
      <c r="I96441" t="s">
        <v>37</v>
      </c>
    </row>
    <row r="96442" spans="1:9">
      <c r="A96442" t="s">
        <v>14731</v>
      </c>
      <c r="B96442" s="1">
        <v>45168</v>
      </c>
      <c r="C96442" t="s">
        <v>17559</v>
      </c>
      <c r="D96442" t="s">
        <v>17596</v>
      </c>
      <c r="E96442" t="s">
        <v>39</v>
      </c>
      <c r="G96442" t="s">
        <v>17566</v>
      </c>
      <c r="H96442" t="s">
        <v>9</v>
      </c>
      <c r="I96442" t="s">
        <v>37</v>
      </c>
    </row>
    <row r="96443" spans="1:9">
      <c r="A96443" t="s">
        <v>14731</v>
      </c>
      <c r="B96443" s="1">
        <v>45169</v>
      </c>
      <c r="C96443" t="s">
        <v>6</v>
      </c>
      <c r="E96443" t="s">
        <v>39</v>
      </c>
      <c r="F96443">
        <v>127</v>
      </c>
      <c r="G96443" t="s">
        <v>17566</v>
      </c>
      <c r="H96443" t="s">
        <v>9</v>
      </c>
      <c r="I96443" t="s">
        <v>37</v>
      </c>
    </row>
    <row r="96444" spans="1:9">
      <c r="A96444" t="s">
        <v>14731</v>
      </c>
      <c r="B96444" s="1">
        <v>45170</v>
      </c>
      <c r="C96444" t="s">
        <v>17559</v>
      </c>
      <c r="D96444" t="s">
        <v>17563</v>
      </c>
      <c r="E96444" t="s">
        <v>39</v>
      </c>
      <c r="G96444" t="s">
        <v>17566</v>
      </c>
      <c r="H96444" t="s">
        <v>9</v>
      </c>
      <c r="I96444" t="s">
        <v>37</v>
      </c>
    </row>
    <row r="96445" spans="1:9">
      <c r="A96445" t="s">
        <v>15546</v>
      </c>
      <c r="B96445" s="1">
        <v>45166</v>
      </c>
      <c r="C96445" t="s">
        <v>17565</v>
      </c>
      <c r="E96445" t="s">
        <v>17</v>
      </c>
      <c r="G96445" t="s">
        <v>17566</v>
      </c>
      <c r="H96445" t="s">
        <v>9</v>
      </c>
      <c r="I96445" t="s">
        <v>10</v>
      </c>
    </row>
    <row r="96446" spans="1:9">
      <c r="A96446" t="s">
        <v>15546</v>
      </c>
      <c r="B96446" s="1">
        <v>45167</v>
      </c>
      <c r="C96446" t="s">
        <v>17565</v>
      </c>
      <c r="E96446" t="s">
        <v>17</v>
      </c>
      <c r="G96446" t="s">
        <v>17566</v>
      </c>
      <c r="H96446" t="s">
        <v>9</v>
      </c>
      <c r="I96446" t="s">
        <v>10</v>
      </c>
    </row>
    <row r="96447" spans="1:9">
      <c r="A96447" t="s">
        <v>15546</v>
      </c>
      <c r="B96447" s="1">
        <v>45168</v>
      </c>
      <c r="C96447" t="s">
        <v>6</v>
      </c>
      <c r="E96447" t="s">
        <v>17</v>
      </c>
      <c r="F96447">
        <v>87</v>
      </c>
      <c r="G96447" t="s">
        <v>17566</v>
      </c>
      <c r="H96447" t="s">
        <v>9</v>
      </c>
      <c r="I96447" t="s">
        <v>10</v>
      </c>
    </row>
    <row r="96448" spans="1:9">
      <c r="A96448" t="s">
        <v>15546</v>
      </c>
      <c r="B96448" s="1">
        <v>45169</v>
      </c>
      <c r="C96448" t="s">
        <v>6</v>
      </c>
      <c r="E96448" t="s">
        <v>17</v>
      </c>
      <c r="F96448">
        <v>87</v>
      </c>
      <c r="G96448" t="s">
        <v>17566</v>
      </c>
      <c r="H96448" t="s">
        <v>9</v>
      </c>
      <c r="I96448" t="s">
        <v>10</v>
      </c>
    </row>
    <row r="96449" spans="1:9">
      <c r="A96449" t="s">
        <v>15546</v>
      </c>
      <c r="B96449" s="1">
        <v>45170</v>
      </c>
      <c r="C96449" t="s">
        <v>17565</v>
      </c>
      <c r="E96449" t="s">
        <v>17</v>
      </c>
      <c r="G96449" t="s">
        <v>17566</v>
      </c>
      <c r="H96449" t="s">
        <v>9</v>
      </c>
      <c r="I96449" t="s">
        <v>10</v>
      </c>
    </row>
    <row r="96450" spans="1:9">
      <c r="A96450" t="s">
        <v>7134</v>
      </c>
      <c r="B96450" s="1">
        <v>45166</v>
      </c>
      <c r="C96450" t="s">
        <v>17559</v>
      </c>
      <c r="D96450" t="s">
        <v>17563</v>
      </c>
      <c r="E96450" t="s">
        <v>17</v>
      </c>
      <c r="G96450" t="s">
        <v>17566</v>
      </c>
      <c r="H96450" t="s">
        <v>9</v>
      </c>
      <c r="I96450" t="s">
        <v>10</v>
      </c>
    </row>
    <row r="96451" spans="1:9">
      <c r="A96451" t="s">
        <v>7134</v>
      </c>
      <c r="B96451" s="1">
        <v>45167</v>
      </c>
      <c r="C96451" t="s">
        <v>17559</v>
      </c>
      <c r="D96451" t="s">
        <v>17596</v>
      </c>
      <c r="E96451" t="s">
        <v>17</v>
      </c>
      <c r="G96451" t="s">
        <v>17566</v>
      </c>
      <c r="H96451" t="s">
        <v>9</v>
      </c>
      <c r="I96451" t="s">
        <v>10</v>
      </c>
    </row>
    <row r="96452" spans="1:9">
      <c r="A96452" t="s">
        <v>7134</v>
      </c>
      <c r="B96452" s="1">
        <v>45168</v>
      </c>
      <c r="C96452" t="s">
        <v>17559</v>
      </c>
      <c r="D96452" t="s">
        <v>17596</v>
      </c>
      <c r="E96452" t="s">
        <v>17</v>
      </c>
      <c r="G96452" t="s">
        <v>17566</v>
      </c>
      <c r="H96452" t="s">
        <v>9</v>
      </c>
      <c r="I96452" t="s">
        <v>10</v>
      </c>
    </row>
    <row r="96453" spans="1:9">
      <c r="A96453" t="s">
        <v>7134</v>
      </c>
      <c r="B96453" s="1">
        <v>45169</v>
      </c>
      <c r="C96453" t="s">
        <v>17559</v>
      </c>
      <c r="D96453" t="s">
        <v>17596</v>
      </c>
      <c r="E96453" t="s">
        <v>17</v>
      </c>
      <c r="G96453" t="s">
        <v>17566</v>
      </c>
      <c r="H96453" t="s">
        <v>9</v>
      </c>
      <c r="I96453" t="s">
        <v>10</v>
      </c>
    </row>
    <row r="96454" spans="1:9">
      <c r="A96454" t="s">
        <v>7134</v>
      </c>
      <c r="B96454" s="1">
        <v>45170</v>
      </c>
      <c r="C96454" t="s">
        <v>17559</v>
      </c>
      <c r="D96454" t="s">
        <v>17563</v>
      </c>
      <c r="E96454" t="s">
        <v>17</v>
      </c>
      <c r="G96454" t="s">
        <v>17566</v>
      </c>
      <c r="H96454" t="s">
        <v>9</v>
      </c>
      <c r="I96454" t="s">
        <v>10</v>
      </c>
    </row>
    <row r="96455" spans="1:9">
      <c r="A96455" t="s">
        <v>6573</v>
      </c>
      <c r="B96455" s="1">
        <v>45166</v>
      </c>
      <c r="C96455" t="s">
        <v>17559</v>
      </c>
      <c r="D96455" t="s">
        <v>17563</v>
      </c>
      <c r="E96455" t="s">
        <v>17</v>
      </c>
      <c r="G96455" t="s">
        <v>17566</v>
      </c>
      <c r="H96455" t="s">
        <v>9</v>
      </c>
      <c r="I96455" t="s">
        <v>10</v>
      </c>
    </row>
    <row r="96456" spans="1:9">
      <c r="A96456" t="s">
        <v>6573</v>
      </c>
      <c r="B96456" s="1">
        <v>45167</v>
      </c>
      <c r="C96456" t="s">
        <v>17559</v>
      </c>
      <c r="D96456" t="s">
        <v>17568</v>
      </c>
      <c r="E96456" t="s">
        <v>17</v>
      </c>
      <c r="G96456" t="s">
        <v>17566</v>
      </c>
      <c r="H96456" t="s">
        <v>9</v>
      </c>
      <c r="I96456" t="s">
        <v>10</v>
      </c>
    </row>
    <row r="96457" spans="1:9">
      <c r="A96457" t="s">
        <v>6573</v>
      </c>
      <c r="B96457" s="1">
        <v>45168</v>
      </c>
      <c r="C96457" t="s">
        <v>6</v>
      </c>
      <c r="E96457" t="s">
        <v>17</v>
      </c>
      <c r="F96457">
        <v>184</v>
      </c>
      <c r="G96457" t="s">
        <v>17566</v>
      </c>
      <c r="H96457" t="s">
        <v>9</v>
      </c>
      <c r="I96457" t="s">
        <v>10</v>
      </c>
    </row>
    <row r="96458" spans="1:9">
      <c r="A96458" t="s">
        <v>6573</v>
      </c>
      <c r="B96458" s="1">
        <v>45169</v>
      </c>
      <c r="C96458" t="s">
        <v>17565</v>
      </c>
      <c r="E96458" t="s">
        <v>17</v>
      </c>
      <c r="G96458" t="s">
        <v>17566</v>
      </c>
      <c r="H96458" t="s">
        <v>9</v>
      </c>
      <c r="I96458" t="s">
        <v>10</v>
      </c>
    </row>
    <row r="96459" spans="1:9">
      <c r="A96459" t="s">
        <v>6573</v>
      </c>
      <c r="B96459" s="1">
        <v>45170</v>
      </c>
      <c r="C96459" t="s">
        <v>17559</v>
      </c>
      <c r="D96459" t="s">
        <v>17563</v>
      </c>
      <c r="E96459" t="s">
        <v>17</v>
      </c>
      <c r="G96459" t="s">
        <v>17566</v>
      </c>
      <c r="H96459" t="s">
        <v>9</v>
      </c>
      <c r="I96459" t="s">
        <v>10</v>
      </c>
    </row>
    <row r="96460" spans="1:9">
      <c r="A96460" t="s">
        <v>10773</v>
      </c>
      <c r="B96460" s="1">
        <v>45166</v>
      </c>
      <c r="C96460" t="s">
        <v>17559</v>
      </c>
      <c r="D96460" t="s">
        <v>17563</v>
      </c>
      <c r="E96460" t="s">
        <v>17</v>
      </c>
      <c r="G96460" t="s">
        <v>17566</v>
      </c>
      <c r="H96460" t="s">
        <v>9</v>
      </c>
      <c r="I96460" t="s">
        <v>22</v>
      </c>
    </row>
    <row r="96461" spans="1:9">
      <c r="A96461" t="s">
        <v>10773</v>
      </c>
      <c r="B96461" s="1">
        <v>45167</v>
      </c>
      <c r="C96461" t="s">
        <v>6</v>
      </c>
      <c r="E96461" t="s">
        <v>17</v>
      </c>
      <c r="F96461">
        <v>43</v>
      </c>
      <c r="G96461" t="s">
        <v>17566</v>
      </c>
      <c r="H96461" t="s">
        <v>9</v>
      </c>
      <c r="I96461" t="s">
        <v>22</v>
      </c>
    </row>
    <row r="96462" spans="1:9">
      <c r="A96462" t="s">
        <v>10773</v>
      </c>
      <c r="B96462" s="1">
        <v>45168</v>
      </c>
      <c r="C96462" t="s">
        <v>6</v>
      </c>
      <c r="E96462" t="s">
        <v>17</v>
      </c>
      <c r="F96462">
        <v>43</v>
      </c>
      <c r="G96462" t="s">
        <v>17566</v>
      </c>
      <c r="H96462" t="s">
        <v>9</v>
      </c>
      <c r="I96462" t="s">
        <v>22</v>
      </c>
    </row>
    <row r="96463" spans="1:9">
      <c r="A96463" t="s">
        <v>10773</v>
      </c>
      <c r="B96463" s="1">
        <v>45169</v>
      </c>
      <c r="C96463" t="s">
        <v>17565</v>
      </c>
      <c r="E96463" t="s">
        <v>17</v>
      </c>
      <c r="G96463" t="s">
        <v>17566</v>
      </c>
      <c r="H96463" t="s">
        <v>9</v>
      </c>
      <c r="I96463" t="s">
        <v>22</v>
      </c>
    </row>
    <row r="96464" spans="1:9">
      <c r="A96464" t="s">
        <v>10773</v>
      </c>
      <c r="B96464" s="1">
        <v>45170</v>
      </c>
      <c r="C96464" t="s">
        <v>17559</v>
      </c>
      <c r="D96464" t="s">
        <v>17563</v>
      </c>
      <c r="E96464" t="s">
        <v>17</v>
      </c>
      <c r="G96464" t="s">
        <v>17566</v>
      </c>
      <c r="H96464" t="s">
        <v>9</v>
      </c>
      <c r="I96464" t="s">
        <v>22</v>
      </c>
    </row>
    <row r="96465" spans="1:9">
      <c r="A96465" t="s">
        <v>8263</v>
      </c>
      <c r="B96465" s="1">
        <v>45166</v>
      </c>
      <c r="C96465" t="s">
        <v>17559</v>
      </c>
      <c r="D96465" t="s">
        <v>17563</v>
      </c>
      <c r="E96465" t="s">
        <v>39</v>
      </c>
      <c r="G96465" t="s">
        <v>17566</v>
      </c>
      <c r="H96465" t="s">
        <v>9</v>
      </c>
      <c r="I96465" t="s">
        <v>173</v>
      </c>
    </row>
    <row r="96466" spans="1:9">
      <c r="A96466" t="s">
        <v>7006</v>
      </c>
      <c r="B96466" s="1">
        <v>45170</v>
      </c>
      <c r="C96466" t="s">
        <v>17565</v>
      </c>
      <c r="E96466" t="s">
        <v>17</v>
      </c>
      <c r="G96466" t="s">
        <v>17566</v>
      </c>
      <c r="H96466" t="s">
        <v>9</v>
      </c>
      <c r="I96466" t="s">
        <v>10</v>
      </c>
    </row>
    <row r="96467" spans="1:9">
      <c r="A96467" t="s">
        <v>4872</v>
      </c>
      <c r="B96467" s="1">
        <v>45166</v>
      </c>
      <c r="C96467" t="s">
        <v>17559</v>
      </c>
      <c r="D96467" t="s">
        <v>17563</v>
      </c>
      <c r="E96467" t="s">
        <v>553</v>
      </c>
      <c r="G96467" t="s">
        <v>17567</v>
      </c>
      <c r="H96467" t="s">
        <v>117</v>
      </c>
      <c r="I96467" t="s">
        <v>22</v>
      </c>
    </row>
    <row r="96468" spans="1:9">
      <c r="A96468" t="s">
        <v>4872</v>
      </c>
      <c r="B96468" s="1">
        <v>45167</v>
      </c>
      <c r="C96468" t="s">
        <v>17565</v>
      </c>
      <c r="E96468" t="s">
        <v>553</v>
      </c>
      <c r="G96468" t="s">
        <v>17567</v>
      </c>
      <c r="H96468" t="s">
        <v>117</v>
      </c>
      <c r="I96468" t="s">
        <v>22</v>
      </c>
    </row>
    <row r="96469" spans="1:9">
      <c r="A96469" t="s">
        <v>4872</v>
      </c>
      <c r="B96469" s="1">
        <v>45169</v>
      </c>
      <c r="C96469" t="s">
        <v>17559</v>
      </c>
      <c r="D96469" t="s">
        <v>17568</v>
      </c>
      <c r="E96469" t="s">
        <v>553</v>
      </c>
      <c r="G96469" t="s">
        <v>17567</v>
      </c>
      <c r="H96469" t="s">
        <v>117</v>
      </c>
      <c r="I96469" t="s">
        <v>22</v>
      </c>
    </row>
    <row r="96470" spans="1:9">
      <c r="A96470" t="s">
        <v>4872</v>
      </c>
      <c r="B96470" s="1">
        <v>45170</v>
      </c>
      <c r="C96470" t="s">
        <v>17559</v>
      </c>
      <c r="D96470" t="s">
        <v>17563</v>
      </c>
      <c r="E96470" t="s">
        <v>553</v>
      </c>
      <c r="G96470" t="s">
        <v>17567</v>
      </c>
      <c r="H96470" t="s">
        <v>117</v>
      </c>
      <c r="I96470" t="s">
        <v>22</v>
      </c>
    </row>
    <row r="96471" spans="1:9">
      <c r="A96471" t="s">
        <v>9797</v>
      </c>
      <c r="B96471" s="1">
        <v>45166</v>
      </c>
      <c r="C96471" t="s">
        <v>17559</v>
      </c>
      <c r="D96471" t="s">
        <v>17596</v>
      </c>
      <c r="E96471" t="s">
        <v>224</v>
      </c>
      <c r="G96471" t="s">
        <v>17567</v>
      </c>
      <c r="H96471" t="s">
        <v>117</v>
      </c>
      <c r="I96471" t="s">
        <v>17571</v>
      </c>
    </row>
    <row r="96472" spans="1:9">
      <c r="A96472" t="s">
        <v>9797</v>
      </c>
      <c r="B96472" s="1">
        <v>45167</v>
      </c>
      <c r="C96472" t="s">
        <v>6</v>
      </c>
      <c r="E96472" t="s">
        <v>224</v>
      </c>
      <c r="F96472">
        <v>225</v>
      </c>
      <c r="G96472" t="s">
        <v>17567</v>
      </c>
      <c r="H96472" t="s">
        <v>117</v>
      </c>
      <c r="I96472" t="s">
        <v>17571</v>
      </c>
    </row>
    <row r="96473" spans="1:9">
      <c r="A96473" t="s">
        <v>9797</v>
      </c>
      <c r="B96473" s="1">
        <v>45170</v>
      </c>
      <c r="C96473" t="s">
        <v>17559</v>
      </c>
      <c r="D96473" t="s">
        <v>17563</v>
      </c>
      <c r="E96473" t="s">
        <v>224</v>
      </c>
      <c r="G96473" t="s">
        <v>17567</v>
      </c>
      <c r="H96473" t="s">
        <v>117</v>
      </c>
      <c r="I96473" t="s">
        <v>17571</v>
      </c>
    </row>
    <row r="96474" spans="1:9">
      <c r="A96474" t="s">
        <v>2488</v>
      </c>
      <c r="B96474" s="1">
        <v>45166</v>
      </c>
      <c r="C96474" t="s">
        <v>17559</v>
      </c>
      <c r="D96474" t="s">
        <v>17563</v>
      </c>
      <c r="E96474" t="s">
        <v>17</v>
      </c>
      <c r="G96474" t="s">
        <v>17566</v>
      </c>
      <c r="H96474" t="s">
        <v>9</v>
      </c>
      <c r="I96474" t="s">
        <v>10</v>
      </c>
    </row>
    <row r="96475" spans="1:9">
      <c r="A96475" t="s">
        <v>2488</v>
      </c>
      <c r="B96475" s="1">
        <v>45167</v>
      </c>
      <c r="C96475" t="s">
        <v>17559</v>
      </c>
      <c r="D96475" t="s">
        <v>17570</v>
      </c>
      <c r="E96475" t="s">
        <v>17</v>
      </c>
      <c r="G96475" t="s">
        <v>17566</v>
      </c>
      <c r="H96475" t="s">
        <v>9</v>
      </c>
      <c r="I96475" t="s">
        <v>10</v>
      </c>
    </row>
    <row r="96476" spans="1:9">
      <c r="A96476" t="s">
        <v>2488</v>
      </c>
      <c r="B96476" s="1">
        <v>45168</v>
      </c>
      <c r="C96476" t="s">
        <v>17559</v>
      </c>
      <c r="D96476" t="s">
        <v>17570</v>
      </c>
      <c r="E96476" t="s">
        <v>17</v>
      </c>
      <c r="G96476" t="s">
        <v>17566</v>
      </c>
      <c r="H96476" t="s">
        <v>9</v>
      </c>
      <c r="I96476" t="s">
        <v>10</v>
      </c>
    </row>
    <row r="96477" spans="1:9">
      <c r="A96477" t="s">
        <v>2488</v>
      </c>
      <c r="B96477" s="1">
        <v>45169</v>
      </c>
      <c r="C96477" t="s">
        <v>17559</v>
      </c>
      <c r="D96477" t="s">
        <v>17570</v>
      </c>
      <c r="E96477" t="s">
        <v>17</v>
      </c>
      <c r="G96477" t="s">
        <v>17566</v>
      </c>
      <c r="H96477" t="s">
        <v>9</v>
      </c>
      <c r="I96477" t="s">
        <v>10</v>
      </c>
    </row>
    <row r="96478" spans="1:9">
      <c r="A96478" t="s">
        <v>2488</v>
      </c>
      <c r="B96478" s="1">
        <v>45170</v>
      </c>
      <c r="C96478" t="s">
        <v>17559</v>
      </c>
      <c r="D96478" t="s">
        <v>17563</v>
      </c>
      <c r="E96478" t="s">
        <v>17</v>
      </c>
      <c r="G96478" t="s">
        <v>17566</v>
      </c>
      <c r="H96478" t="s">
        <v>9</v>
      </c>
      <c r="I96478" t="s">
        <v>10</v>
      </c>
    </row>
    <row r="96479" spans="1:9">
      <c r="A96479" t="s">
        <v>2801</v>
      </c>
      <c r="B96479" s="1">
        <v>45166</v>
      </c>
      <c r="C96479" t="s">
        <v>17559</v>
      </c>
      <c r="D96479" t="s">
        <v>17563</v>
      </c>
      <c r="E96479" t="s">
        <v>35</v>
      </c>
      <c r="G96479" t="s">
        <v>17564</v>
      </c>
      <c r="H96479" t="s">
        <v>30</v>
      </c>
      <c r="I96479" t="s">
        <v>31</v>
      </c>
    </row>
    <row r="96480" spans="1:9">
      <c r="A96480" t="s">
        <v>2801</v>
      </c>
      <c r="B96480" s="1">
        <v>45167</v>
      </c>
      <c r="C96480" t="s">
        <v>6</v>
      </c>
      <c r="E96480" t="s">
        <v>35</v>
      </c>
      <c r="F96480">
        <v>4</v>
      </c>
      <c r="G96480" t="s">
        <v>17564</v>
      </c>
      <c r="H96480" t="s">
        <v>30</v>
      </c>
      <c r="I96480" t="s">
        <v>31</v>
      </c>
    </row>
    <row r="96481" spans="1:9">
      <c r="A96481" t="s">
        <v>2801</v>
      </c>
      <c r="B96481" s="1">
        <v>45168</v>
      </c>
      <c r="C96481" t="s">
        <v>6</v>
      </c>
      <c r="E96481" t="s">
        <v>35</v>
      </c>
      <c r="F96481">
        <v>4</v>
      </c>
      <c r="G96481" t="s">
        <v>17564</v>
      </c>
      <c r="H96481" t="s">
        <v>30</v>
      </c>
      <c r="I96481" t="s">
        <v>31</v>
      </c>
    </row>
    <row r="96482" spans="1:9">
      <c r="A96482" t="s">
        <v>2801</v>
      </c>
      <c r="B96482" s="1">
        <v>45169</v>
      </c>
      <c r="C96482" t="s">
        <v>17565</v>
      </c>
      <c r="E96482" t="s">
        <v>35</v>
      </c>
      <c r="G96482" t="s">
        <v>17564</v>
      </c>
      <c r="H96482" t="s">
        <v>30</v>
      </c>
      <c r="I96482" t="s">
        <v>31</v>
      </c>
    </row>
    <row r="96483" spans="1:9">
      <c r="A96483" t="s">
        <v>2801</v>
      </c>
      <c r="B96483" s="1">
        <v>45170</v>
      </c>
      <c r="C96483" t="s">
        <v>17559</v>
      </c>
      <c r="D96483" t="s">
        <v>17563</v>
      </c>
      <c r="E96483" t="s">
        <v>35</v>
      </c>
      <c r="G96483" t="s">
        <v>17564</v>
      </c>
      <c r="H96483" t="s">
        <v>30</v>
      </c>
      <c r="I96483" t="s">
        <v>31</v>
      </c>
    </row>
    <row r="96484" spans="1:9">
      <c r="A96484" t="s">
        <v>2501</v>
      </c>
      <c r="B96484" s="1">
        <v>45166</v>
      </c>
      <c r="C96484" t="s">
        <v>17559</v>
      </c>
      <c r="D96484" t="s">
        <v>17563</v>
      </c>
      <c r="E96484" t="s">
        <v>13</v>
      </c>
      <c r="G96484" t="s">
        <v>17566</v>
      </c>
      <c r="H96484" t="s">
        <v>9</v>
      </c>
      <c r="I96484" t="s">
        <v>17573</v>
      </c>
    </row>
    <row r="96485" spans="1:9">
      <c r="A96485" t="s">
        <v>2501</v>
      </c>
      <c r="B96485" s="1">
        <v>45167</v>
      </c>
      <c r="C96485" t="s">
        <v>17559</v>
      </c>
      <c r="D96485" t="s">
        <v>17596</v>
      </c>
      <c r="E96485" t="s">
        <v>13</v>
      </c>
      <c r="G96485" t="s">
        <v>17566</v>
      </c>
      <c r="H96485" t="s">
        <v>9</v>
      </c>
      <c r="I96485" t="s">
        <v>17573</v>
      </c>
    </row>
    <row r="96486" spans="1:9">
      <c r="A96486" t="s">
        <v>2501</v>
      </c>
      <c r="B96486" s="1">
        <v>45168</v>
      </c>
      <c r="C96486" t="s">
        <v>17559</v>
      </c>
      <c r="D96486" t="s">
        <v>17596</v>
      </c>
      <c r="E96486" t="s">
        <v>13</v>
      </c>
      <c r="G96486" t="s">
        <v>17566</v>
      </c>
      <c r="H96486" t="s">
        <v>9</v>
      </c>
      <c r="I96486" t="s">
        <v>17573</v>
      </c>
    </row>
    <row r="96487" spans="1:9">
      <c r="A96487" t="s">
        <v>2501</v>
      </c>
      <c r="B96487" s="1">
        <v>45169</v>
      </c>
      <c r="C96487" t="s">
        <v>17559</v>
      </c>
      <c r="D96487" t="s">
        <v>17596</v>
      </c>
      <c r="E96487" t="s">
        <v>13</v>
      </c>
      <c r="G96487" t="s">
        <v>17566</v>
      </c>
      <c r="H96487" t="s">
        <v>9</v>
      </c>
      <c r="I96487" t="s">
        <v>17573</v>
      </c>
    </row>
    <row r="96488" spans="1:9">
      <c r="A96488" t="s">
        <v>2501</v>
      </c>
      <c r="B96488" s="1">
        <v>45170</v>
      </c>
      <c r="C96488" t="s">
        <v>17565</v>
      </c>
      <c r="E96488" t="s">
        <v>13</v>
      </c>
      <c r="G96488" t="s">
        <v>17566</v>
      </c>
      <c r="H96488" t="s">
        <v>9</v>
      </c>
      <c r="I96488" t="s">
        <v>17573</v>
      </c>
    </row>
    <row r="96489" spans="1:9">
      <c r="A96489" t="s">
        <v>2158</v>
      </c>
      <c r="B96489" s="1">
        <v>45166</v>
      </c>
      <c r="C96489" t="s">
        <v>17559</v>
      </c>
      <c r="D96489" t="s">
        <v>17563</v>
      </c>
      <c r="E96489" t="s">
        <v>39</v>
      </c>
      <c r="G96489" t="s">
        <v>17566</v>
      </c>
      <c r="H96489" t="s">
        <v>9</v>
      </c>
      <c r="I96489" t="s">
        <v>22</v>
      </c>
    </row>
    <row r="96490" spans="1:9">
      <c r="A96490" t="s">
        <v>2158</v>
      </c>
      <c r="B96490" s="1">
        <v>45167</v>
      </c>
      <c r="C96490" t="s">
        <v>17559</v>
      </c>
      <c r="D96490" t="s">
        <v>17596</v>
      </c>
      <c r="E96490" t="s">
        <v>39</v>
      </c>
      <c r="G96490" t="s">
        <v>17566</v>
      </c>
      <c r="H96490" t="s">
        <v>9</v>
      </c>
      <c r="I96490" t="s">
        <v>22</v>
      </c>
    </row>
    <row r="96491" spans="1:9">
      <c r="A96491" t="s">
        <v>2158</v>
      </c>
      <c r="B96491" s="1">
        <v>45168</v>
      </c>
      <c r="C96491" t="s">
        <v>17559</v>
      </c>
      <c r="D96491" t="s">
        <v>17596</v>
      </c>
      <c r="E96491" t="s">
        <v>39</v>
      </c>
      <c r="G96491" t="s">
        <v>17566</v>
      </c>
      <c r="H96491" t="s">
        <v>9</v>
      </c>
      <c r="I96491" t="s">
        <v>22</v>
      </c>
    </row>
    <row r="96492" spans="1:9">
      <c r="A96492" t="s">
        <v>2158</v>
      </c>
      <c r="B96492" s="1">
        <v>45169</v>
      </c>
      <c r="C96492" t="s">
        <v>17559</v>
      </c>
      <c r="D96492" t="s">
        <v>17596</v>
      </c>
      <c r="E96492" t="s">
        <v>39</v>
      </c>
      <c r="G96492" t="s">
        <v>17566</v>
      </c>
      <c r="H96492" t="s">
        <v>9</v>
      </c>
      <c r="I96492" t="s">
        <v>22</v>
      </c>
    </row>
    <row r="96493" spans="1:9">
      <c r="A96493" t="s">
        <v>2158</v>
      </c>
      <c r="B96493" s="1">
        <v>45170</v>
      </c>
      <c r="C96493" t="s">
        <v>17559</v>
      </c>
      <c r="D96493" t="s">
        <v>17563</v>
      </c>
      <c r="E96493" t="s">
        <v>39</v>
      </c>
      <c r="G96493" t="s">
        <v>17566</v>
      </c>
      <c r="H96493" t="s">
        <v>9</v>
      </c>
      <c r="I96493" t="s">
        <v>22</v>
      </c>
    </row>
    <row r="96494" spans="1:9">
      <c r="A96494" t="s">
        <v>5351</v>
      </c>
      <c r="B96494" s="1">
        <v>45166</v>
      </c>
      <c r="C96494" t="s">
        <v>17559</v>
      </c>
      <c r="D96494" t="s">
        <v>17563</v>
      </c>
      <c r="E96494" t="s">
        <v>128</v>
      </c>
      <c r="G96494" t="s">
        <v>17566</v>
      </c>
      <c r="H96494" t="s">
        <v>9</v>
      </c>
      <c r="I96494" t="s">
        <v>10</v>
      </c>
    </row>
    <row r="96495" spans="1:9">
      <c r="A96495" t="s">
        <v>5351</v>
      </c>
      <c r="B96495" s="1">
        <v>45167</v>
      </c>
      <c r="C96495" t="s">
        <v>17559</v>
      </c>
      <c r="D96495" t="s">
        <v>17596</v>
      </c>
      <c r="E96495" t="s">
        <v>128</v>
      </c>
      <c r="G96495" t="s">
        <v>17566</v>
      </c>
      <c r="H96495" t="s">
        <v>9</v>
      </c>
      <c r="I96495" t="s">
        <v>10</v>
      </c>
    </row>
    <row r="96496" spans="1:9">
      <c r="A96496" t="s">
        <v>5351</v>
      </c>
      <c r="B96496" s="1">
        <v>45168</v>
      </c>
      <c r="C96496" t="s">
        <v>17559</v>
      </c>
      <c r="D96496" t="s">
        <v>17596</v>
      </c>
      <c r="E96496" t="s">
        <v>128</v>
      </c>
      <c r="G96496" t="s">
        <v>17566</v>
      </c>
      <c r="H96496" t="s">
        <v>9</v>
      </c>
      <c r="I96496" t="s">
        <v>10</v>
      </c>
    </row>
    <row r="96497" spans="1:9">
      <c r="A96497" t="s">
        <v>5351</v>
      </c>
      <c r="B96497" s="1">
        <v>45169</v>
      </c>
      <c r="C96497" t="s">
        <v>17559</v>
      </c>
      <c r="D96497" t="s">
        <v>17596</v>
      </c>
      <c r="E96497" t="s">
        <v>128</v>
      </c>
      <c r="G96497" t="s">
        <v>17566</v>
      </c>
      <c r="H96497" t="s">
        <v>9</v>
      </c>
      <c r="I96497" t="s">
        <v>10</v>
      </c>
    </row>
    <row r="96498" spans="1:9">
      <c r="A96498" t="s">
        <v>5351</v>
      </c>
      <c r="B96498" s="1">
        <v>45170</v>
      </c>
      <c r="C96498" t="s">
        <v>17559</v>
      </c>
      <c r="D96498" t="s">
        <v>17563</v>
      </c>
      <c r="E96498" t="s">
        <v>128</v>
      </c>
      <c r="G96498" t="s">
        <v>17566</v>
      </c>
      <c r="H96498" t="s">
        <v>9</v>
      </c>
      <c r="I96498" t="s">
        <v>10</v>
      </c>
    </row>
    <row r="96499" spans="1:9">
      <c r="A96499" t="s">
        <v>5253</v>
      </c>
      <c r="B96499" s="1">
        <v>45166</v>
      </c>
      <c r="C96499" t="s">
        <v>17559</v>
      </c>
      <c r="D96499" t="s">
        <v>17563</v>
      </c>
      <c r="E96499" t="s">
        <v>43</v>
      </c>
      <c r="G96499" t="s">
        <v>17566</v>
      </c>
      <c r="H96499" t="s">
        <v>17585</v>
      </c>
      <c r="I96499" t="s">
        <v>349</v>
      </c>
    </row>
    <row r="96500" spans="1:9">
      <c r="A96500" t="s">
        <v>5253</v>
      </c>
      <c r="B96500" s="1">
        <v>45167</v>
      </c>
      <c r="C96500" t="s">
        <v>6</v>
      </c>
      <c r="E96500" t="s">
        <v>43</v>
      </c>
      <c r="F96500">
        <v>260</v>
      </c>
      <c r="G96500" t="s">
        <v>17566</v>
      </c>
      <c r="H96500" t="s">
        <v>17585</v>
      </c>
      <c r="I96500" t="s">
        <v>349</v>
      </c>
    </row>
    <row r="96501" spans="1:9">
      <c r="A96501" t="s">
        <v>5253</v>
      </c>
      <c r="B96501" s="1">
        <v>45168</v>
      </c>
      <c r="C96501" t="s">
        <v>6</v>
      </c>
      <c r="E96501" t="s">
        <v>43</v>
      </c>
      <c r="F96501">
        <v>260</v>
      </c>
      <c r="G96501" t="s">
        <v>17566</v>
      </c>
      <c r="H96501" t="s">
        <v>17585</v>
      </c>
      <c r="I96501" t="s">
        <v>349</v>
      </c>
    </row>
    <row r="96502" spans="1:9">
      <c r="A96502" t="s">
        <v>5253</v>
      </c>
      <c r="B96502" s="1">
        <v>45169</v>
      </c>
      <c r="C96502" t="s">
        <v>17565</v>
      </c>
      <c r="E96502" t="s">
        <v>43</v>
      </c>
      <c r="G96502" t="s">
        <v>17566</v>
      </c>
      <c r="H96502" t="s">
        <v>17585</v>
      </c>
      <c r="I96502" t="s">
        <v>349</v>
      </c>
    </row>
    <row r="96503" spans="1:9">
      <c r="A96503" t="s">
        <v>5253</v>
      </c>
      <c r="B96503" s="1">
        <v>45170</v>
      </c>
      <c r="C96503" t="s">
        <v>17559</v>
      </c>
      <c r="D96503" t="s">
        <v>17596</v>
      </c>
      <c r="E96503" t="s">
        <v>43</v>
      </c>
      <c r="G96503" t="s">
        <v>17566</v>
      </c>
      <c r="H96503" t="s">
        <v>17585</v>
      </c>
      <c r="I96503" t="s">
        <v>349</v>
      </c>
    </row>
    <row r="96504" spans="1:9">
      <c r="A96504" t="s">
        <v>5138</v>
      </c>
      <c r="B96504" s="1">
        <v>45166</v>
      </c>
      <c r="C96504" t="s">
        <v>17559</v>
      </c>
      <c r="D96504" t="s">
        <v>17563</v>
      </c>
      <c r="E96504" t="s">
        <v>553</v>
      </c>
      <c r="G96504" t="s">
        <v>17567</v>
      </c>
      <c r="H96504" t="s">
        <v>117</v>
      </c>
      <c r="I96504" t="s">
        <v>22</v>
      </c>
    </row>
    <row r="96505" spans="1:9">
      <c r="A96505" t="s">
        <v>5138</v>
      </c>
      <c r="B96505" s="1">
        <v>45167</v>
      </c>
      <c r="C96505" t="s">
        <v>17559</v>
      </c>
      <c r="D96505" t="s">
        <v>17596</v>
      </c>
      <c r="E96505" t="s">
        <v>553</v>
      </c>
      <c r="G96505" t="s">
        <v>17567</v>
      </c>
      <c r="H96505" t="s">
        <v>117</v>
      </c>
      <c r="I96505" t="s">
        <v>22</v>
      </c>
    </row>
    <row r="96506" spans="1:9">
      <c r="A96506" t="s">
        <v>5138</v>
      </c>
      <c r="B96506" s="1">
        <v>45168</v>
      </c>
      <c r="C96506" t="s">
        <v>17559</v>
      </c>
      <c r="D96506" t="s">
        <v>17596</v>
      </c>
      <c r="E96506" t="s">
        <v>553</v>
      </c>
      <c r="G96506" t="s">
        <v>17567</v>
      </c>
      <c r="H96506" t="s">
        <v>117</v>
      </c>
      <c r="I96506" t="s">
        <v>22</v>
      </c>
    </row>
    <row r="96507" spans="1:9">
      <c r="A96507" t="s">
        <v>5138</v>
      </c>
      <c r="B96507" s="1">
        <v>45169</v>
      </c>
      <c r="C96507" t="s">
        <v>17559</v>
      </c>
      <c r="D96507" t="s">
        <v>17596</v>
      </c>
      <c r="E96507" t="s">
        <v>553</v>
      </c>
      <c r="G96507" t="s">
        <v>17567</v>
      </c>
      <c r="H96507" t="s">
        <v>117</v>
      </c>
      <c r="I96507" t="s">
        <v>22</v>
      </c>
    </row>
    <row r="96508" spans="1:9">
      <c r="A96508" t="s">
        <v>5138</v>
      </c>
      <c r="B96508" s="1">
        <v>45170</v>
      </c>
      <c r="C96508" t="s">
        <v>17559</v>
      </c>
      <c r="D96508" t="s">
        <v>17563</v>
      </c>
      <c r="E96508" t="s">
        <v>553</v>
      </c>
      <c r="G96508" t="s">
        <v>17567</v>
      </c>
      <c r="H96508" t="s">
        <v>117</v>
      </c>
      <c r="I96508" t="s">
        <v>22</v>
      </c>
    </row>
    <row r="96509" spans="1:9">
      <c r="A96509" t="s">
        <v>3856</v>
      </c>
      <c r="B96509" s="1">
        <v>45166</v>
      </c>
      <c r="C96509" t="s">
        <v>17559</v>
      </c>
      <c r="D96509" t="s">
        <v>17563</v>
      </c>
      <c r="E96509" t="s">
        <v>195</v>
      </c>
      <c r="G96509" t="s">
        <v>17564</v>
      </c>
      <c r="H96509" t="s">
        <v>30</v>
      </c>
      <c r="I96509" t="s">
        <v>10</v>
      </c>
    </row>
    <row r="96510" spans="1:9">
      <c r="A96510" t="s">
        <v>3856</v>
      </c>
      <c r="B96510" s="1">
        <v>45168</v>
      </c>
      <c r="C96510" t="s">
        <v>6</v>
      </c>
      <c r="E96510" t="s">
        <v>195</v>
      </c>
      <c r="F96510">
        <v>196</v>
      </c>
      <c r="G96510" t="s">
        <v>17564</v>
      </c>
      <c r="H96510" t="s">
        <v>30</v>
      </c>
      <c r="I96510" t="s">
        <v>10</v>
      </c>
    </row>
    <row r="96511" spans="1:9">
      <c r="A96511" t="s">
        <v>3856</v>
      </c>
      <c r="B96511" s="1">
        <v>45170</v>
      </c>
      <c r="C96511" t="s">
        <v>17559</v>
      </c>
      <c r="D96511" t="s">
        <v>17563</v>
      </c>
      <c r="E96511" t="s">
        <v>195</v>
      </c>
      <c r="G96511" t="s">
        <v>17564</v>
      </c>
      <c r="H96511" t="s">
        <v>30</v>
      </c>
      <c r="I96511" t="s">
        <v>10</v>
      </c>
    </row>
    <row r="96512" spans="1:9">
      <c r="A96512" t="s">
        <v>8263</v>
      </c>
      <c r="B96512" s="1">
        <v>45167</v>
      </c>
      <c r="C96512" t="s">
        <v>17559</v>
      </c>
      <c r="D96512" t="s">
        <v>17596</v>
      </c>
      <c r="E96512" t="s">
        <v>39</v>
      </c>
      <c r="G96512" t="s">
        <v>17566</v>
      </c>
      <c r="H96512" t="s">
        <v>9</v>
      </c>
      <c r="I96512" t="s">
        <v>173</v>
      </c>
    </row>
    <row r="96513" spans="1:9">
      <c r="A96513" t="s">
        <v>8263</v>
      </c>
      <c r="B96513" s="1">
        <v>45168</v>
      </c>
      <c r="C96513" t="s">
        <v>17559</v>
      </c>
      <c r="D96513" t="s">
        <v>17596</v>
      </c>
      <c r="E96513" t="s">
        <v>39</v>
      </c>
      <c r="G96513" t="s">
        <v>17566</v>
      </c>
      <c r="H96513" t="s">
        <v>9</v>
      </c>
      <c r="I96513" t="s">
        <v>173</v>
      </c>
    </row>
    <row r="96514" spans="1:9">
      <c r="A96514" t="s">
        <v>8263</v>
      </c>
      <c r="B96514" s="1">
        <v>45169</v>
      </c>
      <c r="C96514" t="s">
        <v>17559</v>
      </c>
      <c r="D96514" t="s">
        <v>17596</v>
      </c>
      <c r="E96514" t="s">
        <v>39</v>
      </c>
      <c r="G96514" t="s">
        <v>17566</v>
      </c>
      <c r="H96514" t="s">
        <v>9</v>
      </c>
      <c r="I96514" t="s">
        <v>173</v>
      </c>
    </row>
    <row r="96515" spans="1:9">
      <c r="A96515" t="s">
        <v>8263</v>
      </c>
      <c r="B96515" s="1">
        <v>45170</v>
      </c>
      <c r="C96515" t="s">
        <v>17559</v>
      </c>
      <c r="D96515" t="s">
        <v>17563</v>
      </c>
      <c r="E96515" t="s">
        <v>39</v>
      </c>
      <c r="G96515" t="s">
        <v>17566</v>
      </c>
      <c r="H96515" t="s">
        <v>9</v>
      </c>
      <c r="I96515" t="s">
        <v>173</v>
      </c>
    </row>
    <row r="96516" spans="1:9">
      <c r="A96516" t="s">
        <v>3487</v>
      </c>
      <c r="B96516" s="1">
        <v>45166</v>
      </c>
      <c r="C96516" t="s">
        <v>17559</v>
      </c>
      <c r="D96516" t="s">
        <v>17563</v>
      </c>
      <c r="E96516" t="s">
        <v>195</v>
      </c>
      <c r="G96516" t="s">
        <v>17564</v>
      </c>
      <c r="H96516" t="s">
        <v>30</v>
      </c>
      <c r="I96516" t="s">
        <v>10</v>
      </c>
    </row>
    <row r="96517" spans="1:9">
      <c r="A96517" t="s">
        <v>3487</v>
      </c>
      <c r="B96517" s="1">
        <v>45170</v>
      </c>
      <c r="C96517" t="s">
        <v>17559</v>
      </c>
      <c r="D96517" t="s">
        <v>17563</v>
      </c>
      <c r="E96517" t="s">
        <v>195</v>
      </c>
      <c r="G96517" t="s">
        <v>17564</v>
      </c>
      <c r="H96517" t="s">
        <v>30</v>
      </c>
      <c r="I96517" t="s">
        <v>10</v>
      </c>
    </row>
    <row r="96518" spans="1:9">
      <c r="A96518" t="s">
        <v>9534</v>
      </c>
      <c r="B96518" s="1">
        <v>45166</v>
      </c>
      <c r="C96518" t="s">
        <v>17559</v>
      </c>
      <c r="D96518" t="s">
        <v>17563</v>
      </c>
      <c r="E96518" t="s">
        <v>119</v>
      </c>
      <c r="G96518" t="s">
        <v>17567</v>
      </c>
      <c r="H96518" t="s">
        <v>117</v>
      </c>
      <c r="I96518" t="s">
        <v>145</v>
      </c>
    </row>
    <row r="96519" spans="1:9">
      <c r="A96519" t="s">
        <v>9534</v>
      </c>
      <c r="B96519" s="1">
        <v>45167</v>
      </c>
      <c r="C96519" t="s">
        <v>17559</v>
      </c>
      <c r="D96519" t="s">
        <v>17596</v>
      </c>
      <c r="E96519" t="s">
        <v>119</v>
      </c>
      <c r="G96519" t="s">
        <v>17567</v>
      </c>
      <c r="H96519" t="s">
        <v>117</v>
      </c>
      <c r="I96519" t="s">
        <v>145</v>
      </c>
    </row>
    <row r="96520" spans="1:9">
      <c r="A96520" t="s">
        <v>9534</v>
      </c>
      <c r="B96520" s="1">
        <v>45168</v>
      </c>
      <c r="C96520" t="s">
        <v>17559</v>
      </c>
      <c r="D96520" t="s">
        <v>17596</v>
      </c>
      <c r="E96520" t="s">
        <v>119</v>
      </c>
      <c r="G96520" t="s">
        <v>17567</v>
      </c>
      <c r="H96520" t="s">
        <v>117</v>
      </c>
      <c r="I96520" t="s">
        <v>145</v>
      </c>
    </row>
    <row r="96521" spans="1:9">
      <c r="A96521" t="s">
        <v>9534</v>
      </c>
      <c r="B96521" s="1">
        <v>45169</v>
      </c>
      <c r="C96521" t="s">
        <v>17559</v>
      </c>
      <c r="D96521" t="s">
        <v>17596</v>
      </c>
      <c r="E96521" t="s">
        <v>119</v>
      </c>
      <c r="G96521" t="s">
        <v>17567</v>
      </c>
      <c r="H96521" t="s">
        <v>117</v>
      </c>
      <c r="I96521" t="s">
        <v>145</v>
      </c>
    </row>
    <row r="96522" spans="1:9">
      <c r="A96522" t="s">
        <v>9534</v>
      </c>
      <c r="B96522" s="1">
        <v>45170</v>
      </c>
      <c r="C96522" t="s">
        <v>17559</v>
      </c>
      <c r="D96522" t="s">
        <v>17563</v>
      </c>
      <c r="E96522" t="s">
        <v>119</v>
      </c>
      <c r="G96522" t="s">
        <v>17567</v>
      </c>
      <c r="H96522" t="s">
        <v>117</v>
      </c>
      <c r="I96522" t="s">
        <v>145</v>
      </c>
    </row>
    <row r="96523" spans="1:9">
      <c r="A96523" t="s">
        <v>14295</v>
      </c>
      <c r="B96523" s="1">
        <v>45166</v>
      </c>
      <c r="C96523" t="s">
        <v>17559</v>
      </c>
      <c r="D96523" t="s">
        <v>17563</v>
      </c>
      <c r="E96523" t="s">
        <v>90</v>
      </c>
      <c r="G96523" t="s">
        <v>17566</v>
      </c>
      <c r="H96523" t="s">
        <v>9</v>
      </c>
      <c r="I96523" t="s">
        <v>10</v>
      </c>
    </row>
    <row r="96524" spans="1:9">
      <c r="A96524" t="s">
        <v>14295</v>
      </c>
      <c r="B96524" s="1">
        <v>45167</v>
      </c>
      <c r="C96524" t="s">
        <v>17559</v>
      </c>
      <c r="D96524" t="s">
        <v>17596</v>
      </c>
      <c r="E96524" t="s">
        <v>90</v>
      </c>
      <c r="G96524" t="s">
        <v>17566</v>
      </c>
      <c r="H96524" t="s">
        <v>9</v>
      </c>
      <c r="I96524" t="s">
        <v>10</v>
      </c>
    </row>
    <row r="96525" spans="1:9">
      <c r="A96525" t="s">
        <v>14295</v>
      </c>
      <c r="B96525" s="1">
        <v>45168</v>
      </c>
      <c r="C96525" t="s">
        <v>17559</v>
      </c>
      <c r="D96525" t="s">
        <v>17596</v>
      </c>
      <c r="E96525" t="s">
        <v>90</v>
      </c>
      <c r="G96525" t="s">
        <v>17566</v>
      </c>
      <c r="H96525" t="s">
        <v>9</v>
      </c>
      <c r="I96525" t="s">
        <v>10</v>
      </c>
    </row>
    <row r="96526" spans="1:9">
      <c r="A96526" t="s">
        <v>14295</v>
      </c>
      <c r="B96526" s="1">
        <v>45169</v>
      </c>
      <c r="C96526" t="s">
        <v>17559</v>
      </c>
      <c r="D96526" t="s">
        <v>17596</v>
      </c>
      <c r="E96526" t="s">
        <v>90</v>
      </c>
      <c r="G96526" t="s">
        <v>17566</v>
      </c>
      <c r="H96526" t="s">
        <v>9</v>
      </c>
      <c r="I96526" t="s">
        <v>10</v>
      </c>
    </row>
    <row r="96527" spans="1:9">
      <c r="A96527" t="s">
        <v>14295</v>
      </c>
      <c r="B96527" s="1">
        <v>45170</v>
      </c>
      <c r="C96527" t="s">
        <v>17559</v>
      </c>
      <c r="D96527" t="s">
        <v>17563</v>
      </c>
      <c r="E96527" t="s">
        <v>90</v>
      </c>
      <c r="G96527" t="s">
        <v>17566</v>
      </c>
      <c r="H96527" t="s">
        <v>9</v>
      </c>
      <c r="I96527" t="s">
        <v>10</v>
      </c>
    </row>
    <row r="96528" spans="1:9">
      <c r="A96528" t="s">
        <v>9805</v>
      </c>
      <c r="B96528" s="1">
        <v>45166</v>
      </c>
      <c r="C96528" t="s">
        <v>17559</v>
      </c>
      <c r="D96528" t="s">
        <v>17563</v>
      </c>
      <c r="E96528" t="s">
        <v>553</v>
      </c>
      <c r="G96528" t="s">
        <v>17567</v>
      </c>
      <c r="H96528" t="s">
        <v>117</v>
      </c>
      <c r="I96528" t="s">
        <v>37</v>
      </c>
    </row>
    <row r="96529" spans="1:9">
      <c r="A96529" t="s">
        <v>9805</v>
      </c>
      <c r="B96529" s="1">
        <v>45167</v>
      </c>
      <c r="C96529" t="s">
        <v>6</v>
      </c>
      <c r="E96529" t="s">
        <v>553</v>
      </c>
      <c r="F96529">
        <v>59</v>
      </c>
      <c r="G96529" t="s">
        <v>17567</v>
      </c>
      <c r="H96529" t="s">
        <v>117</v>
      </c>
      <c r="I96529" t="s">
        <v>37</v>
      </c>
    </row>
    <row r="96530" spans="1:9">
      <c r="A96530" t="s">
        <v>9805</v>
      </c>
      <c r="B96530" s="1">
        <v>45168</v>
      </c>
      <c r="C96530" t="s">
        <v>17565</v>
      </c>
      <c r="E96530" t="s">
        <v>553</v>
      </c>
      <c r="G96530" t="s">
        <v>17567</v>
      </c>
      <c r="H96530" t="s">
        <v>117</v>
      </c>
      <c r="I96530" t="s">
        <v>37</v>
      </c>
    </row>
    <row r="96531" spans="1:9">
      <c r="A96531" t="s">
        <v>9805</v>
      </c>
      <c r="B96531" s="1">
        <v>45169</v>
      </c>
      <c r="C96531" t="s">
        <v>6</v>
      </c>
      <c r="E96531" t="s">
        <v>553</v>
      </c>
      <c r="F96531">
        <v>59</v>
      </c>
      <c r="G96531" t="s">
        <v>17567</v>
      </c>
      <c r="H96531" t="s">
        <v>117</v>
      </c>
      <c r="I96531" t="s">
        <v>37</v>
      </c>
    </row>
    <row r="96532" spans="1:9">
      <c r="A96532" t="s">
        <v>9805</v>
      </c>
      <c r="B96532" s="1">
        <v>45170</v>
      </c>
      <c r="C96532" t="s">
        <v>17559</v>
      </c>
      <c r="D96532" t="s">
        <v>17563</v>
      </c>
      <c r="E96532" t="s">
        <v>553</v>
      </c>
      <c r="G96532" t="s">
        <v>17567</v>
      </c>
      <c r="H96532" t="s">
        <v>117</v>
      </c>
      <c r="I96532" t="s">
        <v>37</v>
      </c>
    </row>
    <row r="96533" spans="1:9">
      <c r="A96533" t="s">
        <v>3463</v>
      </c>
      <c r="B96533" s="1">
        <v>45166</v>
      </c>
      <c r="C96533" t="s">
        <v>17559</v>
      </c>
      <c r="D96533" t="s">
        <v>17563</v>
      </c>
      <c r="E96533" t="s">
        <v>195</v>
      </c>
      <c r="G96533" t="s">
        <v>17564</v>
      </c>
      <c r="H96533" t="s">
        <v>30</v>
      </c>
      <c r="I96533" t="s">
        <v>10</v>
      </c>
    </row>
    <row r="96534" spans="1:9">
      <c r="A96534" t="s">
        <v>3463</v>
      </c>
      <c r="B96534" s="1">
        <v>45167</v>
      </c>
      <c r="C96534" t="s">
        <v>17565</v>
      </c>
      <c r="E96534" t="s">
        <v>195</v>
      </c>
      <c r="G96534" t="s">
        <v>17564</v>
      </c>
      <c r="H96534" t="s">
        <v>30</v>
      </c>
      <c r="I96534" t="s">
        <v>10</v>
      </c>
    </row>
    <row r="96535" spans="1:9">
      <c r="A96535" t="s">
        <v>3463</v>
      </c>
      <c r="B96535" s="1">
        <v>45168</v>
      </c>
      <c r="C96535" t="s">
        <v>6</v>
      </c>
      <c r="E96535" t="s">
        <v>195</v>
      </c>
      <c r="F96535">
        <v>196</v>
      </c>
      <c r="G96535" t="s">
        <v>17564</v>
      </c>
      <c r="H96535" t="s">
        <v>30</v>
      </c>
      <c r="I96535" t="s">
        <v>10</v>
      </c>
    </row>
    <row r="96536" spans="1:9">
      <c r="A96536" t="s">
        <v>3463</v>
      </c>
      <c r="B96536" s="1">
        <v>45169</v>
      </c>
      <c r="C96536" t="s">
        <v>6</v>
      </c>
      <c r="E96536" t="s">
        <v>195</v>
      </c>
      <c r="F96536">
        <v>196</v>
      </c>
      <c r="G96536" t="s">
        <v>17564</v>
      </c>
      <c r="H96536" t="s">
        <v>30</v>
      </c>
      <c r="I96536" t="s">
        <v>10</v>
      </c>
    </row>
    <row r="96537" spans="1:9">
      <c r="A96537" t="s">
        <v>3463</v>
      </c>
      <c r="B96537" s="1">
        <v>45170</v>
      </c>
      <c r="C96537" t="s">
        <v>17559</v>
      </c>
      <c r="D96537" t="s">
        <v>17563</v>
      </c>
      <c r="E96537" t="s">
        <v>195</v>
      </c>
      <c r="G96537" t="s">
        <v>17564</v>
      </c>
      <c r="H96537" t="s">
        <v>30</v>
      </c>
      <c r="I96537" t="s">
        <v>10</v>
      </c>
    </row>
    <row r="96538" spans="1:9">
      <c r="A96538" t="s">
        <v>6879</v>
      </c>
      <c r="B96538" s="1">
        <v>45166</v>
      </c>
      <c r="C96538" t="s">
        <v>17559</v>
      </c>
      <c r="D96538" t="s">
        <v>17563</v>
      </c>
      <c r="E96538" t="s">
        <v>90</v>
      </c>
      <c r="G96538" t="s">
        <v>17566</v>
      </c>
      <c r="H96538" t="s">
        <v>9</v>
      </c>
      <c r="I96538" t="s">
        <v>17578</v>
      </c>
    </row>
    <row r="96539" spans="1:9">
      <c r="A96539" t="s">
        <v>6879</v>
      </c>
      <c r="B96539" s="1">
        <v>45167</v>
      </c>
      <c r="C96539" t="s">
        <v>6</v>
      </c>
      <c r="E96539" t="s">
        <v>90</v>
      </c>
      <c r="F96539">
        <v>24</v>
      </c>
      <c r="G96539" t="s">
        <v>17566</v>
      </c>
      <c r="H96539" t="s">
        <v>9</v>
      </c>
      <c r="I96539" t="s">
        <v>17578</v>
      </c>
    </row>
    <row r="96540" spans="1:9">
      <c r="A96540" t="s">
        <v>6879</v>
      </c>
      <c r="B96540" s="1">
        <v>45170</v>
      </c>
      <c r="C96540" t="s">
        <v>17559</v>
      </c>
      <c r="D96540" t="s">
        <v>17563</v>
      </c>
      <c r="E96540" t="s">
        <v>90</v>
      </c>
      <c r="G96540" t="s">
        <v>17566</v>
      </c>
      <c r="H96540" t="s">
        <v>9</v>
      </c>
      <c r="I96540" t="s">
        <v>17578</v>
      </c>
    </row>
    <row r="96541" spans="1:9">
      <c r="A96541" t="s">
        <v>2124</v>
      </c>
      <c r="B96541" s="1">
        <v>45166</v>
      </c>
      <c r="C96541" t="s">
        <v>17559</v>
      </c>
      <c r="D96541" t="s">
        <v>17563</v>
      </c>
      <c r="E96541" t="s">
        <v>17</v>
      </c>
      <c r="G96541" t="s">
        <v>17566</v>
      </c>
      <c r="H96541" t="s">
        <v>9</v>
      </c>
      <c r="I96541" t="s">
        <v>10</v>
      </c>
    </row>
    <row r="96542" spans="1:9">
      <c r="A96542" t="s">
        <v>2124</v>
      </c>
      <c r="B96542" s="1">
        <v>45167</v>
      </c>
      <c r="C96542" t="s">
        <v>6</v>
      </c>
      <c r="E96542" t="s">
        <v>17</v>
      </c>
      <c r="F96542">
        <v>23</v>
      </c>
      <c r="G96542" t="s">
        <v>17566</v>
      </c>
      <c r="H96542" t="s">
        <v>9</v>
      </c>
      <c r="I96542" t="s">
        <v>10</v>
      </c>
    </row>
    <row r="96543" spans="1:9">
      <c r="A96543" t="s">
        <v>2124</v>
      </c>
      <c r="B96543" s="1">
        <v>45168</v>
      </c>
      <c r="C96543" t="s">
        <v>6</v>
      </c>
      <c r="E96543" t="s">
        <v>17</v>
      </c>
      <c r="F96543">
        <v>23</v>
      </c>
      <c r="G96543" t="s">
        <v>17566</v>
      </c>
      <c r="H96543" t="s">
        <v>9</v>
      </c>
      <c r="I96543" t="s">
        <v>10</v>
      </c>
    </row>
    <row r="96544" spans="1:9">
      <c r="A96544" t="s">
        <v>2124</v>
      </c>
      <c r="B96544" s="1">
        <v>45169</v>
      </c>
      <c r="C96544" t="s">
        <v>17565</v>
      </c>
      <c r="E96544" t="s">
        <v>17</v>
      </c>
      <c r="G96544" t="s">
        <v>17566</v>
      </c>
      <c r="H96544" t="s">
        <v>9</v>
      </c>
      <c r="I96544" t="s">
        <v>10</v>
      </c>
    </row>
    <row r="96545" spans="1:9">
      <c r="A96545" t="s">
        <v>2124</v>
      </c>
      <c r="B96545" s="1">
        <v>45170</v>
      </c>
      <c r="C96545" t="s">
        <v>17559</v>
      </c>
      <c r="D96545" t="s">
        <v>17563</v>
      </c>
      <c r="E96545" t="s">
        <v>17</v>
      </c>
      <c r="G96545" t="s">
        <v>17566</v>
      </c>
      <c r="H96545" t="s">
        <v>9</v>
      </c>
      <c r="I96545" t="s">
        <v>10</v>
      </c>
    </row>
    <row r="96546" spans="1:9">
      <c r="A96546" t="s">
        <v>13098</v>
      </c>
      <c r="B96546" s="1">
        <v>45166</v>
      </c>
      <c r="C96546" t="s">
        <v>17559</v>
      </c>
      <c r="D96546" t="s">
        <v>17563</v>
      </c>
      <c r="E96546" t="s">
        <v>54</v>
      </c>
      <c r="G96546" t="s">
        <v>17564</v>
      </c>
      <c r="H96546" t="s">
        <v>30</v>
      </c>
      <c r="I96546" t="s">
        <v>7827</v>
      </c>
    </row>
    <row r="96547" spans="1:9">
      <c r="A96547" t="s">
        <v>13098</v>
      </c>
      <c r="B96547" s="1">
        <v>45167</v>
      </c>
      <c r="C96547" t="s">
        <v>6</v>
      </c>
      <c r="E96547" t="s">
        <v>54</v>
      </c>
      <c r="F96547">
        <v>1</v>
      </c>
      <c r="G96547" t="s">
        <v>17564</v>
      </c>
      <c r="H96547" t="s">
        <v>30</v>
      </c>
      <c r="I96547" t="s">
        <v>7827</v>
      </c>
    </row>
    <row r="96548" spans="1:9">
      <c r="A96548" t="s">
        <v>13098</v>
      </c>
      <c r="B96548" s="1">
        <v>45168</v>
      </c>
      <c r="C96548" t="s">
        <v>6</v>
      </c>
      <c r="E96548" t="s">
        <v>54</v>
      </c>
      <c r="F96548">
        <v>1</v>
      </c>
      <c r="G96548" t="s">
        <v>17564</v>
      </c>
      <c r="H96548" t="s">
        <v>30</v>
      </c>
      <c r="I96548" t="s">
        <v>7827</v>
      </c>
    </row>
    <row r="96549" spans="1:9">
      <c r="A96549" t="s">
        <v>13098</v>
      </c>
      <c r="B96549" s="1">
        <v>45169</v>
      </c>
      <c r="C96549" t="s">
        <v>17565</v>
      </c>
      <c r="E96549" t="s">
        <v>54</v>
      </c>
      <c r="G96549" t="s">
        <v>17564</v>
      </c>
      <c r="H96549" t="s">
        <v>30</v>
      </c>
      <c r="I96549" t="s">
        <v>7827</v>
      </c>
    </row>
    <row r="96550" spans="1:9">
      <c r="A96550" t="s">
        <v>13098</v>
      </c>
      <c r="B96550" s="1">
        <v>45170</v>
      </c>
      <c r="C96550" t="s">
        <v>17559</v>
      </c>
      <c r="D96550" t="s">
        <v>17563</v>
      </c>
      <c r="E96550" t="s">
        <v>54</v>
      </c>
      <c r="G96550" t="s">
        <v>17564</v>
      </c>
      <c r="H96550" t="s">
        <v>30</v>
      </c>
      <c r="I96550" t="s">
        <v>7827</v>
      </c>
    </row>
    <row r="96551" spans="1:9">
      <c r="A96551" t="s">
        <v>12252</v>
      </c>
      <c r="B96551" s="1">
        <v>45166</v>
      </c>
      <c r="C96551" t="s">
        <v>17559</v>
      </c>
      <c r="D96551" t="s">
        <v>17563</v>
      </c>
      <c r="E96551" t="s">
        <v>39</v>
      </c>
      <c r="G96551" t="s">
        <v>17566</v>
      </c>
      <c r="H96551" t="s">
        <v>9</v>
      </c>
      <c r="I96551" t="s">
        <v>37</v>
      </c>
    </row>
    <row r="96552" spans="1:9">
      <c r="A96552" t="s">
        <v>12252</v>
      </c>
      <c r="B96552" s="1">
        <v>45167</v>
      </c>
      <c r="C96552" t="s">
        <v>6</v>
      </c>
      <c r="E96552" t="s">
        <v>39</v>
      </c>
      <c r="F96552">
        <v>127</v>
      </c>
      <c r="G96552" t="s">
        <v>17566</v>
      </c>
      <c r="H96552" t="s">
        <v>9</v>
      </c>
      <c r="I96552" t="s">
        <v>37</v>
      </c>
    </row>
    <row r="96553" spans="1:9">
      <c r="A96553" t="s">
        <v>12252</v>
      </c>
      <c r="B96553" s="1">
        <v>45168</v>
      </c>
      <c r="C96553" t="s">
        <v>6</v>
      </c>
      <c r="E96553" t="s">
        <v>39</v>
      </c>
      <c r="F96553">
        <v>127</v>
      </c>
      <c r="G96553" t="s">
        <v>17566</v>
      </c>
      <c r="H96553" t="s">
        <v>9</v>
      </c>
      <c r="I96553" t="s">
        <v>37</v>
      </c>
    </row>
    <row r="96554" spans="1:9">
      <c r="A96554" t="s">
        <v>12252</v>
      </c>
      <c r="B96554" s="1">
        <v>45169</v>
      </c>
      <c r="C96554" t="s">
        <v>17565</v>
      </c>
      <c r="E96554" t="s">
        <v>39</v>
      </c>
      <c r="G96554" t="s">
        <v>17566</v>
      </c>
      <c r="H96554" t="s">
        <v>9</v>
      </c>
      <c r="I96554" t="s">
        <v>37</v>
      </c>
    </row>
    <row r="96555" spans="1:9">
      <c r="A96555" t="s">
        <v>12252</v>
      </c>
      <c r="B96555" s="1">
        <v>45170</v>
      </c>
      <c r="C96555" t="s">
        <v>17559</v>
      </c>
      <c r="D96555" t="s">
        <v>17563</v>
      </c>
      <c r="E96555" t="s">
        <v>39</v>
      </c>
      <c r="G96555" t="s">
        <v>17566</v>
      </c>
      <c r="H96555" t="s">
        <v>9</v>
      </c>
      <c r="I96555" t="s">
        <v>37</v>
      </c>
    </row>
    <row r="96556" spans="1:9">
      <c r="A96556" t="s">
        <v>14761</v>
      </c>
      <c r="B96556" s="1">
        <v>45166</v>
      </c>
      <c r="C96556" t="s">
        <v>17559</v>
      </c>
      <c r="D96556" t="s">
        <v>17563</v>
      </c>
      <c r="E96556" t="s">
        <v>90</v>
      </c>
      <c r="G96556" t="s">
        <v>17566</v>
      </c>
      <c r="H96556" t="s">
        <v>9</v>
      </c>
      <c r="I96556" t="s">
        <v>10</v>
      </c>
    </row>
    <row r="96557" spans="1:9">
      <c r="A96557" t="s">
        <v>14761</v>
      </c>
      <c r="B96557" s="1">
        <v>45167</v>
      </c>
      <c r="C96557" t="s">
        <v>17559</v>
      </c>
      <c r="D96557" t="s">
        <v>17568</v>
      </c>
      <c r="E96557" t="s">
        <v>90</v>
      </c>
      <c r="G96557" t="s">
        <v>17566</v>
      </c>
      <c r="H96557" t="s">
        <v>9</v>
      </c>
      <c r="I96557" t="s">
        <v>10</v>
      </c>
    </row>
    <row r="96558" spans="1:9">
      <c r="A96558" t="s">
        <v>14761</v>
      </c>
      <c r="B96558" s="1">
        <v>45170</v>
      </c>
      <c r="C96558" t="s">
        <v>17559</v>
      </c>
      <c r="D96558" t="s">
        <v>17563</v>
      </c>
      <c r="E96558" t="s">
        <v>90</v>
      </c>
      <c r="G96558" t="s">
        <v>17566</v>
      </c>
      <c r="H96558" t="s">
        <v>9</v>
      </c>
      <c r="I96558" t="s">
        <v>10</v>
      </c>
    </row>
    <row r="96559" spans="1:9">
      <c r="A96559" t="s">
        <v>14091</v>
      </c>
      <c r="B96559" s="1">
        <v>45166</v>
      </c>
      <c r="C96559" t="s">
        <v>17559</v>
      </c>
      <c r="D96559" t="s">
        <v>17563</v>
      </c>
      <c r="E96559" t="s">
        <v>39</v>
      </c>
      <c r="G96559" t="s">
        <v>17566</v>
      </c>
      <c r="H96559" t="s">
        <v>9</v>
      </c>
      <c r="I96559" t="s">
        <v>37</v>
      </c>
    </row>
    <row r="96560" spans="1:9">
      <c r="A96560" t="s">
        <v>14091</v>
      </c>
      <c r="B96560" s="1">
        <v>45168</v>
      </c>
      <c r="C96560" t="s">
        <v>17559</v>
      </c>
      <c r="D96560" t="s">
        <v>17596</v>
      </c>
      <c r="E96560" t="s">
        <v>39</v>
      </c>
      <c r="G96560" t="s">
        <v>17566</v>
      </c>
      <c r="H96560" t="s">
        <v>9</v>
      </c>
      <c r="I96560" t="s">
        <v>37</v>
      </c>
    </row>
    <row r="96561" spans="1:9">
      <c r="A96561" t="s">
        <v>14091</v>
      </c>
      <c r="B96561" s="1">
        <v>45169</v>
      </c>
      <c r="C96561" t="s">
        <v>17559</v>
      </c>
      <c r="D96561" t="s">
        <v>17596</v>
      </c>
      <c r="E96561" t="s">
        <v>39</v>
      </c>
      <c r="G96561" t="s">
        <v>17566</v>
      </c>
      <c r="H96561" t="s">
        <v>9</v>
      </c>
      <c r="I96561" t="s">
        <v>37</v>
      </c>
    </row>
    <row r="96562" spans="1:9">
      <c r="A96562" t="s">
        <v>14091</v>
      </c>
      <c r="B96562" s="1">
        <v>45170</v>
      </c>
      <c r="C96562" t="s">
        <v>17559</v>
      </c>
      <c r="D96562" t="s">
        <v>17563</v>
      </c>
      <c r="E96562" t="s">
        <v>39</v>
      </c>
      <c r="G96562" t="s">
        <v>17566</v>
      </c>
      <c r="H96562" t="s">
        <v>9</v>
      </c>
      <c r="I96562" t="s">
        <v>37</v>
      </c>
    </row>
    <row r="96563" spans="1:9">
      <c r="A96563" t="s">
        <v>10310</v>
      </c>
      <c r="B96563" s="1">
        <v>45166</v>
      </c>
      <c r="C96563" t="s">
        <v>17559</v>
      </c>
      <c r="D96563" t="s">
        <v>17563</v>
      </c>
      <c r="E96563" t="s">
        <v>224</v>
      </c>
      <c r="G96563" t="s">
        <v>17567</v>
      </c>
      <c r="H96563" t="s">
        <v>117</v>
      </c>
      <c r="I96563" t="s">
        <v>10</v>
      </c>
    </row>
    <row r="96564" spans="1:9">
      <c r="A96564" t="s">
        <v>10310</v>
      </c>
      <c r="B96564" s="1">
        <v>45167</v>
      </c>
      <c r="C96564" t="s">
        <v>17565</v>
      </c>
      <c r="E96564" t="s">
        <v>224</v>
      </c>
      <c r="G96564" t="s">
        <v>17567</v>
      </c>
      <c r="H96564" t="s">
        <v>117</v>
      </c>
      <c r="I96564" t="s">
        <v>10</v>
      </c>
    </row>
    <row r="96565" spans="1:9">
      <c r="A96565" t="s">
        <v>10310</v>
      </c>
      <c r="B96565" s="1">
        <v>45168</v>
      </c>
      <c r="C96565" t="s">
        <v>6</v>
      </c>
      <c r="E96565" t="s">
        <v>224</v>
      </c>
      <c r="F96565">
        <v>42</v>
      </c>
      <c r="G96565" t="s">
        <v>17567</v>
      </c>
      <c r="H96565" t="s">
        <v>117</v>
      </c>
      <c r="I96565" t="s">
        <v>10</v>
      </c>
    </row>
    <row r="96566" spans="1:9">
      <c r="A96566" t="s">
        <v>10310</v>
      </c>
      <c r="B96566" s="1">
        <v>45169</v>
      </c>
      <c r="C96566" t="s">
        <v>6</v>
      </c>
      <c r="E96566" t="s">
        <v>224</v>
      </c>
      <c r="F96566">
        <v>42</v>
      </c>
      <c r="G96566" t="s">
        <v>17567</v>
      </c>
      <c r="H96566" t="s">
        <v>117</v>
      </c>
      <c r="I96566" t="s">
        <v>10</v>
      </c>
    </row>
    <row r="96567" spans="1:9">
      <c r="A96567" t="s">
        <v>10310</v>
      </c>
      <c r="B96567" s="1">
        <v>45170</v>
      </c>
      <c r="C96567" t="s">
        <v>17565</v>
      </c>
      <c r="E96567" t="s">
        <v>224</v>
      </c>
      <c r="G96567" t="s">
        <v>17567</v>
      </c>
      <c r="H96567" t="s">
        <v>117</v>
      </c>
      <c r="I96567" t="s">
        <v>10</v>
      </c>
    </row>
    <row r="96568" spans="1:9">
      <c r="A96568" t="s">
        <v>13183</v>
      </c>
      <c r="B96568" s="1">
        <v>45166</v>
      </c>
      <c r="C96568" t="s">
        <v>17559</v>
      </c>
      <c r="D96568" t="s">
        <v>17563</v>
      </c>
      <c r="E96568" t="s">
        <v>71</v>
      </c>
      <c r="G96568" t="s">
        <v>17566</v>
      </c>
      <c r="H96568" t="s">
        <v>9</v>
      </c>
      <c r="I96568" t="s">
        <v>17573</v>
      </c>
    </row>
    <row r="96569" spans="1:9">
      <c r="A96569" t="s">
        <v>13183</v>
      </c>
      <c r="B96569" s="1">
        <v>45167</v>
      </c>
      <c r="C96569" t="s">
        <v>6</v>
      </c>
      <c r="E96569" t="s">
        <v>71</v>
      </c>
      <c r="F96569">
        <v>37</v>
      </c>
      <c r="G96569" t="s">
        <v>17566</v>
      </c>
      <c r="H96569" t="s">
        <v>9</v>
      </c>
      <c r="I96569" t="s">
        <v>17573</v>
      </c>
    </row>
    <row r="96570" spans="1:9">
      <c r="A96570" t="s">
        <v>13183</v>
      </c>
      <c r="B96570" s="1">
        <v>45168</v>
      </c>
      <c r="C96570" t="s">
        <v>6</v>
      </c>
      <c r="E96570" t="s">
        <v>71</v>
      </c>
      <c r="F96570">
        <v>37</v>
      </c>
      <c r="G96570" t="s">
        <v>17566</v>
      </c>
      <c r="H96570" t="s">
        <v>9</v>
      </c>
      <c r="I96570" t="s">
        <v>17573</v>
      </c>
    </row>
    <row r="96571" spans="1:9">
      <c r="A96571" t="s">
        <v>13183</v>
      </c>
      <c r="B96571" s="1">
        <v>45169</v>
      </c>
      <c r="C96571" t="s">
        <v>17565</v>
      </c>
      <c r="E96571" t="s">
        <v>71</v>
      </c>
      <c r="G96571" t="s">
        <v>17566</v>
      </c>
      <c r="H96571" t="s">
        <v>9</v>
      </c>
      <c r="I96571" t="s">
        <v>17573</v>
      </c>
    </row>
    <row r="96572" spans="1:9">
      <c r="A96572" t="s">
        <v>13183</v>
      </c>
      <c r="B96572" s="1">
        <v>45170</v>
      </c>
      <c r="C96572" t="s">
        <v>17559</v>
      </c>
      <c r="D96572" t="s">
        <v>17563</v>
      </c>
      <c r="E96572" t="s">
        <v>71</v>
      </c>
      <c r="G96572" t="s">
        <v>17566</v>
      </c>
      <c r="H96572" t="s">
        <v>9</v>
      </c>
      <c r="I96572" t="s">
        <v>17573</v>
      </c>
    </row>
    <row r="96573" spans="1:9">
      <c r="A96573" t="s">
        <v>12510</v>
      </c>
      <c r="B96573" s="1">
        <v>45166</v>
      </c>
      <c r="C96573" t="s">
        <v>17559</v>
      </c>
      <c r="D96573" t="s">
        <v>17596</v>
      </c>
      <c r="E96573" t="s">
        <v>224</v>
      </c>
      <c r="G96573" t="s">
        <v>17567</v>
      </c>
      <c r="H96573" t="s">
        <v>117</v>
      </c>
      <c r="I96573" t="s">
        <v>10</v>
      </c>
    </row>
    <row r="96574" spans="1:9">
      <c r="A96574" t="s">
        <v>12510</v>
      </c>
      <c r="B96574" s="1">
        <v>45167</v>
      </c>
      <c r="C96574" t="s">
        <v>17559</v>
      </c>
      <c r="D96574" t="s">
        <v>17596</v>
      </c>
      <c r="E96574" t="s">
        <v>224</v>
      </c>
      <c r="G96574" t="s">
        <v>17567</v>
      </c>
      <c r="H96574" t="s">
        <v>117</v>
      </c>
      <c r="I96574" t="s">
        <v>10</v>
      </c>
    </row>
    <row r="96575" spans="1:9">
      <c r="A96575" t="s">
        <v>12510</v>
      </c>
      <c r="B96575" s="1">
        <v>45168</v>
      </c>
      <c r="C96575" t="s">
        <v>17559</v>
      </c>
      <c r="D96575" t="s">
        <v>17596</v>
      </c>
      <c r="E96575" t="s">
        <v>224</v>
      </c>
      <c r="G96575" t="s">
        <v>17567</v>
      </c>
      <c r="H96575" t="s">
        <v>117</v>
      </c>
      <c r="I96575" t="s">
        <v>10</v>
      </c>
    </row>
    <row r="96576" spans="1:9">
      <c r="A96576" t="s">
        <v>12510</v>
      </c>
      <c r="B96576" s="1">
        <v>45169</v>
      </c>
      <c r="C96576" t="s">
        <v>17559</v>
      </c>
      <c r="D96576" t="s">
        <v>17596</v>
      </c>
      <c r="E96576" t="s">
        <v>224</v>
      </c>
      <c r="G96576" t="s">
        <v>17567</v>
      </c>
      <c r="H96576" t="s">
        <v>117</v>
      </c>
      <c r="I96576" t="s">
        <v>10</v>
      </c>
    </row>
    <row r="96577" spans="1:9">
      <c r="A96577" t="s">
        <v>12510</v>
      </c>
      <c r="B96577" s="1">
        <v>45170</v>
      </c>
      <c r="C96577" t="s">
        <v>17559</v>
      </c>
      <c r="D96577" t="s">
        <v>17563</v>
      </c>
      <c r="E96577" t="s">
        <v>224</v>
      </c>
      <c r="G96577" t="s">
        <v>17567</v>
      </c>
      <c r="H96577" t="s">
        <v>117</v>
      </c>
      <c r="I96577" t="s">
        <v>10</v>
      </c>
    </row>
    <row r="96578" spans="1:9">
      <c r="A96578" t="s">
        <v>14786</v>
      </c>
      <c r="B96578" s="1">
        <v>45167</v>
      </c>
      <c r="C96578" t="s">
        <v>17565</v>
      </c>
      <c r="E96578" t="s">
        <v>43</v>
      </c>
      <c r="G96578" t="s">
        <v>17566</v>
      </c>
      <c r="H96578" t="s">
        <v>9</v>
      </c>
      <c r="I96578" t="s">
        <v>173</v>
      </c>
    </row>
    <row r="96579" spans="1:9">
      <c r="A96579" t="s">
        <v>14786</v>
      </c>
      <c r="B96579" s="1">
        <v>45168</v>
      </c>
      <c r="C96579" t="s">
        <v>6</v>
      </c>
      <c r="E96579" t="s">
        <v>43</v>
      </c>
      <c r="F96579">
        <v>14</v>
      </c>
      <c r="G96579" t="s">
        <v>17566</v>
      </c>
      <c r="H96579" t="s">
        <v>9</v>
      </c>
      <c r="I96579" t="s">
        <v>173</v>
      </c>
    </row>
    <row r="96580" spans="1:9">
      <c r="A96580" t="s">
        <v>14786</v>
      </c>
      <c r="B96580" s="1">
        <v>45169</v>
      </c>
      <c r="C96580" t="s">
        <v>6</v>
      </c>
      <c r="E96580" t="s">
        <v>43</v>
      </c>
      <c r="F96580">
        <v>14</v>
      </c>
      <c r="G96580" t="s">
        <v>17566</v>
      </c>
      <c r="H96580" t="s">
        <v>9</v>
      </c>
      <c r="I96580" t="s">
        <v>173</v>
      </c>
    </row>
    <row r="96581" spans="1:9">
      <c r="A96581" t="s">
        <v>14786</v>
      </c>
      <c r="B96581" s="1">
        <v>45170</v>
      </c>
      <c r="C96581" t="s">
        <v>17559</v>
      </c>
      <c r="D96581" t="s">
        <v>17563</v>
      </c>
      <c r="E96581" t="s">
        <v>43</v>
      </c>
      <c r="G96581" t="s">
        <v>17566</v>
      </c>
      <c r="H96581" t="s">
        <v>9</v>
      </c>
      <c r="I96581" t="s">
        <v>173</v>
      </c>
    </row>
    <row r="96582" spans="1:9">
      <c r="A96582" t="s">
        <v>3351</v>
      </c>
      <c r="B96582" s="1">
        <v>45166</v>
      </c>
      <c r="C96582" t="s">
        <v>17559</v>
      </c>
      <c r="D96582" t="s">
        <v>17563</v>
      </c>
      <c r="E96582" t="s">
        <v>13</v>
      </c>
      <c r="G96582" t="s">
        <v>17566</v>
      </c>
      <c r="H96582" t="s">
        <v>9</v>
      </c>
      <c r="I96582" t="s">
        <v>10</v>
      </c>
    </row>
    <row r="96583" spans="1:9">
      <c r="A96583" t="s">
        <v>3351</v>
      </c>
      <c r="B96583" s="1">
        <v>45167</v>
      </c>
      <c r="C96583" t="s">
        <v>6</v>
      </c>
      <c r="E96583" t="s">
        <v>13</v>
      </c>
      <c r="F96583">
        <v>117</v>
      </c>
      <c r="G96583" t="s">
        <v>17566</v>
      </c>
      <c r="H96583" t="s">
        <v>9</v>
      </c>
      <c r="I96583" t="s">
        <v>10</v>
      </c>
    </row>
    <row r="96584" spans="1:9">
      <c r="A96584" t="s">
        <v>3351</v>
      </c>
      <c r="B96584" s="1">
        <v>45170</v>
      </c>
      <c r="C96584" t="s">
        <v>17559</v>
      </c>
      <c r="D96584" t="s">
        <v>17563</v>
      </c>
      <c r="E96584" t="s">
        <v>13</v>
      </c>
      <c r="G96584" t="s">
        <v>17566</v>
      </c>
      <c r="H96584" t="s">
        <v>9</v>
      </c>
      <c r="I96584" t="s">
        <v>10</v>
      </c>
    </row>
    <row r="96585" spans="1:9">
      <c r="A96585" t="s">
        <v>3559</v>
      </c>
      <c r="B96585" s="1">
        <v>45166</v>
      </c>
      <c r="C96585" t="s">
        <v>17559</v>
      </c>
      <c r="D96585" t="s">
        <v>17563</v>
      </c>
      <c r="E96585" t="s">
        <v>195</v>
      </c>
      <c r="G96585" t="s">
        <v>17564</v>
      </c>
      <c r="H96585" t="s">
        <v>30</v>
      </c>
      <c r="I96585" t="s">
        <v>10</v>
      </c>
    </row>
    <row r="96586" spans="1:9">
      <c r="A96586" t="s">
        <v>3559</v>
      </c>
      <c r="B96586" s="1">
        <v>45167</v>
      </c>
      <c r="C96586" t="s">
        <v>6</v>
      </c>
      <c r="E96586" t="s">
        <v>195</v>
      </c>
      <c r="F96586">
        <v>196</v>
      </c>
      <c r="G96586" t="s">
        <v>17564</v>
      </c>
      <c r="H96586" t="s">
        <v>30</v>
      </c>
      <c r="I96586" t="s">
        <v>10</v>
      </c>
    </row>
    <row r="96587" spans="1:9">
      <c r="A96587" t="s">
        <v>3559</v>
      </c>
      <c r="B96587" s="1">
        <v>45168</v>
      </c>
      <c r="C96587" t="s">
        <v>6</v>
      </c>
      <c r="E96587" t="s">
        <v>195</v>
      </c>
      <c r="F96587">
        <v>196</v>
      </c>
      <c r="G96587" t="s">
        <v>17564</v>
      </c>
      <c r="H96587" t="s">
        <v>30</v>
      </c>
      <c r="I96587" t="s">
        <v>10</v>
      </c>
    </row>
    <row r="96588" spans="1:9">
      <c r="A96588" t="s">
        <v>3559</v>
      </c>
      <c r="B96588" s="1">
        <v>45169</v>
      </c>
      <c r="C96588" t="s">
        <v>17565</v>
      </c>
      <c r="E96588" t="s">
        <v>195</v>
      </c>
      <c r="G96588" t="s">
        <v>17564</v>
      </c>
      <c r="H96588" t="s">
        <v>30</v>
      </c>
      <c r="I96588" t="s">
        <v>10</v>
      </c>
    </row>
    <row r="96589" spans="1:9">
      <c r="A96589" t="s">
        <v>4870</v>
      </c>
      <c r="B96589" s="1">
        <v>45166</v>
      </c>
      <c r="C96589" t="s">
        <v>17559</v>
      </c>
      <c r="D96589" t="s">
        <v>17596</v>
      </c>
      <c r="E96589" t="s">
        <v>224</v>
      </c>
      <c r="G96589" t="s">
        <v>17567</v>
      </c>
      <c r="H96589" t="s">
        <v>117</v>
      </c>
      <c r="I96589" t="s">
        <v>10</v>
      </c>
    </row>
    <row r="96590" spans="1:9">
      <c r="A96590" t="s">
        <v>4870</v>
      </c>
      <c r="B96590" s="1">
        <v>45167</v>
      </c>
      <c r="C96590" t="s">
        <v>6</v>
      </c>
      <c r="E96590" t="s">
        <v>224</v>
      </c>
      <c r="F96590">
        <v>42</v>
      </c>
      <c r="G96590" t="s">
        <v>17567</v>
      </c>
      <c r="H96590" t="s">
        <v>117</v>
      </c>
      <c r="I96590" t="s">
        <v>10</v>
      </c>
    </row>
    <row r="96591" spans="1:9">
      <c r="A96591" t="s">
        <v>4870</v>
      </c>
      <c r="B96591" s="1">
        <v>45168</v>
      </c>
      <c r="C96591" t="s">
        <v>6</v>
      </c>
      <c r="E96591" t="s">
        <v>224</v>
      </c>
      <c r="F96591">
        <v>42</v>
      </c>
      <c r="G96591" t="s">
        <v>17567</v>
      </c>
      <c r="H96591" t="s">
        <v>117</v>
      </c>
      <c r="I96591" t="s">
        <v>10</v>
      </c>
    </row>
    <row r="96592" spans="1:9">
      <c r="A96592" t="s">
        <v>4870</v>
      </c>
      <c r="B96592" s="1">
        <v>45169</v>
      </c>
      <c r="C96592" t="s">
        <v>17565</v>
      </c>
      <c r="E96592" t="s">
        <v>224</v>
      </c>
      <c r="G96592" t="s">
        <v>17567</v>
      </c>
      <c r="H96592" t="s">
        <v>117</v>
      </c>
      <c r="I96592" t="s">
        <v>10</v>
      </c>
    </row>
    <row r="96593" spans="1:9">
      <c r="A96593" t="s">
        <v>4870</v>
      </c>
      <c r="B96593" s="1">
        <v>45170</v>
      </c>
      <c r="C96593" t="s">
        <v>17565</v>
      </c>
      <c r="E96593" t="s">
        <v>224</v>
      </c>
      <c r="G96593" t="s">
        <v>17567</v>
      </c>
      <c r="H96593" t="s">
        <v>117</v>
      </c>
      <c r="I96593" t="s">
        <v>10</v>
      </c>
    </row>
    <row r="96594" spans="1:9">
      <c r="A96594" t="s">
        <v>3060</v>
      </c>
      <c r="B96594" s="1">
        <v>45166</v>
      </c>
      <c r="C96594" t="s">
        <v>17559</v>
      </c>
      <c r="D96594" t="s">
        <v>17563</v>
      </c>
      <c r="E96594" t="s">
        <v>39</v>
      </c>
      <c r="G96594" t="s">
        <v>17566</v>
      </c>
      <c r="H96594" t="s">
        <v>9</v>
      </c>
      <c r="I96594" t="s">
        <v>22</v>
      </c>
    </row>
    <row r="96595" spans="1:9">
      <c r="A96595" t="s">
        <v>3060</v>
      </c>
      <c r="B96595" s="1">
        <v>45167</v>
      </c>
      <c r="C96595" t="s">
        <v>17559</v>
      </c>
      <c r="D96595" t="s">
        <v>17596</v>
      </c>
      <c r="E96595" t="s">
        <v>39</v>
      </c>
      <c r="G96595" t="s">
        <v>17566</v>
      </c>
      <c r="H96595" t="s">
        <v>9</v>
      </c>
      <c r="I96595" t="s">
        <v>22</v>
      </c>
    </row>
    <row r="96596" spans="1:9">
      <c r="A96596" t="s">
        <v>3060</v>
      </c>
      <c r="B96596" s="1">
        <v>45168</v>
      </c>
      <c r="C96596" t="s">
        <v>17559</v>
      </c>
      <c r="D96596" t="s">
        <v>17596</v>
      </c>
      <c r="E96596" t="s">
        <v>39</v>
      </c>
      <c r="G96596" t="s">
        <v>17566</v>
      </c>
      <c r="H96596" t="s">
        <v>9</v>
      </c>
      <c r="I96596" t="s">
        <v>22</v>
      </c>
    </row>
    <row r="96597" spans="1:9">
      <c r="A96597" t="s">
        <v>3060</v>
      </c>
      <c r="B96597" s="1">
        <v>45169</v>
      </c>
      <c r="C96597" t="s">
        <v>17559</v>
      </c>
      <c r="D96597" t="s">
        <v>17596</v>
      </c>
      <c r="E96597" t="s">
        <v>39</v>
      </c>
      <c r="G96597" t="s">
        <v>17566</v>
      </c>
      <c r="H96597" t="s">
        <v>9</v>
      </c>
      <c r="I96597" t="s">
        <v>22</v>
      </c>
    </row>
    <row r="96598" spans="1:9">
      <c r="A96598" t="s">
        <v>3060</v>
      </c>
      <c r="B96598" s="1">
        <v>45170</v>
      </c>
      <c r="C96598" t="s">
        <v>17559</v>
      </c>
      <c r="D96598" t="s">
        <v>17563</v>
      </c>
      <c r="E96598" t="s">
        <v>39</v>
      </c>
      <c r="G96598" t="s">
        <v>17566</v>
      </c>
      <c r="H96598" t="s">
        <v>9</v>
      </c>
      <c r="I96598" t="s">
        <v>22</v>
      </c>
    </row>
    <row r="96599" spans="1:9">
      <c r="A96599" t="s">
        <v>1465</v>
      </c>
      <c r="B96599" s="1">
        <v>45166</v>
      </c>
      <c r="C96599" t="s">
        <v>17559</v>
      </c>
      <c r="D96599" t="s">
        <v>17563</v>
      </c>
      <c r="E96599" t="s">
        <v>68</v>
      </c>
      <c r="G96599" t="s">
        <v>17566</v>
      </c>
      <c r="H96599" t="s">
        <v>9</v>
      </c>
      <c r="I96599" t="s">
        <v>145</v>
      </c>
    </row>
    <row r="96600" spans="1:9">
      <c r="A96600" t="s">
        <v>1465</v>
      </c>
      <c r="B96600" s="1">
        <v>45167</v>
      </c>
      <c r="C96600" t="s">
        <v>17565</v>
      </c>
      <c r="E96600" t="s">
        <v>68</v>
      </c>
      <c r="G96600" t="s">
        <v>17566</v>
      </c>
      <c r="H96600" t="s">
        <v>9</v>
      </c>
      <c r="I96600" t="s">
        <v>145</v>
      </c>
    </row>
    <row r="96601" spans="1:9">
      <c r="A96601" t="s">
        <v>1465</v>
      </c>
      <c r="B96601" s="1">
        <v>45168</v>
      </c>
      <c r="C96601" t="s">
        <v>6</v>
      </c>
      <c r="E96601" t="s">
        <v>68</v>
      </c>
      <c r="F96601">
        <v>65</v>
      </c>
      <c r="G96601" t="s">
        <v>17566</v>
      </c>
      <c r="H96601" t="s">
        <v>9</v>
      </c>
      <c r="I96601" t="s">
        <v>145</v>
      </c>
    </row>
    <row r="96602" spans="1:9">
      <c r="A96602" t="s">
        <v>1465</v>
      </c>
      <c r="B96602" s="1">
        <v>45169</v>
      </c>
      <c r="C96602" t="s">
        <v>6</v>
      </c>
      <c r="E96602" t="s">
        <v>68</v>
      </c>
      <c r="F96602">
        <v>65</v>
      </c>
      <c r="G96602" t="s">
        <v>17566</v>
      </c>
      <c r="H96602" t="s">
        <v>9</v>
      </c>
      <c r="I96602" t="s">
        <v>145</v>
      </c>
    </row>
    <row r="96603" spans="1:9">
      <c r="A96603" t="s">
        <v>1465</v>
      </c>
      <c r="B96603" s="1">
        <v>45170</v>
      </c>
      <c r="C96603" t="s">
        <v>17559</v>
      </c>
      <c r="D96603" t="s">
        <v>17563</v>
      </c>
      <c r="E96603" t="s">
        <v>68</v>
      </c>
      <c r="G96603" t="s">
        <v>17566</v>
      </c>
      <c r="H96603" t="s">
        <v>9</v>
      </c>
      <c r="I96603" t="s">
        <v>145</v>
      </c>
    </row>
    <row r="96604" spans="1:9">
      <c r="A96604" t="s">
        <v>3109</v>
      </c>
      <c r="B96604" s="1">
        <v>45166</v>
      </c>
      <c r="C96604" t="s">
        <v>17559</v>
      </c>
      <c r="D96604" t="s">
        <v>17596</v>
      </c>
      <c r="E96604" t="s">
        <v>90</v>
      </c>
      <c r="G96604" t="s">
        <v>17566</v>
      </c>
      <c r="H96604" t="s">
        <v>9</v>
      </c>
      <c r="I96604" t="s">
        <v>10</v>
      </c>
    </row>
    <row r="96605" spans="1:9">
      <c r="A96605" t="s">
        <v>3109</v>
      </c>
      <c r="B96605" s="1">
        <v>45167</v>
      </c>
      <c r="C96605" t="s">
        <v>17559</v>
      </c>
      <c r="D96605" t="s">
        <v>17596</v>
      </c>
      <c r="E96605" t="s">
        <v>90</v>
      </c>
      <c r="G96605" t="s">
        <v>17566</v>
      </c>
      <c r="H96605" t="s">
        <v>9</v>
      </c>
      <c r="I96605" t="s">
        <v>10</v>
      </c>
    </row>
    <row r="96606" spans="1:9">
      <c r="A96606" t="s">
        <v>3109</v>
      </c>
      <c r="B96606" s="1">
        <v>45168</v>
      </c>
      <c r="C96606" t="s">
        <v>17559</v>
      </c>
      <c r="D96606" t="s">
        <v>17596</v>
      </c>
      <c r="E96606" t="s">
        <v>90</v>
      </c>
      <c r="G96606" t="s">
        <v>17566</v>
      </c>
      <c r="H96606" t="s">
        <v>9</v>
      </c>
      <c r="I96606" t="s">
        <v>10</v>
      </c>
    </row>
    <row r="96607" spans="1:9">
      <c r="A96607" t="s">
        <v>3109</v>
      </c>
      <c r="B96607" s="1">
        <v>45169</v>
      </c>
      <c r="C96607" t="s">
        <v>17559</v>
      </c>
      <c r="D96607" t="s">
        <v>17596</v>
      </c>
      <c r="E96607" t="s">
        <v>90</v>
      </c>
      <c r="G96607" t="s">
        <v>17566</v>
      </c>
      <c r="H96607" t="s">
        <v>9</v>
      </c>
      <c r="I96607" t="s">
        <v>10</v>
      </c>
    </row>
    <row r="96608" spans="1:9">
      <c r="A96608" t="s">
        <v>3109</v>
      </c>
      <c r="B96608" s="1">
        <v>45170</v>
      </c>
      <c r="C96608" t="s">
        <v>17559</v>
      </c>
      <c r="D96608" t="s">
        <v>17563</v>
      </c>
      <c r="E96608" t="s">
        <v>90</v>
      </c>
      <c r="G96608" t="s">
        <v>17566</v>
      </c>
      <c r="H96608" t="s">
        <v>9</v>
      </c>
      <c r="I96608" t="s">
        <v>10</v>
      </c>
    </row>
    <row r="96609" spans="1:9">
      <c r="A96609" t="s">
        <v>8306</v>
      </c>
      <c r="B96609" s="1">
        <v>45166</v>
      </c>
      <c r="C96609" t="s">
        <v>17559</v>
      </c>
      <c r="D96609" t="s">
        <v>17563</v>
      </c>
      <c r="E96609" t="s">
        <v>195</v>
      </c>
      <c r="G96609" t="s">
        <v>17564</v>
      </c>
      <c r="H96609" t="s">
        <v>30</v>
      </c>
      <c r="I96609" t="s">
        <v>10</v>
      </c>
    </row>
    <row r="96610" spans="1:9">
      <c r="A96610" t="s">
        <v>8306</v>
      </c>
      <c r="B96610" s="1">
        <v>45167</v>
      </c>
      <c r="C96610" t="s">
        <v>6</v>
      </c>
      <c r="E96610" t="s">
        <v>195</v>
      </c>
      <c r="F96610">
        <v>105</v>
      </c>
      <c r="G96610" t="s">
        <v>17564</v>
      </c>
      <c r="H96610" t="s">
        <v>30</v>
      </c>
      <c r="I96610" t="s">
        <v>10</v>
      </c>
    </row>
    <row r="96611" spans="1:9">
      <c r="A96611" t="s">
        <v>8306</v>
      </c>
      <c r="B96611" s="1">
        <v>45168</v>
      </c>
      <c r="C96611" t="s">
        <v>6</v>
      </c>
      <c r="E96611" t="s">
        <v>195</v>
      </c>
      <c r="F96611">
        <v>105</v>
      </c>
      <c r="G96611" t="s">
        <v>17564</v>
      </c>
      <c r="H96611" t="s">
        <v>30</v>
      </c>
      <c r="I96611" t="s">
        <v>10</v>
      </c>
    </row>
    <row r="96612" spans="1:9">
      <c r="A96612" t="s">
        <v>8306</v>
      </c>
      <c r="B96612" s="1">
        <v>45169</v>
      </c>
      <c r="C96612" t="s">
        <v>17565</v>
      </c>
      <c r="E96612" t="s">
        <v>195</v>
      </c>
      <c r="G96612" t="s">
        <v>17564</v>
      </c>
      <c r="H96612" t="s">
        <v>30</v>
      </c>
      <c r="I96612" t="s">
        <v>10</v>
      </c>
    </row>
    <row r="96613" spans="1:9">
      <c r="A96613" t="s">
        <v>8306</v>
      </c>
      <c r="B96613" s="1">
        <v>45170</v>
      </c>
      <c r="C96613" t="s">
        <v>17559</v>
      </c>
      <c r="D96613" t="s">
        <v>17563</v>
      </c>
      <c r="E96613" t="s">
        <v>195</v>
      </c>
      <c r="G96613" t="s">
        <v>17564</v>
      </c>
      <c r="H96613" t="s">
        <v>30</v>
      </c>
      <c r="I96613" t="s">
        <v>10</v>
      </c>
    </row>
    <row r="96614" spans="1:9">
      <c r="A96614" t="s">
        <v>5451</v>
      </c>
      <c r="B96614" s="1">
        <v>45166</v>
      </c>
      <c r="C96614" t="s">
        <v>17559</v>
      </c>
      <c r="D96614" t="s">
        <v>17563</v>
      </c>
      <c r="E96614" t="s">
        <v>62</v>
      </c>
      <c r="G96614" t="s">
        <v>17566</v>
      </c>
      <c r="H96614" t="s">
        <v>9</v>
      </c>
      <c r="I96614" t="s">
        <v>17627</v>
      </c>
    </row>
    <row r="96615" spans="1:9">
      <c r="A96615" t="s">
        <v>5451</v>
      </c>
      <c r="B96615" s="1">
        <v>45167</v>
      </c>
      <c r="C96615" t="s">
        <v>17559</v>
      </c>
      <c r="D96615" t="s">
        <v>17596</v>
      </c>
      <c r="E96615" t="s">
        <v>62</v>
      </c>
      <c r="G96615" t="s">
        <v>17566</v>
      </c>
      <c r="H96615" t="s">
        <v>9</v>
      </c>
      <c r="I96615" t="s">
        <v>17627</v>
      </c>
    </row>
    <row r="96616" spans="1:9">
      <c r="A96616" t="s">
        <v>5451</v>
      </c>
      <c r="B96616" s="1">
        <v>45168</v>
      </c>
      <c r="C96616" t="s">
        <v>17559</v>
      </c>
      <c r="D96616" t="s">
        <v>17596</v>
      </c>
      <c r="E96616" t="s">
        <v>62</v>
      </c>
      <c r="G96616" t="s">
        <v>17566</v>
      </c>
      <c r="H96616" t="s">
        <v>9</v>
      </c>
      <c r="I96616" t="s">
        <v>17627</v>
      </c>
    </row>
    <row r="96617" spans="1:9">
      <c r="A96617" t="s">
        <v>5451</v>
      </c>
      <c r="B96617" s="1">
        <v>45169</v>
      </c>
      <c r="C96617" t="s">
        <v>17559</v>
      </c>
      <c r="D96617" t="s">
        <v>17596</v>
      </c>
      <c r="E96617" t="s">
        <v>62</v>
      </c>
      <c r="G96617" t="s">
        <v>17566</v>
      </c>
      <c r="H96617" t="s">
        <v>9</v>
      </c>
      <c r="I96617" t="s">
        <v>17627</v>
      </c>
    </row>
    <row r="96618" spans="1:9">
      <c r="A96618" t="s">
        <v>5451</v>
      </c>
      <c r="B96618" s="1">
        <v>45170</v>
      </c>
      <c r="C96618" t="s">
        <v>17559</v>
      </c>
      <c r="D96618" t="s">
        <v>17563</v>
      </c>
      <c r="E96618" t="s">
        <v>62</v>
      </c>
      <c r="G96618" t="s">
        <v>17566</v>
      </c>
      <c r="H96618" t="s">
        <v>9</v>
      </c>
      <c r="I96618" t="s">
        <v>17627</v>
      </c>
    </row>
    <row r="96619" spans="1:9">
      <c r="A96619" t="s">
        <v>4659</v>
      </c>
      <c r="B96619" s="1">
        <v>45166</v>
      </c>
      <c r="C96619" t="s">
        <v>6</v>
      </c>
      <c r="E96619" t="s">
        <v>54</v>
      </c>
      <c r="F96619">
        <v>156</v>
      </c>
      <c r="G96619" t="s">
        <v>17564</v>
      </c>
      <c r="H96619" t="s">
        <v>30</v>
      </c>
      <c r="I96619" t="s">
        <v>17598</v>
      </c>
    </row>
    <row r="96620" spans="1:9">
      <c r="A96620" t="s">
        <v>4659</v>
      </c>
      <c r="B96620" s="1">
        <v>45167</v>
      </c>
      <c r="C96620" t="s">
        <v>17565</v>
      </c>
      <c r="E96620" t="s">
        <v>54</v>
      </c>
      <c r="G96620" t="s">
        <v>17564</v>
      </c>
      <c r="H96620" t="s">
        <v>30</v>
      </c>
      <c r="I96620" t="s">
        <v>17598</v>
      </c>
    </row>
    <row r="96621" spans="1:9">
      <c r="A96621" t="s">
        <v>4659</v>
      </c>
      <c r="B96621" s="1">
        <v>45168</v>
      </c>
      <c r="C96621" t="s">
        <v>6</v>
      </c>
      <c r="E96621" t="s">
        <v>54</v>
      </c>
      <c r="F96621">
        <v>156</v>
      </c>
      <c r="G96621" t="s">
        <v>17564</v>
      </c>
      <c r="H96621" t="s">
        <v>30</v>
      </c>
      <c r="I96621" t="s">
        <v>17598</v>
      </c>
    </row>
    <row r="96622" spans="1:9">
      <c r="A96622" t="s">
        <v>4659</v>
      </c>
      <c r="B96622" s="1">
        <v>45169</v>
      </c>
      <c r="C96622" t="s">
        <v>17565</v>
      </c>
      <c r="E96622" t="s">
        <v>54</v>
      </c>
      <c r="G96622" t="s">
        <v>17564</v>
      </c>
      <c r="H96622" t="s">
        <v>30</v>
      </c>
      <c r="I96622" t="s">
        <v>17598</v>
      </c>
    </row>
    <row r="96623" spans="1:9">
      <c r="A96623" t="s">
        <v>4659</v>
      </c>
      <c r="B96623" s="1">
        <v>45170</v>
      </c>
      <c r="C96623" t="s">
        <v>17565</v>
      </c>
      <c r="E96623" t="s">
        <v>54</v>
      </c>
      <c r="G96623" t="s">
        <v>17564</v>
      </c>
      <c r="H96623" t="s">
        <v>30</v>
      </c>
      <c r="I96623" t="s">
        <v>17598</v>
      </c>
    </row>
    <row r="96624" spans="1:9">
      <c r="A96624" t="s">
        <v>1331</v>
      </c>
      <c r="B96624" s="1">
        <v>45166</v>
      </c>
      <c r="C96624" t="s">
        <v>17559</v>
      </c>
      <c r="D96624" t="s">
        <v>17563</v>
      </c>
      <c r="E96624" t="s">
        <v>17</v>
      </c>
      <c r="G96624" t="s">
        <v>17566</v>
      </c>
      <c r="H96624" t="s">
        <v>9</v>
      </c>
      <c r="I96624" t="s">
        <v>37</v>
      </c>
    </row>
    <row r="96625" spans="1:9">
      <c r="A96625" t="s">
        <v>1331</v>
      </c>
      <c r="B96625" s="1">
        <v>45167</v>
      </c>
      <c r="C96625" t="s">
        <v>6</v>
      </c>
      <c r="E96625" t="s">
        <v>17</v>
      </c>
      <c r="F96625">
        <v>110</v>
      </c>
      <c r="G96625" t="s">
        <v>17566</v>
      </c>
      <c r="H96625" t="s">
        <v>9</v>
      </c>
      <c r="I96625" t="s">
        <v>37</v>
      </c>
    </row>
    <row r="96626" spans="1:9">
      <c r="A96626" t="s">
        <v>1331</v>
      </c>
      <c r="B96626" s="1">
        <v>45168</v>
      </c>
      <c r="C96626" t="s">
        <v>6</v>
      </c>
      <c r="E96626" t="s">
        <v>17</v>
      </c>
      <c r="F96626">
        <v>110</v>
      </c>
      <c r="G96626" t="s">
        <v>17566</v>
      </c>
      <c r="H96626" t="s">
        <v>9</v>
      </c>
      <c r="I96626" t="s">
        <v>37</v>
      </c>
    </row>
    <row r="96627" spans="1:9">
      <c r="A96627" t="s">
        <v>1331</v>
      </c>
      <c r="B96627" s="1">
        <v>45169</v>
      </c>
      <c r="C96627" t="s">
        <v>17565</v>
      </c>
      <c r="E96627" t="s">
        <v>17</v>
      </c>
      <c r="G96627" t="s">
        <v>17566</v>
      </c>
      <c r="H96627" t="s">
        <v>9</v>
      </c>
      <c r="I96627" t="s">
        <v>37</v>
      </c>
    </row>
    <row r="96628" spans="1:9">
      <c r="A96628" t="s">
        <v>1331</v>
      </c>
      <c r="B96628" s="1">
        <v>45170</v>
      </c>
      <c r="C96628" t="s">
        <v>17559</v>
      </c>
      <c r="D96628" t="s">
        <v>17563</v>
      </c>
      <c r="E96628" t="s">
        <v>17</v>
      </c>
      <c r="G96628" t="s">
        <v>17566</v>
      </c>
      <c r="H96628" t="s">
        <v>9</v>
      </c>
      <c r="I96628" t="s">
        <v>37</v>
      </c>
    </row>
    <row r="96629" spans="1:9">
      <c r="A96629" t="s">
        <v>9755</v>
      </c>
      <c r="B96629" s="1">
        <v>45166</v>
      </c>
      <c r="C96629" t="s">
        <v>17565</v>
      </c>
      <c r="E96629" t="s">
        <v>224</v>
      </c>
      <c r="G96629" t="s">
        <v>17567</v>
      </c>
      <c r="H96629" t="s">
        <v>117</v>
      </c>
      <c r="I96629" t="s">
        <v>17571</v>
      </c>
    </row>
    <row r="96630" spans="1:9">
      <c r="A96630" t="s">
        <v>9755</v>
      </c>
      <c r="B96630" s="1">
        <v>45167</v>
      </c>
      <c r="C96630" t="s">
        <v>6</v>
      </c>
      <c r="E96630" t="s">
        <v>224</v>
      </c>
      <c r="F96630">
        <v>225</v>
      </c>
      <c r="G96630" t="s">
        <v>17567</v>
      </c>
      <c r="H96630" t="s">
        <v>117</v>
      </c>
      <c r="I96630" t="s">
        <v>17571</v>
      </c>
    </row>
    <row r="96631" spans="1:9">
      <c r="A96631" t="s">
        <v>9755</v>
      </c>
      <c r="B96631" s="1">
        <v>45168</v>
      </c>
      <c r="C96631" t="s">
        <v>6</v>
      </c>
      <c r="E96631" t="s">
        <v>224</v>
      </c>
      <c r="F96631">
        <v>225</v>
      </c>
      <c r="G96631" t="s">
        <v>17567</v>
      </c>
      <c r="H96631" t="s">
        <v>117</v>
      </c>
      <c r="I96631" t="s">
        <v>17571</v>
      </c>
    </row>
    <row r="96632" spans="1:9">
      <c r="A96632" t="s">
        <v>9755</v>
      </c>
      <c r="B96632" s="1">
        <v>45169</v>
      </c>
      <c r="C96632" t="s">
        <v>17565</v>
      </c>
      <c r="E96632" t="s">
        <v>224</v>
      </c>
      <c r="G96632" t="s">
        <v>17567</v>
      </c>
      <c r="H96632" t="s">
        <v>117</v>
      </c>
      <c r="I96632" t="s">
        <v>17571</v>
      </c>
    </row>
    <row r="96633" spans="1:9">
      <c r="A96633" t="s">
        <v>9755</v>
      </c>
      <c r="B96633" s="1">
        <v>45170</v>
      </c>
      <c r="C96633" t="s">
        <v>17565</v>
      </c>
      <c r="E96633" t="s">
        <v>224</v>
      </c>
      <c r="G96633" t="s">
        <v>17567</v>
      </c>
      <c r="H96633" t="s">
        <v>117</v>
      </c>
      <c r="I96633" t="s">
        <v>17571</v>
      </c>
    </row>
    <row r="96634" spans="1:9">
      <c r="A96634" t="s">
        <v>8292</v>
      </c>
      <c r="B96634" s="1">
        <v>45166</v>
      </c>
      <c r="C96634" t="s">
        <v>17559</v>
      </c>
      <c r="D96634" t="s">
        <v>17596</v>
      </c>
      <c r="E96634" t="s">
        <v>195</v>
      </c>
      <c r="G96634" t="s">
        <v>17564</v>
      </c>
      <c r="H96634" t="s">
        <v>30</v>
      </c>
      <c r="I96634" t="s">
        <v>173</v>
      </c>
    </row>
    <row r="96635" spans="1:9">
      <c r="A96635" t="s">
        <v>8292</v>
      </c>
      <c r="B96635" s="1">
        <v>45167</v>
      </c>
      <c r="C96635" t="s">
        <v>17559</v>
      </c>
      <c r="D96635" t="s">
        <v>17596</v>
      </c>
      <c r="E96635" t="s">
        <v>195</v>
      </c>
      <c r="G96635" t="s">
        <v>17564</v>
      </c>
      <c r="H96635" t="s">
        <v>30</v>
      </c>
      <c r="I96635" t="s">
        <v>173</v>
      </c>
    </row>
    <row r="96636" spans="1:9">
      <c r="A96636" t="s">
        <v>8292</v>
      </c>
      <c r="B96636" s="1">
        <v>45168</v>
      </c>
      <c r="C96636" t="s">
        <v>17559</v>
      </c>
      <c r="D96636" t="s">
        <v>17596</v>
      </c>
      <c r="E96636" t="s">
        <v>195</v>
      </c>
      <c r="G96636" t="s">
        <v>17564</v>
      </c>
      <c r="H96636" t="s">
        <v>30</v>
      </c>
      <c r="I96636" t="s">
        <v>173</v>
      </c>
    </row>
    <row r="96637" spans="1:9">
      <c r="A96637" t="s">
        <v>8292</v>
      </c>
      <c r="B96637" s="1">
        <v>45169</v>
      </c>
      <c r="C96637" t="s">
        <v>17559</v>
      </c>
      <c r="D96637" t="s">
        <v>17596</v>
      </c>
      <c r="E96637" t="s">
        <v>195</v>
      </c>
      <c r="G96637" t="s">
        <v>17564</v>
      </c>
      <c r="H96637" t="s">
        <v>30</v>
      </c>
      <c r="I96637" t="s">
        <v>173</v>
      </c>
    </row>
    <row r="96638" spans="1:9">
      <c r="A96638" t="s">
        <v>8292</v>
      </c>
      <c r="B96638" s="1">
        <v>45170</v>
      </c>
      <c r="C96638" t="s">
        <v>17559</v>
      </c>
      <c r="D96638" t="s">
        <v>17563</v>
      </c>
      <c r="E96638" t="s">
        <v>195</v>
      </c>
      <c r="G96638" t="s">
        <v>17564</v>
      </c>
      <c r="H96638" t="s">
        <v>30</v>
      </c>
      <c r="I96638" t="s">
        <v>173</v>
      </c>
    </row>
    <row r="96639" spans="1:9">
      <c r="A96639" t="s">
        <v>12665</v>
      </c>
      <c r="B96639" s="1">
        <v>45166</v>
      </c>
      <c r="C96639" t="s">
        <v>17559</v>
      </c>
      <c r="D96639" t="s">
        <v>17563</v>
      </c>
      <c r="E96639" t="s">
        <v>128</v>
      </c>
      <c r="G96639" t="s">
        <v>17566</v>
      </c>
      <c r="H96639" t="s">
        <v>9</v>
      </c>
      <c r="I96639" t="s">
        <v>10</v>
      </c>
    </row>
    <row r="96640" spans="1:9">
      <c r="A96640" t="s">
        <v>12665</v>
      </c>
      <c r="B96640" s="1">
        <v>45167</v>
      </c>
      <c r="C96640" t="s">
        <v>17565</v>
      </c>
      <c r="E96640" t="s">
        <v>128</v>
      </c>
      <c r="G96640" t="s">
        <v>17566</v>
      </c>
      <c r="H96640" t="s">
        <v>9</v>
      </c>
      <c r="I96640" t="s">
        <v>10</v>
      </c>
    </row>
    <row r="96641" spans="1:9">
      <c r="A96641" t="s">
        <v>12665</v>
      </c>
      <c r="B96641" s="1">
        <v>45168</v>
      </c>
      <c r="C96641" t="s">
        <v>6</v>
      </c>
      <c r="E96641" t="s">
        <v>128</v>
      </c>
      <c r="F96641">
        <v>38</v>
      </c>
      <c r="G96641" t="s">
        <v>17566</v>
      </c>
      <c r="H96641" t="s">
        <v>9</v>
      </c>
      <c r="I96641" t="s">
        <v>10</v>
      </c>
    </row>
    <row r="96642" spans="1:9">
      <c r="A96642" t="s">
        <v>12665</v>
      </c>
      <c r="B96642" s="1">
        <v>45169</v>
      </c>
      <c r="C96642" t="s">
        <v>6</v>
      </c>
      <c r="E96642" t="s">
        <v>128</v>
      </c>
      <c r="F96642">
        <v>38</v>
      </c>
      <c r="G96642" t="s">
        <v>17566</v>
      </c>
      <c r="H96642" t="s">
        <v>9</v>
      </c>
      <c r="I96642" t="s">
        <v>10</v>
      </c>
    </row>
    <row r="96643" spans="1:9">
      <c r="A96643" t="s">
        <v>12665</v>
      </c>
      <c r="B96643" s="1">
        <v>45170</v>
      </c>
      <c r="C96643" t="s">
        <v>17559</v>
      </c>
      <c r="D96643" t="s">
        <v>17563</v>
      </c>
      <c r="E96643" t="s">
        <v>128</v>
      </c>
      <c r="G96643" t="s">
        <v>17566</v>
      </c>
      <c r="H96643" t="s">
        <v>9</v>
      </c>
      <c r="I96643" t="s">
        <v>10</v>
      </c>
    </row>
    <row r="96644" spans="1:9">
      <c r="A96644" t="s">
        <v>15314</v>
      </c>
      <c r="B96644" s="1">
        <v>45166</v>
      </c>
      <c r="C96644" t="s">
        <v>6</v>
      </c>
      <c r="E96644" t="s">
        <v>43</v>
      </c>
      <c r="F96644">
        <v>34</v>
      </c>
      <c r="G96644" t="s">
        <v>17566</v>
      </c>
      <c r="H96644" t="s">
        <v>9</v>
      </c>
      <c r="I96644" t="s">
        <v>173</v>
      </c>
    </row>
    <row r="96645" spans="1:9">
      <c r="A96645" t="s">
        <v>15314</v>
      </c>
      <c r="B96645" s="1">
        <v>45167</v>
      </c>
      <c r="C96645" t="s">
        <v>6</v>
      </c>
      <c r="E96645" t="s">
        <v>43</v>
      </c>
      <c r="F96645">
        <v>34</v>
      </c>
      <c r="G96645" t="s">
        <v>17566</v>
      </c>
      <c r="H96645" t="s">
        <v>9</v>
      </c>
      <c r="I96645" t="s">
        <v>173</v>
      </c>
    </row>
    <row r="96646" spans="1:9">
      <c r="A96646" t="s">
        <v>15314</v>
      </c>
      <c r="B96646" s="1">
        <v>45168</v>
      </c>
      <c r="C96646" t="s">
        <v>17565</v>
      </c>
      <c r="E96646" t="s">
        <v>43</v>
      </c>
      <c r="G96646" t="s">
        <v>17566</v>
      </c>
      <c r="H96646" t="s">
        <v>9</v>
      </c>
      <c r="I96646" t="s">
        <v>173</v>
      </c>
    </row>
    <row r="96647" spans="1:9">
      <c r="A96647" t="s">
        <v>15314</v>
      </c>
      <c r="B96647" s="1">
        <v>45169</v>
      </c>
      <c r="C96647" t="s">
        <v>17565</v>
      </c>
      <c r="E96647" t="s">
        <v>43</v>
      </c>
      <c r="G96647" t="s">
        <v>17566</v>
      </c>
      <c r="H96647" t="s">
        <v>9</v>
      </c>
      <c r="I96647" t="s">
        <v>173</v>
      </c>
    </row>
    <row r="96648" spans="1:9">
      <c r="A96648" t="s">
        <v>15314</v>
      </c>
      <c r="B96648" s="1">
        <v>45170</v>
      </c>
      <c r="C96648" t="s">
        <v>17565</v>
      </c>
      <c r="E96648" t="s">
        <v>43</v>
      </c>
      <c r="G96648" t="s">
        <v>17566</v>
      </c>
      <c r="H96648" t="s">
        <v>9</v>
      </c>
      <c r="I96648" t="s">
        <v>173</v>
      </c>
    </row>
    <row r="96649" spans="1:9">
      <c r="A96649" t="s">
        <v>1790</v>
      </c>
      <c r="B96649" s="1">
        <v>45166</v>
      </c>
      <c r="C96649" t="s">
        <v>17559</v>
      </c>
      <c r="D96649" t="s">
        <v>17563</v>
      </c>
      <c r="E96649" t="s">
        <v>71</v>
      </c>
      <c r="G96649" t="s">
        <v>17566</v>
      </c>
      <c r="H96649" t="s">
        <v>9</v>
      </c>
      <c r="I96649" t="s">
        <v>45</v>
      </c>
    </row>
    <row r="96650" spans="1:9">
      <c r="A96650" t="s">
        <v>1790</v>
      </c>
      <c r="B96650" s="1">
        <v>45167</v>
      </c>
      <c r="C96650" t="s">
        <v>6</v>
      </c>
      <c r="E96650" t="s">
        <v>71</v>
      </c>
      <c r="F96650">
        <v>22</v>
      </c>
      <c r="G96650" t="s">
        <v>17566</v>
      </c>
      <c r="H96650" t="s">
        <v>9</v>
      </c>
      <c r="I96650" t="s">
        <v>45</v>
      </c>
    </row>
    <row r="96651" spans="1:9">
      <c r="A96651" t="s">
        <v>1790</v>
      </c>
      <c r="B96651" s="1">
        <v>45168</v>
      </c>
      <c r="C96651" t="s">
        <v>17559</v>
      </c>
      <c r="D96651" t="s">
        <v>17596</v>
      </c>
      <c r="E96651" t="s">
        <v>71</v>
      </c>
      <c r="G96651" t="s">
        <v>17566</v>
      </c>
      <c r="H96651" t="s">
        <v>9</v>
      </c>
      <c r="I96651" t="s">
        <v>45</v>
      </c>
    </row>
    <row r="96652" spans="1:9">
      <c r="A96652" t="s">
        <v>1790</v>
      </c>
      <c r="B96652" s="1">
        <v>45169</v>
      </c>
      <c r="C96652" t="s">
        <v>6</v>
      </c>
      <c r="E96652" t="s">
        <v>71</v>
      </c>
      <c r="F96652">
        <v>22</v>
      </c>
      <c r="G96652" t="s">
        <v>17566</v>
      </c>
      <c r="H96652" t="s">
        <v>9</v>
      </c>
      <c r="I96652" t="s">
        <v>45</v>
      </c>
    </row>
    <row r="96653" spans="1:9">
      <c r="A96653" t="s">
        <v>1790</v>
      </c>
      <c r="B96653" s="1">
        <v>45170</v>
      </c>
      <c r="C96653" t="s">
        <v>17559</v>
      </c>
      <c r="D96653" t="s">
        <v>17563</v>
      </c>
      <c r="E96653" t="s">
        <v>71</v>
      </c>
      <c r="G96653" t="s">
        <v>17566</v>
      </c>
      <c r="H96653" t="s">
        <v>9</v>
      </c>
      <c r="I96653" t="s">
        <v>45</v>
      </c>
    </row>
    <row r="96654" spans="1:9">
      <c r="A96654" t="s">
        <v>14566</v>
      </c>
      <c r="B96654" s="1">
        <v>45168</v>
      </c>
      <c r="C96654" t="s">
        <v>17565</v>
      </c>
      <c r="E96654" t="s">
        <v>17</v>
      </c>
      <c r="G96654" t="s">
        <v>17566</v>
      </c>
      <c r="H96654" t="s">
        <v>9</v>
      </c>
      <c r="I96654" t="s">
        <v>10</v>
      </c>
    </row>
    <row r="96655" spans="1:9">
      <c r="A96655" t="s">
        <v>14566</v>
      </c>
      <c r="B96655" s="1">
        <v>45169</v>
      </c>
      <c r="C96655" t="s">
        <v>6</v>
      </c>
      <c r="E96655" t="s">
        <v>17</v>
      </c>
      <c r="F96655">
        <v>184</v>
      </c>
      <c r="G96655" t="s">
        <v>17566</v>
      </c>
      <c r="H96655" t="s">
        <v>9</v>
      </c>
      <c r="I96655" t="s">
        <v>10</v>
      </c>
    </row>
    <row r="96656" spans="1:9">
      <c r="A96656" t="s">
        <v>14566</v>
      </c>
      <c r="B96656" s="1">
        <v>45170</v>
      </c>
      <c r="C96656" t="s">
        <v>17559</v>
      </c>
      <c r="D96656" t="s">
        <v>17563</v>
      </c>
      <c r="E96656" t="s">
        <v>17</v>
      </c>
      <c r="G96656" t="s">
        <v>17566</v>
      </c>
      <c r="H96656" t="s">
        <v>9</v>
      </c>
      <c r="I96656" t="s">
        <v>10</v>
      </c>
    </row>
    <row r="96657" spans="1:9">
      <c r="A96657" t="s">
        <v>13042</v>
      </c>
      <c r="B96657" s="1">
        <v>45166</v>
      </c>
      <c r="C96657" t="s">
        <v>17559</v>
      </c>
      <c r="D96657" t="s">
        <v>17563</v>
      </c>
      <c r="E96657" t="s">
        <v>17</v>
      </c>
      <c r="G96657" t="s">
        <v>17566</v>
      </c>
      <c r="H96657" t="s">
        <v>9</v>
      </c>
      <c r="I96657" t="s">
        <v>10</v>
      </c>
    </row>
    <row r="96658" spans="1:9">
      <c r="A96658" t="s">
        <v>13042</v>
      </c>
      <c r="B96658" s="1">
        <v>45167</v>
      </c>
      <c r="C96658" t="s">
        <v>17559</v>
      </c>
      <c r="D96658" t="s">
        <v>17596</v>
      </c>
      <c r="E96658" t="s">
        <v>17</v>
      </c>
      <c r="G96658" t="s">
        <v>17566</v>
      </c>
      <c r="H96658" t="s">
        <v>9</v>
      </c>
      <c r="I96658" t="s">
        <v>10</v>
      </c>
    </row>
    <row r="96659" spans="1:9">
      <c r="A96659" t="s">
        <v>13042</v>
      </c>
      <c r="B96659" s="1">
        <v>45168</v>
      </c>
      <c r="C96659" t="s">
        <v>17559</v>
      </c>
      <c r="D96659" t="s">
        <v>17596</v>
      </c>
      <c r="E96659" t="s">
        <v>17</v>
      </c>
      <c r="G96659" t="s">
        <v>17566</v>
      </c>
      <c r="H96659" t="s">
        <v>9</v>
      </c>
      <c r="I96659" t="s">
        <v>10</v>
      </c>
    </row>
    <row r="96660" spans="1:9">
      <c r="A96660" t="s">
        <v>13042</v>
      </c>
      <c r="B96660" s="1">
        <v>45169</v>
      </c>
      <c r="C96660" t="s">
        <v>17559</v>
      </c>
      <c r="D96660" t="s">
        <v>17596</v>
      </c>
      <c r="E96660" t="s">
        <v>17</v>
      </c>
      <c r="G96660" t="s">
        <v>17566</v>
      </c>
      <c r="H96660" t="s">
        <v>9</v>
      </c>
      <c r="I96660" t="s">
        <v>10</v>
      </c>
    </row>
    <row r="96661" spans="1:9">
      <c r="A96661" t="s">
        <v>13042</v>
      </c>
      <c r="B96661" s="1">
        <v>45170</v>
      </c>
      <c r="C96661" t="s">
        <v>17559</v>
      </c>
      <c r="D96661" t="s">
        <v>17563</v>
      </c>
      <c r="E96661" t="s">
        <v>17</v>
      </c>
      <c r="G96661" t="s">
        <v>17566</v>
      </c>
      <c r="H96661" t="s">
        <v>9</v>
      </c>
      <c r="I96661" t="s">
        <v>10</v>
      </c>
    </row>
    <row r="96662" spans="1:9">
      <c r="A96662" t="s">
        <v>9564</v>
      </c>
      <c r="B96662" s="1">
        <v>45166</v>
      </c>
      <c r="C96662" t="s">
        <v>17559</v>
      </c>
      <c r="D96662" t="s">
        <v>17563</v>
      </c>
      <c r="E96662" t="s">
        <v>553</v>
      </c>
      <c r="G96662" t="s">
        <v>17567</v>
      </c>
      <c r="H96662" t="s">
        <v>117</v>
      </c>
      <c r="I96662" t="s">
        <v>22</v>
      </c>
    </row>
    <row r="96663" spans="1:9">
      <c r="A96663" t="s">
        <v>9564</v>
      </c>
      <c r="B96663" s="1">
        <v>45167</v>
      </c>
      <c r="C96663" t="s">
        <v>17565</v>
      </c>
      <c r="E96663" t="s">
        <v>553</v>
      </c>
      <c r="G96663" t="s">
        <v>17567</v>
      </c>
      <c r="H96663" t="s">
        <v>117</v>
      </c>
      <c r="I96663" t="s">
        <v>22</v>
      </c>
    </row>
    <row r="96664" spans="1:9">
      <c r="A96664" t="s">
        <v>9564</v>
      </c>
      <c r="B96664" s="1">
        <v>45168</v>
      </c>
      <c r="C96664" t="s">
        <v>6</v>
      </c>
      <c r="E96664" t="s">
        <v>553</v>
      </c>
      <c r="F96664">
        <v>163</v>
      </c>
      <c r="G96664" t="s">
        <v>17567</v>
      </c>
      <c r="H96664" t="s">
        <v>117</v>
      </c>
      <c r="I96664" t="s">
        <v>22</v>
      </c>
    </row>
    <row r="96665" spans="1:9">
      <c r="A96665" t="s">
        <v>9564</v>
      </c>
      <c r="B96665" s="1">
        <v>45169</v>
      </c>
      <c r="C96665" t="s">
        <v>6</v>
      </c>
      <c r="E96665" t="s">
        <v>553</v>
      </c>
      <c r="F96665">
        <v>163</v>
      </c>
      <c r="G96665" t="s">
        <v>17567</v>
      </c>
      <c r="H96665" t="s">
        <v>117</v>
      </c>
      <c r="I96665" t="s">
        <v>22</v>
      </c>
    </row>
    <row r="96666" spans="1:9">
      <c r="A96666" t="s">
        <v>9564</v>
      </c>
      <c r="B96666" s="1">
        <v>45170</v>
      </c>
      <c r="C96666" t="s">
        <v>17559</v>
      </c>
      <c r="D96666" t="s">
        <v>17563</v>
      </c>
      <c r="E96666" t="s">
        <v>553</v>
      </c>
      <c r="G96666" t="s">
        <v>17567</v>
      </c>
      <c r="H96666" t="s">
        <v>117</v>
      </c>
      <c r="I96666" t="s">
        <v>22</v>
      </c>
    </row>
    <row r="96667" spans="1:9">
      <c r="A96667" t="s">
        <v>15311</v>
      </c>
      <c r="B96667" s="1">
        <v>45166</v>
      </c>
      <c r="C96667" t="s">
        <v>17559</v>
      </c>
      <c r="D96667" t="s">
        <v>17563</v>
      </c>
      <c r="E96667" t="s">
        <v>128</v>
      </c>
      <c r="G96667" t="s">
        <v>17566</v>
      </c>
      <c r="H96667" t="s">
        <v>9</v>
      </c>
      <c r="I96667" t="s">
        <v>10</v>
      </c>
    </row>
    <row r="96668" spans="1:9">
      <c r="A96668" t="s">
        <v>15311</v>
      </c>
      <c r="B96668" s="1">
        <v>45167</v>
      </c>
      <c r="C96668" t="s">
        <v>6</v>
      </c>
      <c r="E96668" t="s">
        <v>128</v>
      </c>
      <c r="F96668">
        <v>38</v>
      </c>
      <c r="G96668" t="s">
        <v>17566</v>
      </c>
      <c r="H96668" t="s">
        <v>9</v>
      </c>
      <c r="I96668" t="s">
        <v>10</v>
      </c>
    </row>
    <row r="96669" spans="1:9">
      <c r="A96669" t="s">
        <v>15311</v>
      </c>
      <c r="B96669" s="1">
        <v>45168</v>
      </c>
      <c r="C96669" t="s">
        <v>17565</v>
      </c>
      <c r="E96669" t="s">
        <v>128</v>
      </c>
      <c r="G96669" t="s">
        <v>17566</v>
      </c>
      <c r="H96669" t="s">
        <v>9</v>
      </c>
      <c r="I96669" t="s">
        <v>10</v>
      </c>
    </row>
    <row r="96670" spans="1:9">
      <c r="A96670" t="s">
        <v>15311</v>
      </c>
      <c r="B96670" s="1">
        <v>45169</v>
      </c>
      <c r="C96670" t="s">
        <v>6</v>
      </c>
      <c r="E96670" t="s">
        <v>128</v>
      </c>
      <c r="F96670">
        <v>38</v>
      </c>
      <c r="G96670" t="s">
        <v>17566</v>
      </c>
      <c r="H96670" t="s">
        <v>9</v>
      </c>
      <c r="I96670" t="s">
        <v>10</v>
      </c>
    </row>
    <row r="96671" spans="1:9">
      <c r="A96671" t="s">
        <v>15311</v>
      </c>
      <c r="B96671" s="1">
        <v>45170</v>
      </c>
      <c r="C96671" t="s">
        <v>17559</v>
      </c>
      <c r="D96671" t="s">
        <v>17563</v>
      </c>
      <c r="E96671" t="s">
        <v>128</v>
      </c>
      <c r="G96671" t="s">
        <v>17566</v>
      </c>
      <c r="H96671" t="s">
        <v>9</v>
      </c>
      <c r="I96671" t="s">
        <v>10</v>
      </c>
    </row>
    <row r="96672" spans="1:9">
      <c r="A96672" t="s">
        <v>3780</v>
      </c>
      <c r="B96672" s="1">
        <v>45166</v>
      </c>
      <c r="C96672" t="s">
        <v>17559</v>
      </c>
      <c r="D96672" t="s">
        <v>17563</v>
      </c>
      <c r="E96672" t="s">
        <v>195</v>
      </c>
      <c r="G96672" t="s">
        <v>17564</v>
      </c>
      <c r="H96672" t="s">
        <v>30</v>
      </c>
      <c r="I96672" t="s">
        <v>10</v>
      </c>
    </row>
    <row r="96673" spans="1:9">
      <c r="A96673" t="s">
        <v>3780</v>
      </c>
      <c r="B96673" s="1">
        <v>45167</v>
      </c>
      <c r="C96673" t="s">
        <v>6</v>
      </c>
      <c r="E96673" t="s">
        <v>195</v>
      </c>
      <c r="F96673">
        <v>196</v>
      </c>
      <c r="G96673" t="s">
        <v>17564</v>
      </c>
      <c r="H96673" t="s">
        <v>30</v>
      </c>
      <c r="I96673" t="s">
        <v>10</v>
      </c>
    </row>
    <row r="96674" spans="1:9">
      <c r="A96674" t="s">
        <v>3780</v>
      </c>
      <c r="B96674" s="1">
        <v>45168</v>
      </c>
      <c r="C96674" t="s">
        <v>17565</v>
      </c>
      <c r="E96674" t="s">
        <v>195</v>
      </c>
      <c r="G96674" t="s">
        <v>17564</v>
      </c>
      <c r="H96674" t="s">
        <v>30</v>
      </c>
      <c r="I96674" t="s">
        <v>10</v>
      </c>
    </row>
    <row r="96675" spans="1:9">
      <c r="A96675" t="s">
        <v>3780</v>
      </c>
      <c r="B96675" s="1">
        <v>45169</v>
      </c>
      <c r="C96675" t="s">
        <v>6</v>
      </c>
      <c r="E96675" t="s">
        <v>195</v>
      </c>
      <c r="F96675">
        <v>196</v>
      </c>
      <c r="G96675" t="s">
        <v>17564</v>
      </c>
      <c r="H96675" t="s">
        <v>30</v>
      </c>
      <c r="I96675" t="s">
        <v>10</v>
      </c>
    </row>
    <row r="96676" spans="1:9">
      <c r="A96676" t="s">
        <v>3780</v>
      </c>
      <c r="B96676" s="1">
        <v>45170</v>
      </c>
      <c r="C96676" t="s">
        <v>17559</v>
      </c>
      <c r="D96676" t="s">
        <v>17563</v>
      </c>
      <c r="E96676" t="s">
        <v>195</v>
      </c>
      <c r="G96676" t="s">
        <v>17564</v>
      </c>
      <c r="H96676" t="s">
        <v>30</v>
      </c>
      <c r="I96676" t="s">
        <v>10</v>
      </c>
    </row>
    <row r="96677" spans="1:9">
      <c r="A96677" t="s">
        <v>16603</v>
      </c>
      <c r="B96677" s="1">
        <v>45166</v>
      </c>
      <c r="C96677" t="s">
        <v>17565</v>
      </c>
      <c r="E96677" t="s">
        <v>195</v>
      </c>
      <c r="G96677" t="s">
        <v>17564</v>
      </c>
      <c r="H96677" t="s">
        <v>30</v>
      </c>
      <c r="I96677" t="s">
        <v>173</v>
      </c>
    </row>
    <row r="96678" spans="1:9">
      <c r="A96678" t="s">
        <v>16603</v>
      </c>
      <c r="B96678" s="1">
        <v>45167</v>
      </c>
      <c r="C96678" t="s">
        <v>17565</v>
      </c>
      <c r="E96678" t="s">
        <v>195</v>
      </c>
      <c r="G96678" t="s">
        <v>17564</v>
      </c>
      <c r="H96678" t="s">
        <v>30</v>
      </c>
      <c r="I96678" t="s">
        <v>173</v>
      </c>
    </row>
    <row r="96679" spans="1:9">
      <c r="A96679" t="s">
        <v>16603</v>
      </c>
      <c r="B96679" s="1">
        <v>45168</v>
      </c>
      <c r="C96679" t="s">
        <v>6</v>
      </c>
      <c r="E96679" t="s">
        <v>195</v>
      </c>
      <c r="F96679">
        <v>31</v>
      </c>
      <c r="G96679" t="s">
        <v>17564</v>
      </c>
      <c r="H96679" t="s">
        <v>30</v>
      </c>
      <c r="I96679" t="s">
        <v>173</v>
      </c>
    </row>
    <row r="96680" spans="1:9">
      <c r="A96680" t="s">
        <v>16603</v>
      </c>
      <c r="B96680" s="1">
        <v>45169</v>
      </c>
      <c r="C96680" t="s">
        <v>6</v>
      </c>
      <c r="E96680" t="s">
        <v>195</v>
      </c>
      <c r="F96680">
        <v>31</v>
      </c>
      <c r="G96680" t="s">
        <v>17564</v>
      </c>
      <c r="H96680" t="s">
        <v>30</v>
      </c>
      <c r="I96680" t="s">
        <v>173</v>
      </c>
    </row>
    <row r="96681" spans="1:9">
      <c r="A96681" t="s">
        <v>16603</v>
      </c>
      <c r="B96681" s="1">
        <v>45170</v>
      </c>
      <c r="C96681" t="s">
        <v>17559</v>
      </c>
      <c r="D96681" t="s">
        <v>17563</v>
      </c>
      <c r="E96681" t="s">
        <v>195</v>
      </c>
      <c r="G96681" t="s">
        <v>17564</v>
      </c>
      <c r="H96681" t="s">
        <v>30</v>
      </c>
      <c r="I96681" t="s">
        <v>173</v>
      </c>
    </row>
    <row r="96682" spans="1:9">
      <c r="A96682" t="s">
        <v>6226</v>
      </c>
      <c r="B96682" s="1">
        <v>45166</v>
      </c>
      <c r="C96682" t="s">
        <v>17559</v>
      </c>
      <c r="D96682" t="s">
        <v>17563</v>
      </c>
      <c r="E96682" t="s">
        <v>68</v>
      </c>
      <c r="G96682" t="s">
        <v>17566</v>
      </c>
      <c r="H96682" t="s">
        <v>9</v>
      </c>
      <c r="I96682" t="s">
        <v>45</v>
      </c>
    </row>
    <row r="96683" spans="1:9">
      <c r="A96683" t="s">
        <v>6226</v>
      </c>
      <c r="B96683" s="1">
        <v>45168</v>
      </c>
      <c r="C96683" t="s">
        <v>6</v>
      </c>
      <c r="E96683" t="s">
        <v>68</v>
      </c>
      <c r="F96683">
        <v>60</v>
      </c>
      <c r="G96683" t="s">
        <v>17566</v>
      </c>
      <c r="H96683" t="s">
        <v>9</v>
      </c>
      <c r="I96683" t="s">
        <v>45</v>
      </c>
    </row>
    <row r="96684" spans="1:9">
      <c r="A96684" t="s">
        <v>6226</v>
      </c>
      <c r="B96684" s="1">
        <v>45170</v>
      </c>
      <c r="C96684" t="s">
        <v>17559</v>
      </c>
      <c r="D96684" t="s">
        <v>17563</v>
      </c>
      <c r="E96684" t="s">
        <v>68</v>
      </c>
      <c r="G96684" t="s">
        <v>17566</v>
      </c>
      <c r="H96684" t="s">
        <v>9</v>
      </c>
      <c r="I96684" t="s">
        <v>45</v>
      </c>
    </row>
    <row r="96685" spans="1:9">
      <c r="A96685" t="s">
        <v>13914</v>
      </c>
      <c r="B96685" s="1">
        <v>45166</v>
      </c>
      <c r="C96685" t="s">
        <v>17559</v>
      </c>
      <c r="D96685" t="s">
        <v>17563</v>
      </c>
      <c r="E96685" t="s">
        <v>13</v>
      </c>
      <c r="G96685" t="s">
        <v>17566</v>
      </c>
      <c r="H96685" t="s">
        <v>9</v>
      </c>
      <c r="I96685" t="s">
        <v>17573</v>
      </c>
    </row>
    <row r="96686" spans="1:9">
      <c r="A96686" t="s">
        <v>13914</v>
      </c>
      <c r="B96686" s="1">
        <v>45169</v>
      </c>
      <c r="C96686" t="s">
        <v>6</v>
      </c>
      <c r="E96686" t="s">
        <v>13</v>
      </c>
      <c r="F96686">
        <v>172</v>
      </c>
      <c r="G96686" t="s">
        <v>17566</v>
      </c>
      <c r="H96686" t="s">
        <v>9</v>
      </c>
      <c r="I96686" t="s">
        <v>17573</v>
      </c>
    </row>
    <row r="96687" spans="1:9">
      <c r="A96687" t="s">
        <v>13914</v>
      </c>
      <c r="B96687" s="1">
        <v>45170</v>
      </c>
      <c r="C96687" t="s">
        <v>17559</v>
      </c>
      <c r="D96687" t="s">
        <v>17563</v>
      </c>
      <c r="E96687" t="s">
        <v>13</v>
      </c>
      <c r="G96687" t="s">
        <v>17566</v>
      </c>
      <c r="H96687" t="s">
        <v>9</v>
      </c>
      <c r="I96687" t="s">
        <v>17573</v>
      </c>
    </row>
    <row r="96688" spans="1:9">
      <c r="A96688" t="s">
        <v>9236</v>
      </c>
      <c r="B96688" s="1">
        <v>45166</v>
      </c>
      <c r="C96688" t="s">
        <v>17559</v>
      </c>
      <c r="D96688" t="s">
        <v>17563</v>
      </c>
      <c r="E96688" t="s">
        <v>224</v>
      </c>
      <c r="G96688" t="s">
        <v>17567</v>
      </c>
      <c r="H96688" t="s">
        <v>117</v>
      </c>
      <c r="I96688" t="s">
        <v>10</v>
      </c>
    </row>
    <row r="96689" spans="1:9">
      <c r="A96689" t="s">
        <v>9236</v>
      </c>
      <c r="B96689" s="1">
        <v>45167</v>
      </c>
      <c r="C96689" t="s">
        <v>17565</v>
      </c>
      <c r="E96689" t="s">
        <v>224</v>
      </c>
      <c r="G96689" t="s">
        <v>17567</v>
      </c>
      <c r="H96689" t="s">
        <v>117</v>
      </c>
      <c r="I96689" t="s">
        <v>10</v>
      </c>
    </row>
    <row r="96690" spans="1:9">
      <c r="A96690" t="s">
        <v>9236</v>
      </c>
      <c r="B96690" s="1">
        <v>45168</v>
      </c>
      <c r="C96690" t="s">
        <v>6</v>
      </c>
      <c r="E96690" t="s">
        <v>224</v>
      </c>
      <c r="F96690">
        <v>36</v>
      </c>
      <c r="G96690" t="s">
        <v>17567</v>
      </c>
      <c r="H96690" t="s">
        <v>117</v>
      </c>
      <c r="I96690" t="s">
        <v>10</v>
      </c>
    </row>
    <row r="96691" spans="1:9">
      <c r="A96691" t="s">
        <v>9236</v>
      </c>
      <c r="B96691" s="1">
        <v>45169</v>
      </c>
      <c r="C96691" t="s">
        <v>6</v>
      </c>
      <c r="E96691" t="s">
        <v>224</v>
      </c>
      <c r="F96691">
        <v>36</v>
      </c>
      <c r="G96691" t="s">
        <v>17567</v>
      </c>
      <c r="H96691" t="s">
        <v>117</v>
      </c>
      <c r="I96691" t="s">
        <v>10</v>
      </c>
    </row>
    <row r="96692" spans="1:9">
      <c r="A96692" t="s">
        <v>9236</v>
      </c>
      <c r="B96692" s="1">
        <v>45170</v>
      </c>
      <c r="C96692" t="s">
        <v>17559</v>
      </c>
      <c r="D96692" t="s">
        <v>17563</v>
      </c>
      <c r="E96692" t="s">
        <v>224</v>
      </c>
      <c r="G96692" t="s">
        <v>17567</v>
      </c>
      <c r="H96692" t="s">
        <v>117</v>
      </c>
      <c r="I96692" t="s">
        <v>10</v>
      </c>
    </row>
    <row r="96693" spans="1:9">
      <c r="A96693" t="s">
        <v>17081</v>
      </c>
      <c r="B96693" s="1">
        <v>45166</v>
      </c>
      <c r="C96693" t="s">
        <v>17559</v>
      </c>
      <c r="D96693" t="s">
        <v>17563</v>
      </c>
      <c r="E96693" t="s">
        <v>17</v>
      </c>
      <c r="G96693" t="s">
        <v>17566</v>
      </c>
      <c r="H96693" t="s">
        <v>9</v>
      </c>
      <c r="I96693" t="s">
        <v>10</v>
      </c>
    </row>
    <row r="96694" spans="1:9">
      <c r="A96694" t="s">
        <v>17081</v>
      </c>
      <c r="B96694" s="1">
        <v>45170</v>
      </c>
      <c r="C96694" t="s">
        <v>17559</v>
      </c>
      <c r="D96694" t="s">
        <v>17563</v>
      </c>
      <c r="E96694" t="s">
        <v>17</v>
      </c>
      <c r="G96694" t="s">
        <v>17566</v>
      </c>
      <c r="H96694" t="s">
        <v>9</v>
      </c>
      <c r="I96694" t="s">
        <v>10</v>
      </c>
    </row>
    <row r="96695" spans="1:9">
      <c r="A96695" t="s">
        <v>12681</v>
      </c>
      <c r="B96695" s="1">
        <v>45166</v>
      </c>
      <c r="C96695" t="s">
        <v>17559</v>
      </c>
      <c r="D96695" t="s">
        <v>17563</v>
      </c>
      <c r="E96695" t="s">
        <v>17</v>
      </c>
      <c r="G96695" t="s">
        <v>17566</v>
      </c>
      <c r="H96695" t="s">
        <v>9</v>
      </c>
      <c r="I96695" t="s">
        <v>173</v>
      </c>
    </row>
    <row r="96696" spans="1:9">
      <c r="A96696" t="s">
        <v>17059</v>
      </c>
      <c r="B96696" s="1">
        <v>45166</v>
      </c>
      <c r="C96696" t="s">
        <v>17559</v>
      </c>
      <c r="D96696" t="s">
        <v>17563</v>
      </c>
      <c r="E96696" t="s">
        <v>13</v>
      </c>
      <c r="G96696" t="s">
        <v>17566</v>
      </c>
      <c r="H96696" t="s">
        <v>9</v>
      </c>
      <c r="I96696" t="s">
        <v>17573</v>
      </c>
    </row>
    <row r="96697" spans="1:9">
      <c r="A96697" t="s">
        <v>17059</v>
      </c>
      <c r="B96697" s="1">
        <v>45167</v>
      </c>
      <c r="C96697" t="s">
        <v>6</v>
      </c>
      <c r="E96697" t="s">
        <v>13</v>
      </c>
      <c r="F96697">
        <v>172</v>
      </c>
      <c r="G96697" t="s">
        <v>17566</v>
      </c>
      <c r="H96697" t="s">
        <v>9</v>
      </c>
      <c r="I96697" t="s">
        <v>17573</v>
      </c>
    </row>
    <row r="96698" spans="1:9">
      <c r="A96698" t="s">
        <v>17059</v>
      </c>
      <c r="B96698" s="1">
        <v>45168</v>
      </c>
      <c r="C96698" t="s">
        <v>6</v>
      </c>
      <c r="E96698" t="s">
        <v>13</v>
      </c>
      <c r="F96698">
        <v>172</v>
      </c>
      <c r="G96698" t="s">
        <v>17566</v>
      </c>
      <c r="H96698" t="s">
        <v>9</v>
      </c>
      <c r="I96698" t="s">
        <v>17573</v>
      </c>
    </row>
    <row r="96699" spans="1:9">
      <c r="A96699" t="s">
        <v>17059</v>
      </c>
      <c r="B96699" s="1">
        <v>45169</v>
      </c>
      <c r="C96699" t="s">
        <v>17565</v>
      </c>
      <c r="E96699" t="s">
        <v>13</v>
      </c>
      <c r="G96699" t="s">
        <v>17566</v>
      </c>
      <c r="H96699" t="s">
        <v>9</v>
      </c>
      <c r="I96699" t="s">
        <v>17573</v>
      </c>
    </row>
    <row r="96700" spans="1:9">
      <c r="A96700" t="s">
        <v>17059</v>
      </c>
      <c r="B96700" s="1">
        <v>45170</v>
      </c>
      <c r="C96700" t="s">
        <v>17565</v>
      </c>
      <c r="E96700" t="s">
        <v>13</v>
      </c>
      <c r="G96700" t="s">
        <v>17566</v>
      </c>
      <c r="H96700" t="s">
        <v>9</v>
      </c>
      <c r="I96700" t="s">
        <v>17573</v>
      </c>
    </row>
    <row r="96701" spans="1:9">
      <c r="A96701" t="s">
        <v>871</v>
      </c>
      <c r="B96701" s="1">
        <v>45166</v>
      </c>
      <c r="C96701" t="s">
        <v>17559</v>
      </c>
      <c r="D96701" t="s">
        <v>17563</v>
      </c>
      <c r="E96701" t="s">
        <v>17</v>
      </c>
      <c r="G96701" t="s">
        <v>17566</v>
      </c>
      <c r="H96701" t="s">
        <v>9</v>
      </c>
      <c r="I96701" t="s">
        <v>37</v>
      </c>
    </row>
    <row r="96702" spans="1:9">
      <c r="A96702" t="s">
        <v>871</v>
      </c>
      <c r="B96702" s="1">
        <v>45167</v>
      </c>
      <c r="C96702" t="s">
        <v>6</v>
      </c>
      <c r="E96702" t="s">
        <v>17</v>
      </c>
      <c r="F96702">
        <v>49</v>
      </c>
      <c r="G96702" t="s">
        <v>17566</v>
      </c>
      <c r="H96702" t="s">
        <v>9</v>
      </c>
      <c r="I96702" t="s">
        <v>37</v>
      </c>
    </row>
    <row r="96703" spans="1:9">
      <c r="A96703" t="s">
        <v>871</v>
      </c>
      <c r="B96703" s="1">
        <v>45170</v>
      </c>
      <c r="C96703" t="s">
        <v>17559</v>
      </c>
      <c r="D96703" t="s">
        <v>17563</v>
      </c>
      <c r="E96703" t="s">
        <v>17</v>
      </c>
      <c r="G96703" t="s">
        <v>17566</v>
      </c>
      <c r="H96703" t="s">
        <v>9</v>
      </c>
      <c r="I96703" t="s">
        <v>37</v>
      </c>
    </row>
    <row r="96704" spans="1:9">
      <c r="A96704" t="s">
        <v>3890</v>
      </c>
      <c r="B96704" s="1">
        <v>45166</v>
      </c>
      <c r="C96704" t="s">
        <v>17559</v>
      </c>
      <c r="D96704" t="s">
        <v>17563</v>
      </c>
      <c r="E96704" t="s">
        <v>195</v>
      </c>
      <c r="G96704" t="s">
        <v>17564</v>
      </c>
      <c r="H96704" t="s">
        <v>30</v>
      </c>
      <c r="I96704" t="s">
        <v>7827</v>
      </c>
    </row>
    <row r="96705" spans="1:9">
      <c r="A96705" t="s">
        <v>3890</v>
      </c>
      <c r="B96705" s="1">
        <v>45167</v>
      </c>
      <c r="C96705" t="s">
        <v>6</v>
      </c>
      <c r="E96705" t="s">
        <v>195</v>
      </c>
      <c r="F96705">
        <v>19</v>
      </c>
      <c r="G96705" t="s">
        <v>17564</v>
      </c>
      <c r="H96705" t="s">
        <v>30</v>
      </c>
      <c r="I96705" t="s">
        <v>7827</v>
      </c>
    </row>
    <row r="96706" spans="1:9">
      <c r="A96706" t="s">
        <v>3890</v>
      </c>
      <c r="B96706" s="1">
        <v>45168</v>
      </c>
      <c r="C96706" t="s">
        <v>6</v>
      </c>
      <c r="E96706" t="s">
        <v>195</v>
      </c>
      <c r="F96706">
        <v>19</v>
      </c>
      <c r="G96706" t="s">
        <v>17564</v>
      </c>
      <c r="H96706" t="s">
        <v>30</v>
      </c>
      <c r="I96706" t="s">
        <v>7827</v>
      </c>
    </row>
    <row r="96707" spans="1:9">
      <c r="A96707" t="s">
        <v>3890</v>
      </c>
      <c r="B96707" s="1">
        <v>45169</v>
      </c>
      <c r="C96707" t="s">
        <v>17565</v>
      </c>
      <c r="E96707" t="s">
        <v>195</v>
      </c>
      <c r="G96707" t="s">
        <v>17564</v>
      </c>
      <c r="H96707" t="s">
        <v>30</v>
      </c>
      <c r="I96707" t="s">
        <v>7827</v>
      </c>
    </row>
    <row r="96708" spans="1:9">
      <c r="A96708" t="s">
        <v>3890</v>
      </c>
      <c r="B96708" s="1">
        <v>45170</v>
      </c>
      <c r="C96708" t="s">
        <v>17559</v>
      </c>
      <c r="D96708" t="s">
        <v>17563</v>
      </c>
      <c r="E96708" t="s">
        <v>195</v>
      </c>
      <c r="G96708" t="s">
        <v>17564</v>
      </c>
      <c r="H96708" t="s">
        <v>30</v>
      </c>
      <c r="I96708" t="s">
        <v>7827</v>
      </c>
    </row>
    <row r="96709" spans="1:9">
      <c r="A96709" t="s">
        <v>5003</v>
      </c>
      <c r="B96709" s="1">
        <v>45166</v>
      </c>
      <c r="C96709" t="s">
        <v>17559</v>
      </c>
      <c r="D96709" t="s">
        <v>17563</v>
      </c>
      <c r="E96709" t="s">
        <v>553</v>
      </c>
      <c r="G96709" t="s">
        <v>17567</v>
      </c>
      <c r="H96709" t="s">
        <v>117</v>
      </c>
      <c r="I96709" t="s">
        <v>22</v>
      </c>
    </row>
    <row r="96710" spans="1:9">
      <c r="A96710" t="s">
        <v>5003</v>
      </c>
      <c r="B96710" s="1">
        <v>45167</v>
      </c>
      <c r="C96710" t="s">
        <v>6</v>
      </c>
      <c r="E96710" t="s">
        <v>553</v>
      </c>
      <c r="F96710">
        <v>163</v>
      </c>
      <c r="G96710" t="s">
        <v>17567</v>
      </c>
      <c r="H96710" t="s">
        <v>117</v>
      </c>
      <c r="I96710" t="s">
        <v>22</v>
      </c>
    </row>
    <row r="96711" spans="1:9">
      <c r="A96711" t="s">
        <v>5003</v>
      </c>
      <c r="B96711" s="1">
        <v>45168</v>
      </c>
      <c r="C96711" t="s">
        <v>17565</v>
      </c>
      <c r="E96711" t="s">
        <v>553</v>
      </c>
      <c r="G96711" t="s">
        <v>17567</v>
      </c>
      <c r="H96711" t="s">
        <v>117</v>
      </c>
      <c r="I96711" t="s">
        <v>22</v>
      </c>
    </row>
    <row r="96712" spans="1:9">
      <c r="A96712" t="s">
        <v>5003</v>
      </c>
      <c r="B96712" s="1">
        <v>45169</v>
      </c>
      <c r="C96712" t="s">
        <v>6</v>
      </c>
      <c r="E96712" t="s">
        <v>553</v>
      </c>
      <c r="F96712">
        <v>163</v>
      </c>
      <c r="G96712" t="s">
        <v>17567</v>
      </c>
      <c r="H96712" t="s">
        <v>117</v>
      </c>
      <c r="I96712" t="s">
        <v>22</v>
      </c>
    </row>
    <row r="96713" spans="1:9">
      <c r="A96713" t="s">
        <v>5003</v>
      </c>
      <c r="B96713" s="1">
        <v>45170</v>
      </c>
      <c r="C96713" t="s">
        <v>17559</v>
      </c>
      <c r="D96713" t="s">
        <v>17563</v>
      </c>
      <c r="E96713" t="s">
        <v>553</v>
      </c>
      <c r="G96713" t="s">
        <v>17567</v>
      </c>
      <c r="H96713" t="s">
        <v>117</v>
      </c>
      <c r="I96713" t="s">
        <v>22</v>
      </c>
    </row>
    <row r="96714" spans="1:9">
      <c r="A96714" t="s">
        <v>4638</v>
      </c>
      <c r="B96714" s="1">
        <v>45166</v>
      </c>
      <c r="C96714" t="s">
        <v>17559</v>
      </c>
      <c r="D96714" t="s">
        <v>17563</v>
      </c>
      <c r="E96714" t="s">
        <v>195</v>
      </c>
      <c r="G96714" t="s">
        <v>17564</v>
      </c>
      <c r="H96714" t="s">
        <v>30</v>
      </c>
      <c r="I96714" t="s">
        <v>22</v>
      </c>
    </row>
    <row r="96715" spans="1:9">
      <c r="A96715" t="s">
        <v>4638</v>
      </c>
      <c r="B96715" s="1">
        <v>45167</v>
      </c>
      <c r="C96715" t="s">
        <v>17559</v>
      </c>
      <c r="D96715" t="s">
        <v>17596</v>
      </c>
      <c r="E96715" t="s">
        <v>195</v>
      </c>
      <c r="G96715" t="s">
        <v>17564</v>
      </c>
      <c r="H96715" t="s">
        <v>30</v>
      </c>
      <c r="I96715" t="s">
        <v>22</v>
      </c>
    </row>
    <row r="96716" spans="1:9">
      <c r="A96716" t="s">
        <v>4638</v>
      </c>
      <c r="B96716" s="1">
        <v>45168</v>
      </c>
      <c r="C96716" t="s">
        <v>17559</v>
      </c>
      <c r="D96716" t="s">
        <v>17596</v>
      </c>
      <c r="E96716" t="s">
        <v>195</v>
      </c>
      <c r="G96716" t="s">
        <v>17564</v>
      </c>
      <c r="H96716" t="s">
        <v>30</v>
      </c>
      <c r="I96716" t="s">
        <v>22</v>
      </c>
    </row>
    <row r="96717" spans="1:9">
      <c r="A96717" t="s">
        <v>4638</v>
      </c>
      <c r="B96717" s="1">
        <v>45169</v>
      </c>
      <c r="C96717" t="s">
        <v>17559</v>
      </c>
      <c r="D96717" t="s">
        <v>17596</v>
      </c>
      <c r="E96717" t="s">
        <v>195</v>
      </c>
      <c r="G96717" t="s">
        <v>17564</v>
      </c>
      <c r="H96717" t="s">
        <v>30</v>
      </c>
      <c r="I96717" t="s">
        <v>22</v>
      </c>
    </row>
    <row r="96718" spans="1:9">
      <c r="A96718" t="s">
        <v>4638</v>
      </c>
      <c r="B96718" s="1">
        <v>45170</v>
      </c>
      <c r="C96718" t="s">
        <v>17559</v>
      </c>
      <c r="D96718" t="s">
        <v>17563</v>
      </c>
      <c r="E96718" t="s">
        <v>195</v>
      </c>
      <c r="G96718" t="s">
        <v>17564</v>
      </c>
      <c r="H96718" t="s">
        <v>30</v>
      </c>
      <c r="I96718" t="s">
        <v>22</v>
      </c>
    </row>
    <row r="96719" spans="1:9">
      <c r="A96719" t="s">
        <v>1041</v>
      </c>
      <c r="B96719" s="1">
        <v>45166</v>
      </c>
      <c r="C96719" t="s">
        <v>17559</v>
      </c>
      <c r="D96719" t="s">
        <v>17563</v>
      </c>
      <c r="E96719" t="s">
        <v>90</v>
      </c>
      <c r="G96719" t="s">
        <v>17566</v>
      </c>
      <c r="H96719" t="s">
        <v>9</v>
      </c>
      <c r="I96719" t="s">
        <v>10</v>
      </c>
    </row>
    <row r="96720" spans="1:9">
      <c r="A96720" t="s">
        <v>1041</v>
      </c>
      <c r="B96720" s="1">
        <v>45167</v>
      </c>
      <c r="C96720" t="s">
        <v>17559</v>
      </c>
      <c r="D96720" t="s">
        <v>17596</v>
      </c>
      <c r="E96720" t="s">
        <v>90</v>
      </c>
      <c r="G96720" t="s">
        <v>17566</v>
      </c>
      <c r="H96720" t="s">
        <v>9</v>
      </c>
      <c r="I96720" t="s">
        <v>10</v>
      </c>
    </row>
    <row r="96721" spans="1:9">
      <c r="A96721" t="s">
        <v>1041</v>
      </c>
      <c r="B96721" s="1">
        <v>45168</v>
      </c>
      <c r="C96721" t="s">
        <v>17559</v>
      </c>
      <c r="D96721" t="s">
        <v>17596</v>
      </c>
      <c r="E96721" t="s">
        <v>90</v>
      </c>
      <c r="G96721" t="s">
        <v>17566</v>
      </c>
      <c r="H96721" t="s">
        <v>9</v>
      </c>
      <c r="I96721" t="s">
        <v>10</v>
      </c>
    </row>
    <row r="96722" spans="1:9">
      <c r="A96722" t="s">
        <v>1041</v>
      </c>
      <c r="B96722" s="1">
        <v>45169</v>
      </c>
      <c r="C96722" t="s">
        <v>17559</v>
      </c>
      <c r="D96722" t="s">
        <v>17596</v>
      </c>
      <c r="E96722" t="s">
        <v>90</v>
      </c>
      <c r="G96722" t="s">
        <v>17566</v>
      </c>
      <c r="H96722" t="s">
        <v>9</v>
      </c>
      <c r="I96722" t="s">
        <v>10</v>
      </c>
    </row>
    <row r="96723" spans="1:9">
      <c r="A96723" t="s">
        <v>1041</v>
      </c>
      <c r="B96723" s="1">
        <v>45170</v>
      </c>
      <c r="C96723" t="s">
        <v>17565</v>
      </c>
      <c r="E96723" t="s">
        <v>90</v>
      </c>
      <c r="G96723" t="s">
        <v>17566</v>
      </c>
      <c r="H96723" t="s">
        <v>9</v>
      </c>
      <c r="I96723" t="s">
        <v>10</v>
      </c>
    </row>
    <row r="96724" spans="1:9">
      <c r="A96724" t="s">
        <v>5551</v>
      </c>
      <c r="B96724" s="1">
        <v>45166</v>
      </c>
      <c r="C96724" t="s">
        <v>17559</v>
      </c>
      <c r="D96724" t="s">
        <v>17563</v>
      </c>
      <c r="E96724" t="s">
        <v>98</v>
      </c>
      <c r="G96724" t="s">
        <v>17566</v>
      </c>
      <c r="H96724" t="s">
        <v>9</v>
      </c>
      <c r="I96724" t="s">
        <v>37</v>
      </c>
    </row>
    <row r="96725" spans="1:9">
      <c r="A96725" t="s">
        <v>4838</v>
      </c>
      <c r="B96725" s="1">
        <v>45166</v>
      </c>
      <c r="C96725" t="s">
        <v>17559</v>
      </c>
      <c r="D96725" t="s">
        <v>17563</v>
      </c>
      <c r="E96725" t="s">
        <v>553</v>
      </c>
      <c r="G96725" t="s">
        <v>17567</v>
      </c>
      <c r="H96725" t="s">
        <v>117</v>
      </c>
      <c r="I96725" t="s">
        <v>22</v>
      </c>
    </row>
    <row r="96726" spans="1:9">
      <c r="A96726" t="s">
        <v>4838</v>
      </c>
      <c r="B96726" s="1">
        <v>45167</v>
      </c>
      <c r="C96726" t="s">
        <v>6</v>
      </c>
      <c r="E96726" t="s">
        <v>553</v>
      </c>
      <c r="F96726">
        <v>163</v>
      </c>
      <c r="G96726" t="s">
        <v>17567</v>
      </c>
      <c r="H96726" t="s">
        <v>117</v>
      </c>
      <c r="I96726" t="s">
        <v>22</v>
      </c>
    </row>
    <row r="96727" spans="1:9">
      <c r="A96727" t="s">
        <v>4838</v>
      </c>
      <c r="B96727" s="1">
        <v>45169</v>
      </c>
      <c r="C96727" t="s">
        <v>17565</v>
      </c>
      <c r="E96727" t="s">
        <v>553</v>
      </c>
      <c r="G96727" t="s">
        <v>17567</v>
      </c>
      <c r="H96727" t="s">
        <v>117</v>
      </c>
      <c r="I96727" t="s">
        <v>22</v>
      </c>
    </row>
    <row r="96728" spans="1:9">
      <c r="A96728" t="s">
        <v>2454</v>
      </c>
      <c r="B96728" s="1">
        <v>45166</v>
      </c>
      <c r="C96728" t="s">
        <v>17559</v>
      </c>
      <c r="D96728" t="s">
        <v>17563</v>
      </c>
      <c r="E96728" t="s">
        <v>71</v>
      </c>
      <c r="G96728" t="s">
        <v>17566</v>
      </c>
      <c r="H96728" t="s">
        <v>9</v>
      </c>
      <c r="I96728" t="s">
        <v>45</v>
      </c>
    </row>
    <row r="96729" spans="1:9">
      <c r="A96729" t="s">
        <v>2454</v>
      </c>
      <c r="B96729" s="1">
        <v>45167</v>
      </c>
      <c r="C96729" t="s">
        <v>6</v>
      </c>
      <c r="E96729" t="s">
        <v>71</v>
      </c>
      <c r="F96729">
        <v>22</v>
      </c>
      <c r="G96729" t="s">
        <v>17566</v>
      </c>
      <c r="H96729" t="s">
        <v>9</v>
      </c>
      <c r="I96729" t="s">
        <v>45</v>
      </c>
    </row>
    <row r="96730" spans="1:9">
      <c r="A96730" t="s">
        <v>2454</v>
      </c>
      <c r="B96730" s="1">
        <v>45168</v>
      </c>
      <c r="C96730" t="s">
        <v>17565</v>
      </c>
      <c r="E96730" t="s">
        <v>71</v>
      </c>
      <c r="G96730" t="s">
        <v>17566</v>
      </c>
      <c r="H96730" t="s">
        <v>9</v>
      </c>
      <c r="I96730" t="s">
        <v>45</v>
      </c>
    </row>
    <row r="96731" spans="1:9">
      <c r="A96731" t="s">
        <v>2454</v>
      </c>
      <c r="B96731" s="1">
        <v>45169</v>
      </c>
      <c r="C96731" t="s">
        <v>6</v>
      </c>
      <c r="E96731" t="s">
        <v>71</v>
      </c>
      <c r="F96731">
        <v>22</v>
      </c>
      <c r="G96731" t="s">
        <v>17566</v>
      </c>
      <c r="H96731" t="s">
        <v>9</v>
      </c>
      <c r="I96731" t="s">
        <v>45</v>
      </c>
    </row>
    <row r="96732" spans="1:9">
      <c r="A96732" t="s">
        <v>2454</v>
      </c>
      <c r="B96732" s="1">
        <v>45170</v>
      </c>
      <c r="C96732" t="s">
        <v>17565</v>
      </c>
      <c r="E96732" t="s">
        <v>71</v>
      </c>
      <c r="G96732" t="s">
        <v>17566</v>
      </c>
      <c r="H96732" t="s">
        <v>9</v>
      </c>
      <c r="I96732" t="s">
        <v>45</v>
      </c>
    </row>
    <row r="96733" spans="1:9">
      <c r="A96733" t="s">
        <v>5408</v>
      </c>
      <c r="B96733" s="1">
        <v>45166</v>
      </c>
      <c r="C96733" t="s">
        <v>17559</v>
      </c>
      <c r="D96733" t="s">
        <v>17563</v>
      </c>
      <c r="E96733" t="s">
        <v>17</v>
      </c>
      <c r="G96733" t="s">
        <v>17566</v>
      </c>
      <c r="H96733" t="s">
        <v>9</v>
      </c>
      <c r="I96733" t="s">
        <v>10</v>
      </c>
    </row>
    <row r="96734" spans="1:9">
      <c r="A96734" t="s">
        <v>5408</v>
      </c>
      <c r="B96734" s="1">
        <v>45167</v>
      </c>
      <c r="C96734" t="s">
        <v>6</v>
      </c>
      <c r="E96734" t="s">
        <v>17</v>
      </c>
      <c r="F96734">
        <v>184</v>
      </c>
      <c r="G96734" t="s">
        <v>17566</v>
      </c>
      <c r="H96734" t="s">
        <v>9</v>
      </c>
      <c r="I96734" t="s">
        <v>10</v>
      </c>
    </row>
    <row r="96735" spans="1:9">
      <c r="A96735" t="s">
        <v>5408</v>
      </c>
      <c r="B96735" s="1">
        <v>45168</v>
      </c>
      <c r="C96735" t="s">
        <v>6</v>
      </c>
      <c r="E96735" t="s">
        <v>17</v>
      </c>
      <c r="F96735">
        <v>184</v>
      </c>
      <c r="G96735" t="s">
        <v>17566</v>
      </c>
      <c r="H96735" t="s">
        <v>9</v>
      </c>
      <c r="I96735" t="s">
        <v>10</v>
      </c>
    </row>
    <row r="96736" spans="1:9">
      <c r="A96736" t="s">
        <v>5408</v>
      </c>
      <c r="B96736" s="1">
        <v>45169</v>
      </c>
      <c r="C96736" t="s">
        <v>17565</v>
      </c>
      <c r="E96736" t="s">
        <v>17</v>
      </c>
      <c r="G96736" t="s">
        <v>17566</v>
      </c>
      <c r="H96736" t="s">
        <v>9</v>
      </c>
      <c r="I96736" t="s">
        <v>10</v>
      </c>
    </row>
    <row r="96737" spans="1:9">
      <c r="A96737" t="s">
        <v>5408</v>
      </c>
      <c r="B96737" s="1">
        <v>45170</v>
      </c>
      <c r="C96737" t="s">
        <v>17559</v>
      </c>
      <c r="D96737" t="s">
        <v>17563</v>
      </c>
      <c r="E96737" t="s">
        <v>17</v>
      </c>
      <c r="G96737" t="s">
        <v>17566</v>
      </c>
      <c r="H96737" t="s">
        <v>9</v>
      </c>
      <c r="I96737" t="s">
        <v>10</v>
      </c>
    </row>
    <row r="96738" spans="1:9">
      <c r="A96738" t="s">
        <v>9167</v>
      </c>
      <c r="B96738" s="1">
        <v>45167</v>
      </c>
      <c r="C96738" t="s">
        <v>17565</v>
      </c>
      <c r="E96738" t="s">
        <v>195</v>
      </c>
      <c r="G96738" t="s">
        <v>17564</v>
      </c>
      <c r="H96738" t="s">
        <v>30</v>
      </c>
      <c r="I96738" t="s">
        <v>173</v>
      </c>
    </row>
    <row r="96739" spans="1:9">
      <c r="A96739" t="s">
        <v>9167</v>
      </c>
      <c r="B96739" s="1">
        <v>45169</v>
      </c>
      <c r="C96739" t="s">
        <v>17565</v>
      </c>
      <c r="E96739" t="s">
        <v>195</v>
      </c>
      <c r="G96739" t="s">
        <v>17564</v>
      </c>
      <c r="H96739" t="s">
        <v>30</v>
      </c>
      <c r="I96739" t="s">
        <v>173</v>
      </c>
    </row>
    <row r="96740" spans="1:9">
      <c r="A96740" t="s">
        <v>9167</v>
      </c>
      <c r="B96740" s="1">
        <v>45170</v>
      </c>
      <c r="C96740" t="s">
        <v>17565</v>
      </c>
      <c r="E96740" t="s">
        <v>195</v>
      </c>
      <c r="G96740" t="s">
        <v>17564</v>
      </c>
      <c r="H96740" t="s">
        <v>30</v>
      </c>
      <c r="I96740" t="s">
        <v>173</v>
      </c>
    </row>
    <row r="96741" spans="1:9">
      <c r="A96741" t="s">
        <v>5314</v>
      </c>
      <c r="B96741" s="1">
        <v>45166</v>
      </c>
      <c r="C96741" t="s">
        <v>17559</v>
      </c>
      <c r="D96741" t="s">
        <v>17563</v>
      </c>
      <c r="E96741" t="s">
        <v>43</v>
      </c>
      <c r="G96741" t="s">
        <v>17566</v>
      </c>
      <c r="H96741" t="s">
        <v>9</v>
      </c>
      <c r="I96741" t="s">
        <v>173</v>
      </c>
    </row>
    <row r="96742" spans="1:9">
      <c r="A96742" t="s">
        <v>5314</v>
      </c>
      <c r="B96742" s="1">
        <v>45167</v>
      </c>
      <c r="C96742" t="s">
        <v>17559</v>
      </c>
      <c r="D96742" t="s">
        <v>17596</v>
      </c>
      <c r="E96742" t="s">
        <v>43</v>
      </c>
      <c r="G96742" t="s">
        <v>17566</v>
      </c>
      <c r="H96742" t="s">
        <v>9</v>
      </c>
      <c r="I96742" t="s">
        <v>173</v>
      </c>
    </row>
    <row r="96743" spans="1:9">
      <c r="A96743" t="s">
        <v>5314</v>
      </c>
      <c r="B96743" s="1">
        <v>45168</v>
      </c>
      <c r="C96743" t="s">
        <v>17559</v>
      </c>
      <c r="D96743" t="s">
        <v>17596</v>
      </c>
      <c r="E96743" t="s">
        <v>43</v>
      </c>
      <c r="G96743" t="s">
        <v>17566</v>
      </c>
      <c r="H96743" t="s">
        <v>9</v>
      </c>
      <c r="I96743" t="s">
        <v>173</v>
      </c>
    </row>
    <row r="96744" spans="1:9">
      <c r="A96744" t="s">
        <v>5314</v>
      </c>
      <c r="B96744" s="1">
        <v>45169</v>
      </c>
      <c r="C96744" t="s">
        <v>17559</v>
      </c>
      <c r="D96744" t="s">
        <v>17596</v>
      </c>
      <c r="E96744" t="s">
        <v>43</v>
      </c>
      <c r="G96744" t="s">
        <v>17566</v>
      </c>
      <c r="H96744" t="s">
        <v>9</v>
      </c>
      <c r="I96744" t="s">
        <v>173</v>
      </c>
    </row>
    <row r="96745" spans="1:9">
      <c r="A96745" t="s">
        <v>5314</v>
      </c>
      <c r="B96745" s="1">
        <v>45170</v>
      </c>
      <c r="C96745" t="s">
        <v>17559</v>
      </c>
      <c r="D96745" t="s">
        <v>17563</v>
      </c>
      <c r="E96745" t="s">
        <v>43</v>
      </c>
      <c r="G96745" t="s">
        <v>17566</v>
      </c>
      <c r="H96745" t="s">
        <v>9</v>
      </c>
      <c r="I96745" t="s">
        <v>173</v>
      </c>
    </row>
    <row r="96746" spans="1:9">
      <c r="A96746" t="s">
        <v>5506</v>
      </c>
      <c r="B96746" s="1">
        <v>45166</v>
      </c>
      <c r="C96746" t="s">
        <v>17559</v>
      </c>
      <c r="D96746" t="s">
        <v>17563</v>
      </c>
      <c r="E96746" t="s">
        <v>43</v>
      </c>
      <c r="G96746" t="s">
        <v>17566</v>
      </c>
      <c r="H96746" t="s">
        <v>17585</v>
      </c>
      <c r="I96746" t="s">
        <v>41</v>
      </c>
    </row>
    <row r="96747" spans="1:9">
      <c r="A96747" t="s">
        <v>5506</v>
      </c>
      <c r="B96747" s="1">
        <v>45167</v>
      </c>
      <c r="C96747" t="s">
        <v>17559</v>
      </c>
      <c r="D96747" t="s">
        <v>17596</v>
      </c>
      <c r="E96747" t="s">
        <v>43</v>
      </c>
      <c r="G96747" t="s">
        <v>17566</v>
      </c>
      <c r="H96747" t="s">
        <v>17585</v>
      </c>
      <c r="I96747" t="s">
        <v>41</v>
      </c>
    </row>
    <row r="96748" spans="1:9">
      <c r="A96748" t="s">
        <v>5506</v>
      </c>
      <c r="B96748" s="1">
        <v>45168</v>
      </c>
      <c r="C96748" t="s">
        <v>17559</v>
      </c>
      <c r="D96748" t="s">
        <v>17596</v>
      </c>
      <c r="E96748" t="s">
        <v>43</v>
      </c>
      <c r="G96748" t="s">
        <v>17566</v>
      </c>
      <c r="H96748" t="s">
        <v>17585</v>
      </c>
      <c r="I96748" t="s">
        <v>41</v>
      </c>
    </row>
    <row r="96749" spans="1:9">
      <c r="A96749" t="s">
        <v>5506</v>
      </c>
      <c r="B96749" s="1">
        <v>45169</v>
      </c>
      <c r="C96749" t="s">
        <v>17559</v>
      </c>
      <c r="D96749" t="s">
        <v>17596</v>
      </c>
      <c r="E96749" t="s">
        <v>43</v>
      </c>
      <c r="G96749" t="s">
        <v>17566</v>
      </c>
      <c r="H96749" t="s">
        <v>17585</v>
      </c>
      <c r="I96749" t="s">
        <v>41</v>
      </c>
    </row>
    <row r="96750" spans="1:9">
      <c r="A96750" t="s">
        <v>5506</v>
      </c>
      <c r="B96750" s="1">
        <v>45170</v>
      </c>
      <c r="C96750" t="s">
        <v>17559</v>
      </c>
      <c r="D96750" t="s">
        <v>17563</v>
      </c>
      <c r="E96750" t="s">
        <v>43</v>
      </c>
      <c r="G96750" t="s">
        <v>17566</v>
      </c>
      <c r="H96750" t="s">
        <v>17585</v>
      </c>
      <c r="I96750" t="s">
        <v>41</v>
      </c>
    </row>
    <row r="96751" spans="1:9">
      <c r="A96751" t="s">
        <v>2425</v>
      </c>
      <c r="B96751" s="1">
        <v>45166</v>
      </c>
      <c r="C96751" t="s">
        <v>17559</v>
      </c>
      <c r="D96751" t="s">
        <v>17563</v>
      </c>
      <c r="E96751" t="s">
        <v>39</v>
      </c>
      <c r="G96751" t="s">
        <v>17566</v>
      </c>
      <c r="H96751" t="s">
        <v>9</v>
      </c>
      <c r="I96751" t="s">
        <v>22</v>
      </c>
    </row>
    <row r="96752" spans="1:9">
      <c r="A96752" t="s">
        <v>2425</v>
      </c>
      <c r="B96752" s="1">
        <v>45167</v>
      </c>
      <c r="C96752" t="s">
        <v>17565</v>
      </c>
      <c r="E96752" t="s">
        <v>39</v>
      </c>
      <c r="G96752" t="s">
        <v>17566</v>
      </c>
      <c r="H96752" t="s">
        <v>9</v>
      </c>
      <c r="I96752" t="s">
        <v>22</v>
      </c>
    </row>
    <row r="96753" spans="1:9">
      <c r="A96753" t="s">
        <v>2425</v>
      </c>
      <c r="B96753" s="1">
        <v>45168</v>
      </c>
      <c r="C96753" t="s">
        <v>6</v>
      </c>
      <c r="E96753" t="s">
        <v>39</v>
      </c>
      <c r="F96753">
        <v>187</v>
      </c>
      <c r="G96753" t="s">
        <v>17566</v>
      </c>
      <c r="H96753" t="s">
        <v>9</v>
      </c>
      <c r="I96753" t="s">
        <v>22</v>
      </c>
    </row>
    <row r="96754" spans="1:9">
      <c r="A96754" t="s">
        <v>2425</v>
      </c>
      <c r="B96754" s="1">
        <v>45169</v>
      </c>
      <c r="C96754" t="s">
        <v>6</v>
      </c>
      <c r="E96754" t="s">
        <v>39</v>
      </c>
      <c r="F96754">
        <v>187</v>
      </c>
      <c r="G96754" t="s">
        <v>17566</v>
      </c>
      <c r="H96754" t="s">
        <v>9</v>
      </c>
      <c r="I96754" t="s">
        <v>22</v>
      </c>
    </row>
    <row r="96755" spans="1:9">
      <c r="A96755" t="s">
        <v>2425</v>
      </c>
      <c r="B96755" s="1">
        <v>45170</v>
      </c>
      <c r="C96755" t="s">
        <v>17565</v>
      </c>
      <c r="E96755" t="s">
        <v>39</v>
      </c>
      <c r="G96755" t="s">
        <v>17566</v>
      </c>
      <c r="H96755" t="s">
        <v>9</v>
      </c>
      <c r="I96755" t="s">
        <v>22</v>
      </c>
    </row>
    <row r="96756" spans="1:9">
      <c r="A96756" t="s">
        <v>6041</v>
      </c>
      <c r="B96756" s="1">
        <v>45166</v>
      </c>
      <c r="C96756" t="s">
        <v>17559</v>
      </c>
      <c r="D96756" t="s">
        <v>17596</v>
      </c>
      <c r="E96756" t="s">
        <v>39</v>
      </c>
      <c r="G96756" t="s">
        <v>17566</v>
      </c>
      <c r="H96756" t="s">
        <v>9</v>
      </c>
      <c r="I96756" t="s">
        <v>228</v>
      </c>
    </row>
    <row r="96757" spans="1:9">
      <c r="A96757" t="s">
        <v>6041</v>
      </c>
      <c r="B96757" s="1">
        <v>45167</v>
      </c>
      <c r="C96757" t="s">
        <v>17559</v>
      </c>
      <c r="D96757" t="s">
        <v>17596</v>
      </c>
      <c r="E96757" t="s">
        <v>39</v>
      </c>
      <c r="G96757" t="s">
        <v>17566</v>
      </c>
      <c r="H96757" t="s">
        <v>9</v>
      </c>
      <c r="I96757" t="s">
        <v>228</v>
      </c>
    </row>
    <row r="96758" spans="1:9">
      <c r="A96758" t="s">
        <v>6041</v>
      </c>
      <c r="B96758" s="1">
        <v>45168</v>
      </c>
      <c r="C96758" t="s">
        <v>17559</v>
      </c>
      <c r="D96758" t="s">
        <v>17596</v>
      </c>
      <c r="E96758" t="s">
        <v>39</v>
      </c>
      <c r="G96758" t="s">
        <v>17566</v>
      </c>
      <c r="H96758" t="s">
        <v>9</v>
      </c>
      <c r="I96758" t="s">
        <v>228</v>
      </c>
    </row>
    <row r="96759" spans="1:9">
      <c r="A96759" t="s">
        <v>12681</v>
      </c>
      <c r="B96759" s="1">
        <v>45167</v>
      </c>
      <c r="C96759" t="s">
        <v>17565</v>
      </c>
      <c r="E96759" t="s">
        <v>17</v>
      </c>
      <c r="G96759" t="s">
        <v>17566</v>
      </c>
      <c r="H96759" t="s">
        <v>9</v>
      </c>
      <c r="I96759" t="s">
        <v>173</v>
      </c>
    </row>
    <row r="96760" spans="1:9">
      <c r="A96760" t="s">
        <v>12681</v>
      </c>
      <c r="B96760" s="1">
        <v>45168</v>
      </c>
      <c r="C96760" t="s">
        <v>17559</v>
      </c>
      <c r="D96760" t="s">
        <v>17570</v>
      </c>
      <c r="E96760" t="s">
        <v>17</v>
      </c>
      <c r="G96760" t="s">
        <v>17566</v>
      </c>
      <c r="H96760" t="s">
        <v>9</v>
      </c>
      <c r="I96760" t="s">
        <v>173</v>
      </c>
    </row>
    <row r="96761" spans="1:9">
      <c r="A96761" t="s">
        <v>12681</v>
      </c>
      <c r="B96761" s="1">
        <v>45169</v>
      </c>
      <c r="C96761" t="s">
        <v>17559</v>
      </c>
      <c r="D96761" t="s">
        <v>17570</v>
      </c>
      <c r="E96761" t="s">
        <v>17</v>
      </c>
      <c r="G96761" t="s">
        <v>17566</v>
      </c>
      <c r="H96761" t="s">
        <v>9</v>
      </c>
      <c r="I96761" t="s">
        <v>173</v>
      </c>
    </row>
    <row r="96762" spans="1:9">
      <c r="A96762" t="s">
        <v>12681</v>
      </c>
      <c r="B96762" s="1">
        <v>45170</v>
      </c>
      <c r="C96762" t="s">
        <v>17559</v>
      </c>
      <c r="D96762" t="s">
        <v>17563</v>
      </c>
      <c r="E96762" t="s">
        <v>17</v>
      </c>
      <c r="G96762" t="s">
        <v>17566</v>
      </c>
      <c r="H96762" t="s">
        <v>9</v>
      </c>
      <c r="I96762" t="s">
        <v>173</v>
      </c>
    </row>
    <row r="96763" spans="1:9">
      <c r="A96763" t="s">
        <v>13026</v>
      </c>
      <c r="B96763" s="1">
        <v>45166</v>
      </c>
      <c r="C96763" t="s">
        <v>17559</v>
      </c>
      <c r="D96763" t="s">
        <v>17563</v>
      </c>
      <c r="E96763" t="s">
        <v>553</v>
      </c>
      <c r="G96763" t="s">
        <v>17567</v>
      </c>
      <c r="H96763" t="s">
        <v>117</v>
      </c>
      <c r="I96763" t="s">
        <v>37</v>
      </c>
    </row>
    <row r="96764" spans="1:9">
      <c r="A96764" t="s">
        <v>13026</v>
      </c>
      <c r="B96764" s="1">
        <v>45167</v>
      </c>
      <c r="C96764" t="s">
        <v>6</v>
      </c>
      <c r="E96764" t="s">
        <v>553</v>
      </c>
      <c r="F96764">
        <v>58</v>
      </c>
      <c r="G96764" t="s">
        <v>17567</v>
      </c>
      <c r="H96764" t="s">
        <v>117</v>
      </c>
      <c r="I96764" t="s">
        <v>37</v>
      </c>
    </row>
    <row r="96765" spans="1:9">
      <c r="A96765" t="s">
        <v>13026</v>
      </c>
      <c r="B96765" s="1">
        <v>45168</v>
      </c>
      <c r="C96765" t="s">
        <v>6</v>
      </c>
      <c r="E96765" t="s">
        <v>553</v>
      </c>
      <c r="F96765">
        <v>58</v>
      </c>
      <c r="G96765" t="s">
        <v>17567</v>
      </c>
      <c r="H96765" t="s">
        <v>117</v>
      </c>
      <c r="I96765" t="s">
        <v>37</v>
      </c>
    </row>
    <row r="96766" spans="1:9">
      <c r="A96766" t="s">
        <v>13026</v>
      </c>
      <c r="B96766" s="1">
        <v>45169</v>
      </c>
      <c r="C96766" t="s">
        <v>17565</v>
      </c>
      <c r="E96766" t="s">
        <v>553</v>
      </c>
      <c r="G96766" t="s">
        <v>17567</v>
      </c>
      <c r="H96766" t="s">
        <v>117</v>
      </c>
      <c r="I96766" t="s">
        <v>37</v>
      </c>
    </row>
    <row r="96767" spans="1:9">
      <c r="A96767" t="s">
        <v>13026</v>
      </c>
      <c r="B96767" s="1">
        <v>45170</v>
      </c>
      <c r="C96767" t="s">
        <v>17559</v>
      </c>
      <c r="D96767" t="s">
        <v>17563</v>
      </c>
      <c r="E96767" t="s">
        <v>553</v>
      </c>
      <c r="G96767" t="s">
        <v>17567</v>
      </c>
      <c r="H96767" t="s">
        <v>117</v>
      </c>
      <c r="I96767" t="s">
        <v>37</v>
      </c>
    </row>
    <row r="96768" spans="1:9">
      <c r="A96768" t="s">
        <v>14427</v>
      </c>
      <c r="B96768" s="1">
        <v>45166</v>
      </c>
      <c r="C96768" t="s">
        <v>17559</v>
      </c>
      <c r="D96768" t="s">
        <v>17563</v>
      </c>
      <c r="E96768" t="s">
        <v>90</v>
      </c>
      <c r="G96768" t="s">
        <v>17566</v>
      </c>
      <c r="H96768" t="s">
        <v>9</v>
      </c>
      <c r="I96768" t="s">
        <v>10</v>
      </c>
    </row>
    <row r="96769" spans="1:9">
      <c r="A96769" t="s">
        <v>14427</v>
      </c>
      <c r="B96769" s="1">
        <v>45167</v>
      </c>
      <c r="C96769" t="s">
        <v>17559</v>
      </c>
      <c r="D96769" t="s">
        <v>17596</v>
      </c>
      <c r="E96769" t="s">
        <v>90</v>
      </c>
      <c r="G96769" t="s">
        <v>17566</v>
      </c>
      <c r="H96769" t="s">
        <v>9</v>
      </c>
      <c r="I96769" t="s">
        <v>10</v>
      </c>
    </row>
    <row r="96770" spans="1:9">
      <c r="A96770" t="s">
        <v>14427</v>
      </c>
      <c r="B96770" s="1">
        <v>45168</v>
      </c>
      <c r="C96770" t="s">
        <v>17559</v>
      </c>
      <c r="D96770" t="s">
        <v>17596</v>
      </c>
      <c r="E96770" t="s">
        <v>90</v>
      </c>
      <c r="G96770" t="s">
        <v>17566</v>
      </c>
      <c r="H96770" t="s">
        <v>9</v>
      </c>
      <c r="I96770" t="s">
        <v>10</v>
      </c>
    </row>
    <row r="96771" spans="1:9">
      <c r="A96771" t="s">
        <v>14427</v>
      </c>
      <c r="B96771" s="1">
        <v>45169</v>
      </c>
      <c r="C96771" t="s">
        <v>17559</v>
      </c>
      <c r="D96771" t="s">
        <v>17596</v>
      </c>
      <c r="E96771" t="s">
        <v>90</v>
      </c>
      <c r="G96771" t="s">
        <v>17566</v>
      </c>
      <c r="H96771" t="s">
        <v>9</v>
      </c>
      <c r="I96771" t="s">
        <v>10</v>
      </c>
    </row>
    <row r="96772" spans="1:9">
      <c r="A96772" t="s">
        <v>14427</v>
      </c>
      <c r="B96772" s="1">
        <v>45170</v>
      </c>
      <c r="C96772" t="s">
        <v>17559</v>
      </c>
      <c r="D96772" t="s">
        <v>17563</v>
      </c>
      <c r="E96772" t="s">
        <v>90</v>
      </c>
      <c r="G96772" t="s">
        <v>17566</v>
      </c>
      <c r="H96772" t="s">
        <v>9</v>
      </c>
      <c r="I96772" t="s">
        <v>10</v>
      </c>
    </row>
    <row r="96773" spans="1:9">
      <c r="A96773" t="s">
        <v>16250</v>
      </c>
      <c r="B96773" s="1">
        <v>45166</v>
      </c>
      <c r="C96773" t="s">
        <v>17559</v>
      </c>
      <c r="D96773" t="s">
        <v>17563</v>
      </c>
      <c r="E96773" t="s">
        <v>39</v>
      </c>
      <c r="G96773" t="s">
        <v>17566</v>
      </c>
      <c r="H96773" t="s">
        <v>9</v>
      </c>
      <c r="I96773" t="s">
        <v>37</v>
      </c>
    </row>
    <row r="96774" spans="1:9">
      <c r="A96774" t="s">
        <v>16250</v>
      </c>
      <c r="B96774" s="1">
        <v>45167</v>
      </c>
      <c r="C96774" t="s">
        <v>6</v>
      </c>
      <c r="E96774" t="s">
        <v>39</v>
      </c>
      <c r="F96774">
        <v>98</v>
      </c>
      <c r="G96774" t="s">
        <v>17566</v>
      </c>
      <c r="H96774" t="s">
        <v>9</v>
      </c>
      <c r="I96774" t="s">
        <v>37</v>
      </c>
    </row>
    <row r="96775" spans="1:9">
      <c r="A96775" t="s">
        <v>16250</v>
      </c>
      <c r="B96775" s="1">
        <v>45168</v>
      </c>
      <c r="C96775" t="s">
        <v>17565</v>
      </c>
      <c r="E96775" t="s">
        <v>39</v>
      </c>
      <c r="G96775" t="s">
        <v>17566</v>
      </c>
      <c r="H96775" t="s">
        <v>9</v>
      </c>
      <c r="I96775" t="s">
        <v>37</v>
      </c>
    </row>
    <row r="96776" spans="1:9">
      <c r="A96776" t="s">
        <v>16250</v>
      </c>
      <c r="B96776" s="1">
        <v>45169</v>
      </c>
      <c r="C96776" t="s">
        <v>6</v>
      </c>
      <c r="E96776" t="s">
        <v>39</v>
      </c>
      <c r="F96776">
        <v>98</v>
      </c>
      <c r="G96776" t="s">
        <v>17566</v>
      </c>
      <c r="H96776" t="s">
        <v>9</v>
      </c>
      <c r="I96776" t="s">
        <v>37</v>
      </c>
    </row>
    <row r="96777" spans="1:9">
      <c r="A96777" t="s">
        <v>16250</v>
      </c>
      <c r="B96777" s="1">
        <v>45170</v>
      </c>
      <c r="C96777" t="s">
        <v>17559</v>
      </c>
      <c r="D96777" t="s">
        <v>17563</v>
      </c>
      <c r="E96777" t="s">
        <v>39</v>
      </c>
      <c r="G96777" t="s">
        <v>17566</v>
      </c>
      <c r="H96777" t="s">
        <v>9</v>
      </c>
      <c r="I96777" t="s">
        <v>37</v>
      </c>
    </row>
    <row r="96778" spans="1:9">
      <c r="A96778" t="s">
        <v>2410</v>
      </c>
      <c r="B96778" s="1">
        <v>45166</v>
      </c>
      <c r="C96778" t="s">
        <v>17559</v>
      </c>
      <c r="D96778" t="s">
        <v>17563</v>
      </c>
      <c r="E96778" t="s">
        <v>17</v>
      </c>
      <c r="G96778" t="s">
        <v>17566</v>
      </c>
      <c r="H96778" t="s">
        <v>9</v>
      </c>
      <c r="I96778" t="s">
        <v>10</v>
      </c>
    </row>
    <row r="96779" spans="1:9">
      <c r="A96779" t="s">
        <v>2410</v>
      </c>
      <c r="B96779" s="1">
        <v>45167</v>
      </c>
      <c r="C96779" t="s">
        <v>6</v>
      </c>
      <c r="E96779" t="s">
        <v>17</v>
      </c>
      <c r="F96779">
        <v>117</v>
      </c>
      <c r="G96779" t="s">
        <v>17566</v>
      </c>
      <c r="H96779" t="s">
        <v>9</v>
      </c>
      <c r="I96779" t="s">
        <v>10</v>
      </c>
    </row>
    <row r="96780" spans="1:9">
      <c r="A96780" t="s">
        <v>2410</v>
      </c>
      <c r="B96780" s="1">
        <v>45168</v>
      </c>
      <c r="C96780" t="s">
        <v>6</v>
      </c>
      <c r="E96780" t="s">
        <v>17</v>
      </c>
      <c r="F96780">
        <v>117</v>
      </c>
      <c r="G96780" t="s">
        <v>17566</v>
      </c>
      <c r="H96780" t="s">
        <v>9</v>
      </c>
      <c r="I96780" t="s">
        <v>10</v>
      </c>
    </row>
    <row r="96781" spans="1:9">
      <c r="A96781" t="s">
        <v>2410</v>
      </c>
      <c r="B96781" s="1">
        <v>45169</v>
      </c>
      <c r="C96781" t="s">
        <v>17565</v>
      </c>
      <c r="E96781" t="s">
        <v>17</v>
      </c>
      <c r="G96781" t="s">
        <v>17566</v>
      </c>
      <c r="H96781" t="s">
        <v>9</v>
      </c>
      <c r="I96781" t="s">
        <v>10</v>
      </c>
    </row>
    <row r="96782" spans="1:9">
      <c r="A96782" t="s">
        <v>2410</v>
      </c>
      <c r="B96782" s="1">
        <v>45170</v>
      </c>
      <c r="C96782" t="s">
        <v>17559</v>
      </c>
      <c r="D96782" t="s">
        <v>17563</v>
      </c>
      <c r="E96782" t="s">
        <v>17</v>
      </c>
      <c r="G96782" t="s">
        <v>17566</v>
      </c>
      <c r="H96782" t="s">
        <v>9</v>
      </c>
      <c r="I96782" t="s">
        <v>10</v>
      </c>
    </row>
    <row r="96783" spans="1:9">
      <c r="A96783" t="s">
        <v>11467</v>
      </c>
      <c r="B96783" s="1">
        <v>45166</v>
      </c>
      <c r="C96783" t="s">
        <v>17559</v>
      </c>
      <c r="D96783" t="s">
        <v>17563</v>
      </c>
      <c r="E96783" t="s">
        <v>128</v>
      </c>
      <c r="G96783" t="s">
        <v>17566</v>
      </c>
      <c r="H96783" t="s">
        <v>9</v>
      </c>
      <c r="I96783" t="s">
        <v>10</v>
      </c>
    </row>
    <row r="96784" spans="1:9">
      <c r="A96784" t="s">
        <v>11467</v>
      </c>
      <c r="B96784" s="1">
        <v>45170</v>
      </c>
      <c r="C96784" t="s">
        <v>17559</v>
      </c>
      <c r="D96784" t="s">
        <v>17563</v>
      </c>
      <c r="E96784" t="s">
        <v>128</v>
      </c>
      <c r="G96784" t="s">
        <v>17566</v>
      </c>
      <c r="H96784" t="s">
        <v>9</v>
      </c>
      <c r="I96784" t="s">
        <v>10</v>
      </c>
    </row>
    <row r="96785" spans="1:9">
      <c r="A96785" t="s">
        <v>14305</v>
      </c>
      <c r="B96785" s="1">
        <v>45167</v>
      </c>
      <c r="C96785" t="s">
        <v>6</v>
      </c>
      <c r="E96785" t="s">
        <v>90</v>
      </c>
      <c r="F96785">
        <v>423</v>
      </c>
      <c r="G96785" t="s">
        <v>17566</v>
      </c>
      <c r="H96785" t="s">
        <v>9</v>
      </c>
      <c r="I96785" t="s">
        <v>10</v>
      </c>
    </row>
    <row r="96786" spans="1:9">
      <c r="A96786" t="s">
        <v>14305</v>
      </c>
      <c r="B96786" s="1">
        <v>45168</v>
      </c>
      <c r="C96786" t="s">
        <v>17565</v>
      </c>
      <c r="E96786" t="s">
        <v>90</v>
      </c>
      <c r="G96786" t="s">
        <v>17566</v>
      </c>
      <c r="H96786" t="s">
        <v>9</v>
      </c>
      <c r="I96786" t="s">
        <v>10</v>
      </c>
    </row>
    <row r="96787" spans="1:9">
      <c r="A96787" t="s">
        <v>14305</v>
      </c>
      <c r="B96787" s="1">
        <v>45169</v>
      </c>
      <c r="C96787" t="s">
        <v>6</v>
      </c>
      <c r="E96787" t="s">
        <v>90</v>
      </c>
      <c r="F96787">
        <v>423</v>
      </c>
      <c r="G96787" t="s">
        <v>17566</v>
      </c>
      <c r="H96787" t="s">
        <v>9</v>
      </c>
      <c r="I96787" t="s">
        <v>10</v>
      </c>
    </row>
    <row r="96788" spans="1:9">
      <c r="A96788" t="s">
        <v>2155</v>
      </c>
      <c r="B96788" s="1">
        <v>45166</v>
      </c>
      <c r="C96788" t="s">
        <v>6</v>
      </c>
      <c r="E96788" t="s">
        <v>17</v>
      </c>
      <c r="F96788">
        <v>87</v>
      </c>
      <c r="G96788" t="s">
        <v>17566</v>
      </c>
      <c r="H96788" t="s">
        <v>9</v>
      </c>
      <c r="I96788" t="s">
        <v>10</v>
      </c>
    </row>
    <row r="96789" spans="1:9">
      <c r="A96789" t="s">
        <v>2155</v>
      </c>
      <c r="B96789" s="1">
        <v>45167</v>
      </c>
      <c r="C96789" t="s">
        <v>6</v>
      </c>
      <c r="E96789" t="s">
        <v>17</v>
      </c>
      <c r="F96789">
        <v>87</v>
      </c>
      <c r="G96789" t="s">
        <v>17566</v>
      </c>
      <c r="H96789" t="s">
        <v>9</v>
      </c>
      <c r="I96789" t="s">
        <v>10</v>
      </c>
    </row>
    <row r="96790" spans="1:9">
      <c r="A96790" t="s">
        <v>2155</v>
      </c>
      <c r="B96790" s="1">
        <v>45168</v>
      </c>
      <c r="C96790" t="s">
        <v>17565</v>
      </c>
      <c r="E96790" t="s">
        <v>17</v>
      </c>
      <c r="G96790" t="s">
        <v>17566</v>
      </c>
      <c r="H96790" t="s">
        <v>9</v>
      </c>
      <c r="I96790" t="s">
        <v>10</v>
      </c>
    </row>
    <row r="96791" spans="1:9">
      <c r="A96791" t="s">
        <v>2155</v>
      </c>
      <c r="B96791" s="1">
        <v>45169</v>
      </c>
      <c r="C96791" t="s">
        <v>17565</v>
      </c>
      <c r="E96791" t="s">
        <v>17</v>
      </c>
      <c r="G96791" t="s">
        <v>17566</v>
      </c>
      <c r="H96791" t="s">
        <v>9</v>
      </c>
      <c r="I96791" t="s">
        <v>10</v>
      </c>
    </row>
    <row r="96792" spans="1:9">
      <c r="A96792" t="s">
        <v>2155</v>
      </c>
      <c r="B96792" s="1">
        <v>45170</v>
      </c>
      <c r="C96792" t="s">
        <v>17565</v>
      </c>
      <c r="E96792" t="s">
        <v>17</v>
      </c>
      <c r="G96792" t="s">
        <v>17566</v>
      </c>
      <c r="H96792" t="s">
        <v>9</v>
      </c>
      <c r="I96792" t="s">
        <v>10</v>
      </c>
    </row>
    <row r="96793" spans="1:9">
      <c r="A96793" t="s">
        <v>14400</v>
      </c>
      <c r="B96793" s="1">
        <v>45166</v>
      </c>
      <c r="C96793" t="s">
        <v>17559</v>
      </c>
      <c r="D96793" t="s">
        <v>17563</v>
      </c>
      <c r="E96793" t="s">
        <v>553</v>
      </c>
      <c r="G96793" t="s">
        <v>17567</v>
      </c>
      <c r="H96793" t="s">
        <v>117</v>
      </c>
      <c r="I96793" t="s">
        <v>37</v>
      </c>
    </row>
    <row r="96794" spans="1:9">
      <c r="A96794" t="s">
        <v>14400</v>
      </c>
      <c r="B96794" s="1">
        <v>45167</v>
      </c>
      <c r="C96794" t="s">
        <v>17559</v>
      </c>
      <c r="D96794" t="s">
        <v>17596</v>
      </c>
      <c r="E96794" t="s">
        <v>553</v>
      </c>
      <c r="G96794" t="s">
        <v>17567</v>
      </c>
      <c r="H96794" t="s">
        <v>117</v>
      </c>
      <c r="I96794" t="s">
        <v>37</v>
      </c>
    </row>
    <row r="96795" spans="1:9">
      <c r="A96795" t="s">
        <v>14400</v>
      </c>
      <c r="B96795" s="1">
        <v>45168</v>
      </c>
      <c r="C96795" t="s">
        <v>17559</v>
      </c>
      <c r="D96795" t="s">
        <v>17596</v>
      </c>
      <c r="E96795" t="s">
        <v>553</v>
      </c>
      <c r="G96795" t="s">
        <v>17567</v>
      </c>
      <c r="H96795" t="s">
        <v>117</v>
      </c>
      <c r="I96795" t="s">
        <v>37</v>
      </c>
    </row>
    <row r="96796" spans="1:9">
      <c r="A96796" t="s">
        <v>14400</v>
      </c>
      <c r="B96796" s="1">
        <v>45169</v>
      </c>
      <c r="C96796" t="s">
        <v>17559</v>
      </c>
      <c r="D96796" t="s">
        <v>17596</v>
      </c>
      <c r="E96796" t="s">
        <v>553</v>
      </c>
      <c r="G96796" t="s">
        <v>17567</v>
      </c>
      <c r="H96796" t="s">
        <v>117</v>
      </c>
      <c r="I96796" t="s">
        <v>37</v>
      </c>
    </row>
    <row r="96797" spans="1:9">
      <c r="A96797" t="s">
        <v>14400</v>
      </c>
      <c r="B96797" s="1">
        <v>45170</v>
      </c>
      <c r="C96797" t="s">
        <v>17559</v>
      </c>
      <c r="D96797" t="s">
        <v>17563</v>
      </c>
      <c r="E96797" t="s">
        <v>553</v>
      </c>
      <c r="G96797" t="s">
        <v>17567</v>
      </c>
      <c r="H96797" t="s">
        <v>117</v>
      </c>
      <c r="I96797" t="s">
        <v>37</v>
      </c>
    </row>
    <row r="96798" spans="1:9">
      <c r="A96798" t="s">
        <v>9790</v>
      </c>
      <c r="B96798" s="1">
        <v>45166</v>
      </c>
      <c r="C96798" t="s">
        <v>17559</v>
      </c>
      <c r="D96798" t="s">
        <v>17563</v>
      </c>
      <c r="E96798" t="s">
        <v>553</v>
      </c>
      <c r="G96798" t="s">
        <v>17567</v>
      </c>
      <c r="H96798" t="s">
        <v>117</v>
      </c>
      <c r="I96798" t="s">
        <v>22</v>
      </c>
    </row>
    <row r="96799" spans="1:9">
      <c r="A96799" t="s">
        <v>9790</v>
      </c>
      <c r="B96799" s="1">
        <v>45167</v>
      </c>
      <c r="C96799" t="s">
        <v>6</v>
      </c>
      <c r="E96799" t="s">
        <v>553</v>
      </c>
      <c r="F96799">
        <v>163</v>
      </c>
      <c r="G96799" t="s">
        <v>17567</v>
      </c>
      <c r="H96799" t="s">
        <v>117</v>
      </c>
      <c r="I96799" t="s">
        <v>22</v>
      </c>
    </row>
    <row r="96800" spans="1:9">
      <c r="A96800" t="s">
        <v>9790</v>
      </c>
      <c r="B96800" s="1">
        <v>45168</v>
      </c>
      <c r="C96800" t="s">
        <v>6</v>
      </c>
      <c r="E96800" t="s">
        <v>553</v>
      </c>
      <c r="F96800">
        <v>163</v>
      </c>
      <c r="G96800" t="s">
        <v>17567</v>
      </c>
      <c r="H96800" t="s">
        <v>117</v>
      </c>
      <c r="I96800" t="s">
        <v>22</v>
      </c>
    </row>
    <row r="96801" spans="1:9">
      <c r="A96801" t="s">
        <v>9790</v>
      </c>
      <c r="B96801" s="1">
        <v>45169</v>
      </c>
      <c r="C96801" t="s">
        <v>17565</v>
      </c>
      <c r="E96801" t="s">
        <v>553</v>
      </c>
      <c r="G96801" t="s">
        <v>17567</v>
      </c>
      <c r="H96801" t="s">
        <v>117</v>
      </c>
      <c r="I96801" t="s">
        <v>22</v>
      </c>
    </row>
    <row r="96802" spans="1:9">
      <c r="A96802" t="s">
        <v>9790</v>
      </c>
      <c r="B96802" s="1">
        <v>45170</v>
      </c>
      <c r="C96802" t="s">
        <v>17559</v>
      </c>
      <c r="D96802" t="s">
        <v>17563</v>
      </c>
      <c r="E96802" t="s">
        <v>553</v>
      </c>
      <c r="G96802" t="s">
        <v>17567</v>
      </c>
      <c r="H96802" t="s">
        <v>117</v>
      </c>
      <c r="I96802" t="s">
        <v>22</v>
      </c>
    </row>
    <row r="96803" spans="1:9">
      <c r="A96803" t="s">
        <v>14305</v>
      </c>
      <c r="B96803" s="1">
        <v>45166</v>
      </c>
      <c r="C96803" t="s">
        <v>17559</v>
      </c>
      <c r="D96803" t="s">
        <v>17563</v>
      </c>
      <c r="E96803" t="s">
        <v>90</v>
      </c>
      <c r="G96803" t="s">
        <v>17566</v>
      </c>
      <c r="H96803" t="s">
        <v>9</v>
      </c>
      <c r="I96803" t="s">
        <v>10</v>
      </c>
    </row>
    <row r="96804" spans="1:9">
      <c r="A96804" t="s">
        <v>10678</v>
      </c>
      <c r="B96804" s="1">
        <v>45166</v>
      </c>
      <c r="C96804" t="s">
        <v>6</v>
      </c>
      <c r="E96804" t="s">
        <v>13</v>
      </c>
      <c r="F96804">
        <v>172</v>
      </c>
      <c r="G96804" t="s">
        <v>17566</v>
      </c>
      <c r="H96804" t="s">
        <v>9</v>
      </c>
      <c r="I96804" t="s">
        <v>17573</v>
      </c>
    </row>
    <row r="96805" spans="1:9">
      <c r="A96805" t="s">
        <v>10678</v>
      </c>
      <c r="B96805" s="1">
        <v>45167</v>
      </c>
      <c r="C96805" t="s">
        <v>17565</v>
      </c>
      <c r="E96805" t="s">
        <v>13</v>
      </c>
      <c r="G96805" t="s">
        <v>17566</v>
      </c>
      <c r="H96805" t="s">
        <v>9</v>
      </c>
      <c r="I96805" t="s">
        <v>17573</v>
      </c>
    </row>
    <row r="96806" spans="1:9">
      <c r="A96806" t="s">
        <v>10678</v>
      </c>
      <c r="B96806" s="1">
        <v>45168</v>
      </c>
      <c r="C96806" t="s">
        <v>17565</v>
      </c>
      <c r="E96806" t="s">
        <v>13</v>
      </c>
      <c r="G96806" t="s">
        <v>17566</v>
      </c>
      <c r="H96806" t="s">
        <v>9</v>
      </c>
      <c r="I96806" t="s">
        <v>17573</v>
      </c>
    </row>
    <row r="96807" spans="1:9">
      <c r="A96807" t="s">
        <v>10678</v>
      </c>
      <c r="B96807" s="1">
        <v>45169</v>
      </c>
      <c r="C96807" t="s">
        <v>6</v>
      </c>
      <c r="E96807" t="s">
        <v>13</v>
      </c>
      <c r="F96807">
        <v>172</v>
      </c>
      <c r="G96807" t="s">
        <v>17566</v>
      </c>
      <c r="H96807" t="s">
        <v>9</v>
      </c>
      <c r="I96807" t="s">
        <v>17573</v>
      </c>
    </row>
    <row r="96808" spans="1:9">
      <c r="A96808" t="s">
        <v>10678</v>
      </c>
      <c r="B96808" s="1">
        <v>45170</v>
      </c>
      <c r="C96808" t="s">
        <v>17559</v>
      </c>
      <c r="D96808" t="s">
        <v>17563</v>
      </c>
      <c r="E96808" t="s">
        <v>13</v>
      </c>
      <c r="G96808" t="s">
        <v>17566</v>
      </c>
      <c r="H96808" t="s">
        <v>9</v>
      </c>
      <c r="I96808" t="s">
        <v>17573</v>
      </c>
    </row>
    <row r="96809" spans="1:9">
      <c r="A96809" t="s">
        <v>11055</v>
      </c>
      <c r="B96809" s="1">
        <v>45166</v>
      </c>
      <c r="C96809" t="s">
        <v>17559</v>
      </c>
      <c r="D96809" t="s">
        <v>17563</v>
      </c>
      <c r="E96809" t="s">
        <v>90</v>
      </c>
      <c r="G96809" t="s">
        <v>17566</v>
      </c>
      <c r="H96809" t="s">
        <v>9</v>
      </c>
      <c r="I96809" t="s">
        <v>10</v>
      </c>
    </row>
    <row r="96810" spans="1:9">
      <c r="A96810" t="s">
        <v>11055</v>
      </c>
      <c r="B96810" s="1">
        <v>45168</v>
      </c>
      <c r="C96810" t="s">
        <v>6</v>
      </c>
      <c r="E96810" t="s">
        <v>90</v>
      </c>
      <c r="F96810">
        <v>423</v>
      </c>
      <c r="G96810" t="s">
        <v>17566</v>
      </c>
      <c r="H96810" t="s">
        <v>9</v>
      </c>
      <c r="I96810" t="s">
        <v>10</v>
      </c>
    </row>
    <row r="96811" spans="1:9">
      <c r="A96811" t="s">
        <v>11055</v>
      </c>
      <c r="B96811" s="1">
        <v>45170</v>
      </c>
      <c r="C96811" t="s">
        <v>17559</v>
      </c>
      <c r="D96811" t="s">
        <v>17563</v>
      </c>
      <c r="E96811" t="s">
        <v>90</v>
      </c>
      <c r="G96811" t="s">
        <v>17566</v>
      </c>
      <c r="H96811" t="s">
        <v>9</v>
      </c>
      <c r="I96811" t="s">
        <v>10</v>
      </c>
    </row>
    <row r="96812" spans="1:9">
      <c r="A96812" t="s">
        <v>6041</v>
      </c>
      <c r="B96812" s="1">
        <v>45169</v>
      </c>
      <c r="C96812" t="s">
        <v>17559</v>
      </c>
      <c r="D96812" t="s">
        <v>17596</v>
      </c>
      <c r="E96812" t="s">
        <v>39</v>
      </c>
      <c r="G96812" t="s">
        <v>17566</v>
      </c>
      <c r="H96812" t="s">
        <v>9</v>
      </c>
      <c r="I96812" t="s">
        <v>228</v>
      </c>
    </row>
    <row r="96813" spans="1:9">
      <c r="A96813" t="s">
        <v>6041</v>
      </c>
      <c r="B96813" s="1">
        <v>45170</v>
      </c>
      <c r="C96813" t="s">
        <v>17559</v>
      </c>
      <c r="D96813" t="s">
        <v>17596</v>
      </c>
      <c r="E96813" t="s">
        <v>39</v>
      </c>
      <c r="G96813" t="s">
        <v>17566</v>
      </c>
      <c r="H96813" t="s">
        <v>9</v>
      </c>
      <c r="I96813" t="s">
        <v>228</v>
      </c>
    </row>
    <row r="96814" spans="1:9">
      <c r="A96814" t="s">
        <v>3722</v>
      </c>
      <c r="B96814" s="1">
        <v>45166</v>
      </c>
      <c r="C96814" t="s">
        <v>17559</v>
      </c>
      <c r="D96814" t="s">
        <v>17563</v>
      </c>
      <c r="E96814" t="s">
        <v>195</v>
      </c>
      <c r="G96814" t="s">
        <v>17564</v>
      </c>
      <c r="H96814" t="s">
        <v>30</v>
      </c>
      <c r="I96814" t="s">
        <v>22</v>
      </c>
    </row>
    <row r="96815" spans="1:9">
      <c r="A96815" t="s">
        <v>3722</v>
      </c>
      <c r="B96815" s="1">
        <v>45167</v>
      </c>
      <c r="C96815" t="s">
        <v>17559</v>
      </c>
      <c r="D96815" t="s">
        <v>17596</v>
      </c>
      <c r="E96815" t="s">
        <v>195</v>
      </c>
      <c r="G96815" t="s">
        <v>17564</v>
      </c>
      <c r="H96815" t="s">
        <v>30</v>
      </c>
      <c r="I96815" t="s">
        <v>22</v>
      </c>
    </row>
    <row r="96816" spans="1:9">
      <c r="A96816" t="s">
        <v>3722</v>
      </c>
      <c r="B96816" s="1">
        <v>45168</v>
      </c>
      <c r="C96816" t="s">
        <v>17559</v>
      </c>
      <c r="D96816" t="s">
        <v>17596</v>
      </c>
      <c r="E96816" t="s">
        <v>195</v>
      </c>
      <c r="G96816" t="s">
        <v>17564</v>
      </c>
      <c r="H96816" t="s">
        <v>30</v>
      </c>
      <c r="I96816" t="s">
        <v>22</v>
      </c>
    </row>
    <row r="96817" spans="1:9">
      <c r="A96817" t="s">
        <v>3722</v>
      </c>
      <c r="B96817" s="1">
        <v>45169</v>
      </c>
      <c r="C96817" t="s">
        <v>17559</v>
      </c>
      <c r="D96817" t="s">
        <v>17596</v>
      </c>
      <c r="E96817" t="s">
        <v>195</v>
      </c>
      <c r="G96817" t="s">
        <v>17564</v>
      </c>
      <c r="H96817" t="s">
        <v>30</v>
      </c>
      <c r="I96817" t="s">
        <v>22</v>
      </c>
    </row>
    <row r="96818" spans="1:9">
      <c r="A96818" t="s">
        <v>3722</v>
      </c>
      <c r="B96818" s="1">
        <v>45170</v>
      </c>
      <c r="C96818" t="s">
        <v>17559</v>
      </c>
      <c r="D96818" t="s">
        <v>17563</v>
      </c>
      <c r="E96818" t="s">
        <v>195</v>
      </c>
      <c r="G96818" t="s">
        <v>17564</v>
      </c>
      <c r="H96818" t="s">
        <v>30</v>
      </c>
      <c r="I96818" t="s">
        <v>22</v>
      </c>
    </row>
    <row r="96819" spans="1:9">
      <c r="A96819" t="s">
        <v>4691</v>
      </c>
      <c r="B96819" s="1">
        <v>45166</v>
      </c>
      <c r="C96819" t="s">
        <v>17559</v>
      </c>
      <c r="D96819" t="s">
        <v>17596</v>
      </c>
      <c r="E96819" t="s">
        <v>54</v>
      </c>
      <c r="G96819" t="s">
        <v>17564</v>
      </c>
      <c r="H96819" t="s">
        <v>30</v>
      </c>
      <c r="I96819" t="s">
        <v>7827</v>
      </c>
    </row>
    <row r="96820" spans="1:9">
      <c r="A96820" t="s">
        <v>4691</v>
      </c>
      <c r="B96820" s="1">
        <v>45167</v>
      </c>
      <c r="C96820" t="s">
        <v>17559</v>
      </c>
      <c r="D96820" t="s">
        <v>17596</v>
      </c>
      <c r="E96820" t="s">
        <v>54</v>
      </c>
      <c r="G96820" t="s">
        <v>17564</v>
      </c>
      <c r="H96820" t="s">
        <v>30</v>
      </c>
      <c r="I96820" t="s">
        <v>7827</v>
      </c>
    </row>
    <row r="96821" spans="1:9">
      <c r="A96821" t="s">
        <v>4691</v>
      </c>
      <c r="B96821" s="1">
        <v>45168</v>
      </c>
      <c r="C96821" t="s">
        <v>17559</v>
      </c>
      <c r="D96821" t="s">
        <v>17596</v>
      </c>
      <c r="E96821" t="s">
        <v>54</v>
      </c>
      <c r="G96821" t="s">
        <v>17564</v>
      </c>
      <c r="H96821" t="s">
        <v>30</v>
      </c>
      <c r="I96821" t="s">
        <v>7827</v>
      </c>
    </row>
    <row r="96822" spans="1:9">
      <c r="A96822" t="s">
        <v>4691</v>
      </c>
      <c r="B96822" s="1">
        <v>45169</v>
      </c>
      <c r="C96822" t="s">
        <v>17559</v>
      </c>
      <c r="D96822" t="s">
        <v>17596</v>
      </c>
      <c r="E96822" t="s">
        <v>54</v>
      </c>
      <c r="G96822" t="s">
        <v>17564</v>
      </c>
      <c r="H96822" t="s">
        <v>30</v>
      </c>
      <c r="I96822" t="s">
        <v>7827</v>
      </c>
    </row>
    <row r="96823" spans="1:9">
      <c r="A96823" t="s">
        <v>4691</v>
      </c>
      <c r="B96823" s="1">
        <v>45170</v>
      </c>
      <c r="C96823" t="s">
        <v>17559</v>
      </c>
      <c r="D96823" t="s">
        <v>17563</v>
      </c>
      <c r="E96823" t="s">
        <v>54</v>
      </c>
      <c r="G96823" t="s">
        <v>17564</v>
      </c>
      <c r="H96823" t="s">
        <v>30</v>
      </c>
      <c r="I96823" t="s">
        <v>7827</v>
      </c>
    </row>
    <row r="96824" spans="1:9">
      <c r="A96824" t="s">
        <v>4366</v>
      </c>
      <c r="B96824" s="1">
        <v>45166</v>
      </c>
      <c r="C96824" t="s">
        <v>17559</v>
      </c>
      <c r="D96824" t="s">
        <v>17563</v>
      </c>
      <c r="E96824" t="s">
        <v>54</v>
      </c>
      <c r="G96824" t="s">
        <v>17564</v>
      </c>
      <c r="H96824" t="s">
        <v>30</v>
      </c>
      <c r="I96824" t="s">
        <v>17571</v>
      </c>
    </row>
    <row r="96825" spans="1:9">
      <c r="A96825" t="s">
        <v>4366</v>
      </c>
      <c r="B96825" s="1">
        <v>45167</v>
      </c>
      <c r="C96825" t="s">
        <v>6</v>
      </c>
      <c r="E96825" t="s">
        <v>54</v>
      </c>
      <c r="F96825">
        <v>156</v>
      </c>
      <c r="G96825" t="s">
        <v>17564</v>
      </c>
      <c r="H96825" t="s">
        <v>30</v>
      </c>
      <c r="I96825" t="s">
        <v>17571</v>
      </c>
    </row>
    <row r="96826" spans="1:9">
      <c r="A96826" t="s">
        <v>4366</v>
      </c>
      <c r="B96826" s="1">
        <v>45168</v>
      </c>
      <c r="C96826" t="s">
        <v>6</v>
      </c>
      <c r="E96826" t="s">
        <v>54</v>
      </c>
      <c r="F96826">
        <v>156</v>
      </c>
      <c r="G96826" t="s">
        <v>17564</v>
      </c>
      <c r="H96826" t="s">
        <v>30</v>
      </c>
      <c r="I96826" t="s">
        <v>17571</v>
      </c>
    </row>
    <row r="96827" spans="1:9">
      <c r="A96827" t="s">
        <v>4366</v>
      </c>
      <c r="B96827" s="1">
        <v>45169</v>
      </c>
      <c r="C96827" t="s">
        <v>17565</v>
      </c>
      <c r="E96827" t="s">
        <v>54</v>
      </c>
      <c r="G96827" t="s">
        <v>17564</v>
      </c>
      <c r="H96827" t="s">
        <v>30</v>
      </c>
      <c r="I96827" t="s">
        <v>17571</v>
      </c>
    </row>
    <row r="96828" spans="1:9">
      <c r="A96828" t="s">
        <v>4366</v>
      </c>
      <c r="B96828" s="1">
        <v>45170</v>
      </c>
      <c r="C96828" t="s">
        <v>17559</v>
      </c>
      <c r="D96828" t="s">
        <v>17563</v>
      </c>
      <c r="E96828" t="s">
        <v>54</v>
      </c>
      <c r="G96828" t="s">
        <v>17564</v>
      </c>
      <c r="H96828" t="s">
        <v>30</v>
      </c>
      <c r="I96828" t="s">
        <v>17571</v>
      </c>
    </row>
    <row r="96829" spans="1:9">
      <c r="A96829" t="s">
        <v>2719</v>
      </c>
      <c r="B96829" s="1">
        <v>45166</v>
      </c>
      <c r="C96829" t="s">
        <v>17559</v>
      </c>
      <c r="D96829" t="s">
        <v>17563</v>
      </c>
      <c r="E96829" t="s">
        <v>90</v>
      </c>
      <c r="G96829" t="s">
        <v>17566</v>
      </c>
      <c r="H96829" t="s">
        <v>9</v>
      </c>
      <c r="I96829" t="s">
        <v>10</v>
      </c>
    </row>
    <row r="96830" spans="1:9">
      <c r="A96830" t="s">
        <v>2719</v>
      </c>
      <c r="B96830" s="1">
        <v>45167</v>
      </c>
      <c r="C96830" t="s">
        <v>17559</v>
      </c>
      <c r="D96830" t="s">
        <v>17596</v>
      </c>
      <c r="E96830" t="s">
        <v>90</v>
      </c>
      <c r="G96830" t="s">
        <v>17566</v>
      </c>
      <c r="H96830" t="s">
        <v>9</v>
      </c>
      <c r="I96830" t="s">
        <v>10</v>
      </c>
    </row>
    <row r="96831" spans="1:9">
      <c r="A96831" t="s">
        <v>2719</v>
      </c>
      <c r="B96831" s="1">
        <v>45168</v>
      </c>
      <c r="C96831" t="s">
        <v>17559</v>
      </c>
      <c r="D96831" t="s">
        <v>17596</v>
      </c>
      <c r="E96831" t="s">
        <v>90</v>
      </c>
      <c r="G96831" t="s">
        <v>17566</v>
      </c>
      <c r="H96831" t="s">
        <v>9</v>
      </c>
      <c r="I96831" t="s">
        <v>10</v>
      </c>
    </row>
    <row r="96832" spans="1:9">
      <c r="A96832" t="s">
        <v>2719</v>
      </c>
      <c r="B96832" s="1">
        <v>45169</v>
      </c>
      <c r="C96832" t="s">
        <v>17559</v>
      </c>
      <c r="D96832" t="s">
        <v>17596</v>
      </c>
      <c r="E96832" t="s">
        <v>90</v>
      </c>
      <c r="G96832" t="s">
        <v>17566</v>
      </c>
      <c r="H96832" t="s">
        <v>9</v>
      </c>
      <c r="I96832" t="s">
        <v>10</v>
      </c>
    </row>
    <row r="96833" spans="1:9">
      <c r="A96833" t="s">
        <v>2719</v>
      </c>
      <c r="B96833" s="1">
        <v>45170</v>
      </c>
      <c r="C96833" t="s">
        <v>17559</v>
      </c>
      <c r="D96833" t="s">
        <v>17563</v>
      </c>
      <c r="E96833" t="s">
        <v>90</v>
      </c>
      <c r="G96833" t="s">
        <v>17566</v>
      </c>
      <c r="H96833" t="s">
        <v>9</v>
      </c>
      <c r="I96833" t="s">
        <v>10</v>
      </c>
    </row>
    <row r="96834" spans="1:9">
      <c r="A96834" t="s">
        <v>5012</v>
      </c>
      <c r="B96834" s="1">
        <v>45166</v>
      </c>
      <c r="C96834" t="s">
        <v>17559</v>
      </c>
      <c r="D96834" t="s">
        <v>17563</v>
      </c>
      <c r="E96834" t="s">
        <v>553</v>
      </c>
      <c r="G96834" t="s">
        <v>17567</v>
      </c>
      <c r="H96834" t="s">
        <v>117</v>
      </c>
      <c r="I96834" t="s">
        <v>37</v>
      </c>
    </row>
    <row r="96835" spans="1:9">
      <c r="A96835" t="s">
        <v>5012</v>
      </c>
      <c r="B96835" s="1">
        <v>45167</v>
      </c>
      <c r="C96835" t="s">
        <v>6</v>
      </c>
      <c r="E96835" t="s">
        <v>553</v>
      </c>
      <c r="F96835">
        <v>24</v>
      </c>
      <c r="G96835" t="s">
        <v>17567</v>
      </c>
      <c r="H96835" t="s">
        <v>117</v>
      </c>
      <c r="I96835" t="s">
        <v>37</v>
      </c>
    </row>
    <row r="96836" spans="1:9">
      <c r="A96836" t="s">
        <v>5012</v>
      </c>
      <c r="B96836" s="1">
        <v>45170</v>
      </c>
      <c r="C96836" t="s">
        <v>17559</v>
      </c>
      <c r="D96836" t="s">
        <v>17563</v>
      </c>
      <c r="E96836" t="s">
        <v>553</v>
      </c>
      <c r="G96836" t="s">
        <v>17567</v>
      </c>
      <c r="H96836" t="s">
        <v>117</v>
      </c>
      <c r="I96836" t="s">
        <v>37</v>
      </c>
    </row>
    <row r="96837" spans="1:9">
      <c r="A96837" t="s">
        <v>4823</v>
      </c>
      <c r="B96837" s="1">
        <v>45166</v>
      </c>
      <c r="C96837" t="s">
        <v>17559</v>
      </c>
      <c r="D96837" t="s">
        <v>17563</v>
      </c>
      <c r="E96837" t="s">
        <v>224</v>
      </c>
      <c r="G96837" t="s">
        <v>17567</v>
      </c>
      <c r="H96837" t="s">
        <v>117</v>
      </c>
      <c r="I96837" t="s">
        <v>17571</v>
      </c>
    </row>
    <row r="96838" spans="1:9">
      <c r="A96838" t="s">
        <v>4823</v>
      </c>
      <c r="B96838" s="1">
        <v>45167</v>
      </c>
      <c r="C96838" t="s">
        <v>17559</v>
      </c>
      <c r="D96838" t="s">
        <v>17596</v>
      </c>
      <c r="E96838" t="s">
        <v>224</v>
      </c>
      <c r="G96838" t="s">
        <v>17567</v>
      </c>
      <c r="H96838" t="s">
        <v>117</v>
      </c>
      <c r="I96838" t="s">
        <v>17571</v>
      </c>
    </row>
    <row r="96839" spans="1:9">
      <c r="A96839" t="s">
        <v>4823</v>
      </c>
      <c r="B96839" s="1">
        <v>45168</v>
      </c>
      <c r="C96839" t="s">
        <v>17559</v>
      </c>
      <c r="D96839" t="s">
        <v>17596</v>
      </c>
      <c r="E96839" t="s">
        <v>224</v>
      </c>
      <c r="G96839" t="s">
        <v>17567</v>
      </c>
      <c r="H96839" t="s">
        <v>117</v>
      </c>
      <c r="I96839" t="s">
        <v>17571</v>
      </c>
    </row>
    <row r="96840" spans="1:9">
      <c r="A96840" t="s">
        <v>4823</v>
      </c>
      <c r="B96840" s="1">
        <v>45169</v>
      </c>
      <c r="C96840" t="s">
        <v>17559</v>
      </c>
      <c r="D96840" t="s">
        <v>17596</v>
      </c>
      <c r="E96840" t="s">
        <v>224</v>
      </c>
      <c r="G96840" t="s">
        <v>17567</v>
      </c>
      <c r="H96840" t="s">
        <v>117</v>
      </c>
      <c r="I96840" t="s">
        <v>17571</v>
      </c>
    </row>
    <row r="96841" spans="1:9">
      <c r="A96841" t="s">
        <v>4823</v>
      </c>
      <c r="B96841" s="1">
        <v>45170</v>
      </c>
      <c r="C96841" t="s">
        <v>17559</v>
      </c>
      <c r="D96841" t="s">
        <v>17563</v>
      </c>
      <c r="E96841" t="s">
        <v>224</v>
      </c>
      <c r="G96841" t="s">
        <v>17567</v>
      </c>
      <c r="H96841" t="s">
        <v>117</v>
      </c>
      <c r="I96841" t="s">
        <v>17571</v>
      </c>
    </row>
    <row r="96842" spans="1:9">
      <c r="A96842" t="s">
        <v>1372</v>
      </c>
      <c r="B96842" s="1">
        <v>45167</v>
      </c>
      <c r="C96842" t="s">
        <v>6</v>
      </c>
      <c r="E96842" t="s">
        <v>68</v>
      </c>
      <c r="F96842">
        <v>65</v>
      </c>
      <c r="G96842" t="s">
        <v>17566</v>
      </c>
      <c r="H96842" t="s">
        <v>9</v>
      </c>
      <c r="I96842" t="s">
        <v>145</v>
      </c>
    </row>
    <row r="96843" spans="1:9">
      <c r="A96843" t="s">
        <v>1372</v>
      </c>
      <c r="B96843" s="1">
        <v>45169</v>
      </c>
      <c r="C96843" t="s">
        <v>17565</v>
      </c>
      <c r="E96843" t="s">
        <v>68</v>
      </c>
      <c r="G96843" t="s">
        <v>17566</v>
      </c>
      <c r="H96843" t="s">
        <v>9</v>
      </c>
      <c r="I96843" t="s">
        <v>145</v>
      </c>
    </row>
    <row r="96844" spans="1:9">
      <c r="A96844" t="s">
        <v>1372</v>
      </c>
      <c r="B96844" s="1">
        <v>45170</v>
      </c>
      <c r="C96844" t="s">
        <v>17559</v>
      </c>
      <c r="D96844" t="s">
        <v>17563</v>
      </c>
      <c r="E96844" t="s">
        <v>68</v>
      </c>
      <c r="G96844" t="s">
        <v>17566</v>
      </c>
      <c r="H96844" t="s">
        <v>9</v>
      </c>
      <c r="I96844" t="s">
        <v>145</v>
      </c>
    </row>
    <row r="96845" spans="1:9">
      <c r="A96845" t="s">
        <v>2862</v>
      </c>
      <c r="B96845" s="1">
        <v>45166</v>
      </c>
      <c r="C96845" t="s">
        <v>17559</v>
      </c>
      <c r="D96845" t="s">
        <v>17563</v>
      </c>
      <c r="E96845" t="s">
        <v>43</v>
      </c>
      <c r="G96845" t="s">
        <v>17566</v>
      </c>
      <c r="H96845" t="s">
        <v>9</v>
      </c>
      <c r="I96845" t="s">
        <v>7827</v>
      </c>
    </row>
    <row r="96846" spans="1:9">
      <c r="A96846" t="s">
        <v>2862</v>
      </c>
      <c r="B96846" s="1">
        <v>45167</v>
      </c>
      <c r="C96846" t="s">
        <v>17565</v>
      </c>
      <c r="E96846" t="s">
        <v>43</v>
      </c>
      <c r="G96846" t="s">
        <v>17566</v>
      </c>
      <c r="H96846" t="s">
        <v>9</v>
      </c>
      <c r="I96846" t="s">
        <v>7827</v>
      </c>
    </row>
    <row r="96847" spans="1:9">
      <c r="A96847" t="s">
        <v>2862</v>
      </c>
      <c r="B96847" s="1">
        <v>45168</v>
      </c>
      <c r="C96847" t="s">
        <v>6</v>
      </c>
      <c r="E96847" t="s">
        <v>43</v>
      </c>
      <c r="F96847">
        <v>27</v>
      </c>
      <c r="G96847" t="s">
        <v>17566</v>
      </c>
      <c r="H96847" t="s">
        <v>9</v>
      </c>
      <c r="I96847" t="s">
        <v>7827</v>
      </c>
    </row>
    <row r="96848" spans="1:9">
      <c r="A96848" t="s">
        <v>2862</v>
      </c>
      <c r="B96848" s="1">
        <v>45169</v>
      </c>
      <c r="C96848" t="s">
        <v>6</v>
      </c>
      <c r="E96848" t="s">
        <v>43</v>
      </c>
      <c r="F96848">
        <v>27</v>
      </c>
      <c r="G96848" t="s">
        <v>17566</v>
      </c>
      <c r="H96848" t="s">
        <v>9</v>
      </c>
      <c r="I96848" t="s">
        <v>7827</v>
      </c>
    </row>
    <row r="96849" spans="1:9">
      <c r="A96849" t="s">
        <v>2862</v>
      </c>
      <c r="B96849" s="1">
        <v>45170</v>
      </c>
      <c r="C96849" t="s">
        <v>17559</v>
      </c>
      <c r="D96849" t="s">
        <v>17563</v>
      </c>
      <c r="E96849" t="s">
        <v>43</v>
      </c>
      <c r="G96849" t="s">
        <v>17566</v>
      </c>
      <c r="H96849" t="s">
        <v>9</v>
      </c>
      <c r="I96849" t="s">
        <v>7827</v>
      </c>
    </row>
    <row r="96850" spans="1:9">
      <c r="A96850" t="s">
        <v>3797</v>
      </c>
      <c r="B96850" s="1">
        <v>45166</v>
      </c>
      <c r="C96850" t="s">
        <v>17559</v>
      </c>
      <c r="D96850" t="s">
        <v>17563</v>
      </c>
      <c r="E96850" t="s">
        <v>195</v>
      </c>
      <c r="G96850" t="s">
        <v>17564</v>
      </c>
      <c r="H96850" t="s">
        <v>30</v>
      </c>
      <c r="I96850" t="s">
        <v>10</v>
      </c>
    </row>
    <row r="96851" spans="1:9">
      <c r="A96851" t="s">
        <v>3797</v>
      </c>
      <c r="B96851" s="1">
        <v>45167</v>
      </c>
      <c r="C96851" t="s">
        <v>17565</v>
      </c>
      <c r="E96851" t="s">
        <v>195</v>
      </c>
      <c r="G96851" t="s">
        <v>17564</v>
      </c>
      <c r="H96851" t="s">
        <v>30</v>
      </c>
      <c r="I96851" t="s">
        <v>10</v>
      </c>
    </row>
    <row r="96852" spans="1:9">
      <c r="A96852" t="s">
        <v>3797</v>
      </c>
      <c r="B96852" s="1">
        <v>45168</v>
      </c>
      <c r="C96852" t="s">
        <v>6</v>
      </c>
      <c r="E96852" t="s">
        <v>195</v>
      </c>
      <c r="F96852">
        <v>105</v>
      </c>
      <c r="G96852" t="s">
        <v>17564</v>
      </c>
      <c r="H96852" t="s">
        <v>30</v>
      </c>
      <c r="I96852" t="s">
        <v>10</v>
      </c>
    </row>
    <row r="96853" spans="1:9">
      <c r="A96853" t="s">
        <v>3797</v>
      </c>
      <c r="B96853" s="1">
        <v>45169</v>
      </c>
      <c r="C96853" t="s">
        <v>6</v>
      </c>
      <c r="E96853" t="s">
        <v>195</v>
      </c>
      <c r="F96853">
        <v>105</v>
      </c>
      <c r="G96853" t="s">
        <v>17564</v>
      </c>
      <c r="H96853" t="s">
        <v>30</v>
      </c>
      <c r="I96853" t="s">
        <v>10</v>
      </c>
    </row>
    <row r="96854" spans="1:9">
      <c r="A96854" t="s">
        <v>3797</v>
      </c>
      <c r="B96854" s="1">
        <v>45170</v>
      </c>
      <c r="C96854" t="s">
        <v>17559</v>
      </c>
      <c r="D96854" t="s">
        <v>17563</v>
      </c>
      <c r="E96854" t="s">
        <v>195</v>
      </c>
      <c r="G96854" t="s">
        <v>17564</v>
      </c>
      <c r="H96854" t="s">
        <v>30</v>
      </c>
      <c r="I96854" t="s">
        <v>10</v>
      </c>
    </row>
    <row r="96855" spans="1:9">
      <c r="A96855" t="s">
        <v>13701</v>
      </c>
      <c r="B96855" s="1">
        <v>45166</v>
      </c>
      <c r="C96855" t="s">
        <v>17559</v>
      </c>
      <c r="D96855" t="s">
        <v>17563</v>
      </c>
      <c r="E96855" t="s">
        <v>39</v>
      </c>
      <c r="G96855" t="s">
        <v>17566</v>
      </c>
      <c r="H96855" t="s">
        <v>9</v>
      </c>
      <c r="I96855" t="s">
        <v>37</v>
      </c>
    </row>
    <row r="96856" spans="1:9">
      <c r="A96856" t="s">
        <v>13701</v>
      </c>
      <c r="B96856" s="1">
        <v>45167</v>
      </c>
      <c r="C96856" t="s">
        <v>6</v>
      </c>
      <c r="E96856" t="s">
        <v>39</v>
      </c>
      <c r="F96856">
        <v>127</v>
      </c>
      <c r="G96856" t="s">
        <v>17566</v>
      </c>
      <c r="H96856" t="s">
        <v>9</v>
      </c>
      <c r="I96856" t="s">
        <v>37</v>
      </c>
    </row>
    <row r="96857" spans="1:9">
      <c r="A96857" t="s">
        <v>13701</v>
      </c>
      <c r="B96857" s="1">
        <v>45168</v>
      </c>
      <c r="C96857" t="s">
        <v>17565</v>
      </c>
      <c r="E96857" t="s">
        <v>39</v>
      </c>
      <c r="G96857" t="s">
        <v>17566</v>
      </c>
      <c r="H96857" t="s">
        <v>9</v>
      </c>
      <c r="I96857" t="s">
        <v>37</v>
      </c>
    </row>
    <row r="96858" spans="1:9">
      <c r="A96858" t="s">
        <v>13701</v>
      </c>
      <c r="B96858" s="1">
        <v>45169</v>
      </c>
      <c r="C96858" t="s">
        <v>6</v>
      </c>
      <c r="E96858" t="s">
        <v>39</v>
      </c>
      <c r="F96858">
        <v>127</v>
      </c>
      <c r="G96858" t="s">
        <v>17566</v>
      </c>
      <c r="H96858" t="s">
        <v>9</v>
      </c>
      <c r="I96858" t="s">
        <v>37</v>
      </c>
    </row>
    <row r="96859" spans="1:9">
      <c r="A96859" t="s">
        <v>13701</v>
      </c>
      <c r="B96859" s="1">
        <v>45170</v>
      </c>
      <c r="C96859" t="s">
        <v>17559</v>
      </c>
      <c r="D96859" t="s">
        <v>17563</v>
      </c>
      <c r="E96859" t="s">
        <v>39</v>
      </c>
      <c r="G96859" t="s">
        <v>17566</v>
      </c>
      <c r="H96859" t="s">
        <v>9</v>
      </c>
      <c r="I96859" t="s">
        <v>37</v>
      </c>
    </row>
    <row r="96860" spans="1:9">
      <c r="A96860" t="s">
        <v>13251</v>
      </c>
      <c r="B96860" s="1">
        <v>45166</v>
      </c>
      <c r="C96860" t="s">
        <v>17559</v>
      </c>
      <c r="D96860" t="s">
        <v>17563</v>
      </c>
      <c r="E96860" t="s">
        <v>90</v>
      </c>
      <c r="G96860" t="s">
        <v>17566</v>
      </c>
      <c r="H96860" t="s">
        <v>9</v>
      </c>
      <c r="I96860" t="s">
        <v>10</v>
      </c>
    </row>
    <row r="96861" spans="1:9">
      <c r="A96861" t="s">
        <v>13251</v>
      </c>
      <c r="B96861" s="1">
        <v>45167</v>
      </c>
      <c r="C96861" t="s">
        <v>17565</v>
      </c>
      <c r="E96861" t="s">
        <v>90</v>
      </c>
      <c r="G96861" t="s">
        <v>17566</v>
      </c>
      <c r="H96861" t="s">
        <v>9</v>
      </c>
      <c r="I96861" t="s">
        <v>10</v>
      </c>
    </row>
    <row r="96862" spans="1:9">
      <c r="A96862" t="s">
        <v>13251</v>
      </c>
      <c r="B96862" s="1">
        <v>45169</v>
      </c>
      <c r="C96862" t="s">
        <v>6</v>
      </c>
      <c r="E96862" t="s">
        <v>90</v>
      </c>
      <c r="F96862">
        <v>423</v>
      </c>
      <c r="G96862" t="s">
        <v>17566</v>
      </c>
      <c r="H96862" t="s">
        <v>9</v>
      </c>
      <c r="I96862" t="s">
        <v>10</v>
      </c>
    </row>
    <row r="96863" spans="1:9">
      <c r="A96863" t="s">
        <v>13251</v>
      </c>
      <c r="B96863" s="1">
        <v>45170</v>
      </c>
      <c r="C96863" t="s">
        <v>17565</v>
      </c>
      <c r="E96863" t="s">
        <v>90</v>
      </c>
      <c r="G96863" t="s">
        <v>17566</v>
      </c>
      <c r="H96863" t="s">
        <v>9</v>
      </c>
      <c r="I96863" t="s">
        <v>10</v>
      </c>
    </row>
    <row r="96864" spans="1:9">
      <c r="A96864" t="s">
        <v>1005</v>
      </c>
      <c r="B96864" s="1">
        <v>45166</v>
      </c>
      <c r="C96864" t="s">
        <v>17559</v>
      </c>
      <c r="D96864" t="s">
        <v>17563</v>
      </c>
      <c r="E96864" t="s">
        <v>39</v>
      </c>
      <c r="G96864" t="s">
        <v>17566</v>
      </c>
      <c r="H96864" t="s">
        <v>9</v>
      </c>
      <c r="I96864" t="s">
        <v>22</v>
      </c>
    </row>
    <row r="96865" spans="1:9">
      <c r="A96865" t="s">
        <v>1005</v>
      </c>
      <c r="B96865" s="1">
        <v>45167</v>
      </c>
      <c r="C96865" t="s">
        <v>6</v>
      </c>
      <c r="E96865" t="s">
        <v>39</v>
      </c>
      <c r="F96865">
        <v>187</v>
      </c>
      <c r="G96865" t="s">
        <v>17566</v>
      </c>
      <c r="H96865" t="s">
        <v>9</v>
      </c>
      <c r="I96865" t="s">
        <v>22</v>
      </c>
    </row>
    <row r="96866" spans="1:9">
      <c r="A96866" t="s">
        <v>1005</v>
      </c>
      <c r="B96866" s="1">
        <v>45168</v>
      </c>
      <c r="C96866" t="s">
        <v>6</v>
      </c>
      <c r="E96866" t="s">
        <v>39</v>
      </c>
      <c r="F96866">
        <v>187</v>
      </c>
      <c r="G96866" t="s">
        <v>17566</v>
      </c>
      <c r="H96866" t="s">
        <v>9</v>
      </c>
      <c r="I96866" t="s">
        <v>22</v>
      </c>
    </row>
    <row r="96867" spans="1:9">
      <c r="A96867" t="s">
        <v>1005</v>
      </c>
      <c r="B96867" s="1">
        <v>45169</v>
      </c>
      <c r="C96867" t="s">
        <v>17565</v>
      </c>
      <c r="E96867" t="s">
        <v>39</v>
      </c>
      <c r="G96867" t="s">
        <v>17566</v>
      </c>
      <c r="H96867" t="s">
        <v>9</v>
      </c>
      <c r="I96867" t="s">
        <v>22</v>
      </c>
    </row>
    <row r="96868" spans="1:9">
      <c r="A96868" t="s">
        <v>1005</v>
      </c>
      <c r="B96868" s="1">
        <v>45170</v>
      </c>
      <c r="C96868" t="s">
        <v>17559</v>
      </c>
      <c r="D96868" t="s">
        <v>17563</v>
      </c>
      <c r="E96868" t="s">
        <v>39</v>
      </c>
      <c r="G96868" t="s">
        <v>17566</v>
      </c>
      <c r="H96868" t="s">
        <v>9</v>
      </c>
      <c r="I96868" t="s">
        <v>22</v>
      </c>
    </row>
    <row r="96869" spans="1:9">
      <c r="A96869" t="s">
        <v>17182</v>
      </c>
      <c r="B96869" s="1">
        <v>45166</v>
      </c>
      <c r="C96869" t="s">
        <v>17559</v>
      </c>
      <c r="D96869" t="s">
        <v>17563</v>
      </c>
      <c r="E96869" t="s">
        <v>43</v>
      </c>
      <c r="G96869" t="s">
        <v>17566</v>
      </c>
      <c r="H96869" t="s">
        <v>17585</v>
      </c>
      <c r="I96869" t="s">
        <v>41</v>
      </c>
    </row>
    <row r="96870" spans="1:9">
      <c r="A96870" t="s">
        <v>17182</v>
      </c>
      <c r="B96870" s="1">
        <v>45167</v>
      </c>
      <c r="C96870" t="s">
        <v>17559</v>
      </c>
      <c r="D96870" t="s">
        <v>17596</v>
      </c>
      <c r="E96870" t="s">
        <v>43</v>
      </c>
      <c r="G96870" t="s">
        <v>17566</v>
      </c>
      <c r="H96870" t="s">
        <v>17585</v>
      </c>
      <c r="I96870" t="s">
        <v>41</v>
      </c>
    </row>
    <row r="96871" spans="1:9">
      <c r="A96871" t="s">
        <v>17182</v>
      </c>
      <c r="B96871" s="1">
        <v>45168</v>
      </c>
      <c r="C96871" t="s">
        <v>17559</v>
      </c>
      <c r="D96871" t="s">
        <v>17596</v>
      </c>
      <c r="E96871" t="s">
        <v>43</v>
      </c>
      <c r="G96871" t="s">
        <v>17566</v>
      </c>
      <c r="H96871" t="s">
        <v>17585</v>
      </c>
      <c r="I96871" t="s">
        <v>41</v>
      </c>
    </row>
    <row r="96872" spans="1:9">
      <c r="A96872" t="s">
        <v>17182</v>
      </c>
      <c r="B96872" s="1">
        <v>45170</v>
      </c>
      <c r="C96872" t="s">
        <v>17559</v>
      </c>
      <c r="D96872" t="s">
        <v>17563</v>
      </c>
      <c r="E96872" t="s">
        <v>43</v>
      </c>
      <c r="G96872" t="s">
        <v>17566</v>
      </c>
      <c r="H96872" t="s">
        <v>17585</v>
      </c>
      <c r="I96872" t="s">
        <v>41</v>
      </c>
    </row>
    <row r="96873" spans="1:9">
      <c r="A96873" t="s">
        <v>16899</v>
      </c>
      <c r="B96873" s="1">
        <v>45166</v>
      </c>
      <c r="C96873" t="s">
        <v>17559</v>
      </c>
      <c r="D96873" t="s">
        <v>17563</v>
      </c>
      <c r="E96873" t="s">
        <v>17</v>
      </c>
      <c r="G96873" t="s">
        <v>17566</v>
      </c>
      <c r="H96873" t="s">
        <v>9</v>
      </c>
      <c r="I96873" t="s">
        <v>10</v>
      </c>
    </row>
    <row r="96874" spans="1:9">
      <c r="A96874" t="s">
        <v>16899</v>
      </c>
      <c r="B96874" s="1">
        <v>45167</v>
      </c>
      <c r="C96874" t="s">
        <v>6</v>
      </c>
      <c r="E96874" t="s">
        <v>17</v>
      </c>
      <c r="F96874">
        <v>23</v>
      </c>
      <c r="G96874" t="s">
        <v>17566</v>
      </c>
      <c r="H96874" t="s">
        <v>9</v>
      </c>
      <c r="I96874" t="s">
        <v>10</v>
      </c>
    </row>
    <row r="96875" spans="1:9">
      <c r="A96875" t="s">
        <v>16899</v>
      </c>
      <c r="B96875" s="1">
        <v>45168</v>
      </c>
      <c r="C96875" t="s">
        <v>6</v>
      </c>
      <c r="E96875" t="s">
        <v>17</v>
      </c>
      <c r="F96875">
        <v>23</v>
      </c>
      <c r="G96875" t="s">
        <v>17566</v>
      </c>
      <c r="H96875" t="s">
        <v>9</v>
      </c>
      <c r="I96875" t="s">
        <v>10</v>
      </c>
    </row>
    <row r="96876" spans="1:9">
      <c r="A96876" t="s">
        <v>16899</v>
      </c>
      <c r="B96876" s="1">
        <v>45169</v>
      </c>
      <c r="C96876" t="s">
        <v>17565</v>
      </c>
      <c r="E96876" t="s">
        <v>17</v>
      </c>
      <c r="G96876" t="s">
        <v>17566</v>
      </c>
      <c r="H96876" t="s">
        <v>9</v>
      </c>
      <c r="I96876" t="s">
        <v>10</v>
      </c>
    </row>
    <row r="96877" spans="1:9">
      <c r="A96877" t="s">
        <v>16899</v>
      </c>
      <c r="B96877" s="1">
        <v>45170</v>
      </c>
      <c r="C96877" t="s">
        <v>17559</v>
      </c>
      <c r="D96877" t="s">
        <v>17563</v>
      </c>
      <c r="E96877" t="s">
        <v>17</v>
      </c>
      <c r="G96877" t="s">
        <v>17566</v>
      </c>
      <c r="H96877" t="s">
        <v>9</v>
      </c>
      <c r="I96877" t="s">
        <v>10</v>
      </c>
    </row>
    <row r="96878" spans="1:9">
      <c r="A96878" t="s">
        <v>15327</v>
      </c>
      <c r="B96878" s="1">
        <v>45166</v>
      </c>
      <c r="C96878" t="s">
        <v>17559</v>
      </c>
      <c r="D96878" t="s">
        <v>17563</v>
      </c>
      <c r="E96878" t="s">
        <v>13</v>
      </c>
      <c r="G96878" t="s">
        <v>17566</v>
      </c>
      <c r="H96878" t="s">
        <v>9</v>
      </c>
      <c r="I96878" t="s">
        <v>10</v>
      </c>
    </row>
    <row r="96879" spans="1:9">
      <c r="A96879" t="s">
        <v>15327</v>
      </c>
      <c r="B96879" s="1">
        <v>45170</v>
      </c>
      <c r="C96879" t="s">
        <v>17559</v>
      </c>
      <c r="D96879" t="s">
        <v>17563</v>
      </c>
      <c r="E96879" t="s">
        <v>13</v>
      </c>
      <c r="G96879" t="s">
        <v>17566</v>
      </c>
      <c r="H96879" t="s">
        <v>9</v>
      </c>
      <c r="I96879" t="s">
        <v>10</v>
      </c>
    </row>
    <row r="96880" spans="1:9">
      <c r="A96880" t="s">
        <v>10600</v>
      </c>
      <c r="B96880" s="1">
        <v>45166</v>
      </c>
      <c r="C96880" t="s">
        <v>17559</v>
      </c>
      <c r="D96880" t="s">
        <v>17563</v>
      </c>
      <c r="E96880" t="s">
        <v>43</v>
      </c>
      <c r="G96880" t="s">
        <v>17566</v>
      </c>
      <c r="H96880" t="s">
        <v>9</v>
      </c>
      <c r="I96880" t="s">
        <v>10</v>
      </c>
    </row>
    <row r="96881" spans="1:9">
      <c r="A96881" t="s">
        <v>10600</v>
      </c>
      <c r="B96881" s="1">
        <v>45167</v>
      </c>
      <c r="C96881" t="s">
        <v>6</v>
      </c>
      <c r="E96881" t="s">
        <v>43</v>
      </c>
      <c r="F96881">
        <v>30</v>
      </c>
      <c r="G96881" t="s">
        <v>17566</v>
      </c>
      <c r="H96881" t="s">
        <v>9</v>
      </c>
      <c r="I96881" t="s">
        <v>10</v>
      </c>
    </row>
    <row r="96882" spans="1:9">
      <c r="A96882" t="s">
        <v>10600</v>
      </c>
      <c r="B96882" s="1">
        <v>45170</v>
      </c>
      <c r="C96882" t="s">
        <v>17559</v>
      </c>
      <c r="D96882" t="s">
        <v>17563</v>
      </c>
      <c r="E96882" t="s">
        <v>43</v>
      </c>
      <c r="G96882" t="s">
        <v>17566</v>
      </c>
      <c r="H96882" t="s">
        <v>9</v>
      </c>
      <c r="I96882" t="s">
        <v>10</v>
      </c>
    </row>
    <row r="96883" spans="1:9">
      <c r="A96883" t="s">
        <v>703</v>
      </c>
      <c r="B96883" s="1">
        <v>45166</v>
      </c>
      <c r="C96883" t="s">
        <v>17559</v>
      </c>
      <c r="D96883" t="s">
        <v>17563</v>
      </c>
      <c r="E96883" t="s">
        <v>43</v>
      </c>
      <c r="G96883" t="s">
        <v>17566</v>
      </c>
      <c r="H96883" t="s">
        <v>9</v>
      </c>
      <c r="I96883" t="s">
        <v>7827</v>
      </c>
    </row>
    <row r="96884" spans="1:9">
      <c r="A96884" t="s">
        <v>14695</v>
      </c>
      <c r="B96884" s="1">
        <v>45166</v>
      </c>
      <c r="C96884" t="s">
        <v>17559</v>
      </c>
      <c r="D96884" t="s">
        <v>17563</v>
      </c>
      <c r="E96884" t="s">
        <v>17</v>
      </c>
      <c r="G96884" t="s">
        <v>17566</v>
      </c>
      <c r="H96884" t="s">
        <v>9</v>
      </c>
      <c r="I96884" t="s">
        <v>173</v>
      </c>
    </row>
    <row r="96885" spans="1:9">
      <c r="A96885" t="s">
        <v>14695</v>
      </c>
      <c r="B96885" s="1">
        <v>45167</v>
      </c>
      <c r="C96885" t="s">
        <v>17559</v>
      </c>
      <c r="D96885" t="s">
        <v>17570</v>
      </c>
      <c r="E96885" t="s">
        <v>17</v>
      </c>
      <c r="G96885" t="s">
        <v>17566</v>
      </c>
      <c r="H96885" t="s">
        <v>9</v>
      </c>
      <c r="I96885" t="s">
        <v>173</v>
      </c>
    </row>
    <row r="96886" spans="1:9">
      <c r="A96886" t="s">
        <v>14695</v>
      </c>
      <c r="B96886" s="1">
        <v>45168</v>
      </c>
      <c r="C96886" t="s">
        <v>17559</v>
      </c>
      <c r="D96886" t="s">
        <v>17570</v>
      </c>
      <c r="E96886" t="s">
        <v>17</v>
      </c>
      <c r="G96886" t="s">
        <v>17566</v>
      </c>
      <c r="H96886" t="s">
        <v>9</v>
      </c>
      <c r="I96886" t="s">
        <v>173</v>
      </c>
    </row>
    <row r="96887" spans="1:9">
      <c r="A96887" t="s">
        <v>14695</v>
      </c>
      <c r="B96887" s="1">
        <v>45169</v>
      </c>
      <c r="C96887" t="s">
        <v>17565</v>
      </c>
      <c r="E96887" t="s">
        <v>17</v>
      </c>
      <c r="G96887" t="s">
        <v>17566</v>
      </c>
      <c r="H96887" t="s">
        <v>9</v>
      </c>
      <c r="I96887" t="s">
        <v>173</v>
      </c>
    </row>
    <row r="96888" spans="1:9">
      <c r="A96888" t="s">
        <v>14695</v>
      </c>
      <c r="B96888" s="1">
        <v>45170</v>
      </c>
      <c r="C96888" t="s">
        <v>17559</v>
      </c>
      <c r="D96888" t="s">
        <v>17563</v>
      </c>
      <c r="E96888" t="s">
        <v>17</v>
      </c>
      <c r="G96888" t="s">
        <v>17566</v>
      </c>
      <c r="H96888" t="s">
        <v>9</v>
      </c>
      <c r="I96888" t="s">
        <v>173</v>
      </c>
    </row>
    <row r="96889" spans="1:9">
      <c r="A96889" t="s">
        <v>16766</v>
      </c>
      <c r="B96889" s="1">
        <v>45166</v>
      </c>
      <c r="C96889" t="s">
        <v>17559</v>
      </c>
      <c r="D96889" t="s">
        <v>17563</v>
      </c>
      <c r="E96889" t="s">
        <v>13</v>
      </c>
      <c r="G96889" t="s">
        <v>17566</v>
      </c>
      <c r="H96889" t="s">
        <v>9</v>
      </c>
      <c r="I96889" t="s">
        <v>10</v>
      </c>
    </row>
    <row r="96890" spans="1:9">
      <c r="A96890" t="s">
        <v>16766</v>
      </c>
      <c r="B96890" s="1">
        <v>45167</v>
      </c>
      <c r="C96890" t="s">
        <v>6</v>
      </c>
      <c r="E96890" t="s">
        <v>13</v>
      </c>
      <c r="F96890">
        <v>117</v>
      </c>
      <c r="G96890" t="s">
        <v>17566</v>
      </c>
      <c r="H96890" t="s">
        <v>9</v>
      </c>
      <c r="I96890" t="s">
        <v>10</v>
      </c>
    </row>
    <row r="96891" spans="1:9">
      <c r="A96891" t="s">
        <v>16766</v>
      </c>
      <c r="B96891" s="1">
        <v>45168</v>
      </c>
      <c r="C96891" t="s">
        <v>6</v>
      </c>
      <c r="E96891" t="s">
        <v>13</v>
      </c>
      <c r="F96891">
        <v>117</v>
      </c>
      <c r="G96891" t="s">
        <v>17566</v>
      </c>
      <c r="H96891" t="s">
        <v>9</v>
      </c>
      <c r="I96891" t="s">
        <v>10</v>
      </c>
    </row>
    <row r="96892" spans="1:9">
      <c r="A96892" t="s">
        <v>16766</v>
      </c>
      <c r="B96892" s="1">
        <v>45169</v>
      </c>
      <c r="C96892" t="s">
        <v>17565</v>
      </c>
      <c r="E96892" t="s">
        <v>13</v>
      </c>
      <c r="G96892" t="s">
        <v>17566</v>
      </c>
      <c r="H96892" t="s">
        <v>9</v>
      </c>
      <c r="I96892" t="s">
        <v>10</v>
      </c>
    </row>
    <row r="96893" spans="1:9">
      <c r="A96893" t="s">
        <v>16766</v>
      </c>
      <c r="B96893" s="1">
        <v>45170</v>
      </c>
      <c r="C96893" t="s">
        <v>17559</v>
      </c>
      <c r="D96893" t="s">
        <v>17563</v>
      </c>
      <c r="E96893" t="s">
        <v>13</v>
      </c>
      <c r="G96893" t="s">
        <v>17566</v>
      </c>
      <c r="H96893" t="s">
        <v>9</v>
      </c>
      <c r="I96893" t="s">
        <v>10</v>
      </c>
    </row>
    <row r="96894" spans="1:9">
      <c r="A96894" t="s">
        <v>4247</v>
      </c>
      <c r="B96894" s="1">
        <v>45166</v>
      </c>
      <c r="C96894" t="s">
        <v>17559</v>
      </c>
      <c r="D96894" t="s">
        <v>17563</v>
      </c>
      <c r="E96894" t="s">
        <v>195</v>
      </c>
      <c r="G96894" t="s">
        <v>17564</v>
      </c>
      <c r="H96894" t="s">
        <v>30</v>
      </c>
      <c r="I96894" t="s">
        <v>10</v>
      </c>
    </row>
    <row r="96895" spans="1:9">
      <c r="A96895" t="s">
        <v>4247</v>
      </c>
      <c r="B96895" s="1">
        <v>45167</v>
      </c>
      <c r="C96895" t="s">
        <v>6</v>
      </c>
      <c r="E96895" t="s">
        <v>195</v>
      </c>
      <c r="F96895">
        <v>196</v>
      </c>
      <c r="G96895" t="s">
        <v>17564</v>
      </c>
      <c r="H96895" t="s">
        <v>30</v>
      </c>
      <c r="I96895" t="s">
        <v>10</v>
      </c>
    </row>
    <row r="96896" spans="1:9">
      <c r="A96896" t="s">
        <v>4247</v>
      </c>
      <c r="B96896" s="1">
        <v>45168</v>
      </c>
      <c r="C96896" t="s">
        <v>17565</v>
      </c>
      <c r="E96896" t="s">
        <v>195</v>
      </c>
      <c r="G96896" t="s">
        <v>17564</v>
      </c>
      <c r="H96896" t="s">
        <v>30</v>
      </c>
      <c r="I96896" t="s">
        <v>10</v>
      </c>
    </row>
    <row r="96897" spans="1:9">
      <c r="A96897" t="s">
        <v>4247</v>
      </c>
      <c r="B96897" s="1">
        <v>45169</v>
      </c>
      <c r="C96897" t="s">
        <v>6</v>
      </c>
      <c r="E96897" t="s">
        <v>195</v>
      </c>
      <c r="F96897">
        <v>196</v>
      </c>
      <c r="G96897" t="s">
        <v>17564</v>
      </c>
      <c r="H96897" t="s">
        <v>30</v>
      </c>
      <c r="I96897" t="s">
        <v>10</v>
      </c>
    </row>
    <row r="96898" spans="1:9">
      <c r="A96898" t="s">
        <v>4247</v>
      </c>
      <c r="B96898" s="1">
        <v>45170</v>
      </c>
      <c r="C96898" t="s">
        <v>17559</v>
      </c>
      <c r="D96898" t="s">
        <v>17563</v>
      </c>
      <c r="E96898" t="s">
        <v>195</v>
      </c>
      <c r="G96898" t="s">
        <v>17564</v>
      </c>
      <c r="H96898" t="s">
        <v>30</v>
      </c>
      <c r="I96898" t="s">
        <v>10</v>
      </c>
    </row>
    <row r="96899" spans="1:9">
      <c r="A96899" t="s">
        <v>9680</v>
      </c>
      <c r="B96899" s="1">
        <v>45166</v>
      </c>
      <c r="C96899" t="s">
        <v>17559</v>
      </c>
      <c r="D96899" t="s">
        <v>17563</v>
      </c>
      <c r="E96899" t="s">
        <v>224</v>
      </c>
      <c r="G96899" t="s">
        <v>17567</v>
      </c>
      <c r="H96899" t="s">
        <v>117</v>
      </c>
      <c r="I96899" t="s">
        <v>17582</v>
      </c>
    </row>
    <row r="96900" spans="1:9">
      <c r="A96900" t="s">
        <v>9680</v>
      </c>
      <c r="B96900" s="1">
        <v>45168</v>
      </c>
      <c r="C96900" t="s">
        <v>6</v>
      </c>
      <c r="E96900" t="s">
        <v>224</v>
      </c>
      <c r="F96900">
        <v>42</v>
      </c>
      <c r="G96900" t="s">
        <v>17567</v>
      </c>
      <c r="H96900" t="s">
        <v>117</v>
      </c>
      <c r="I96900" t="s">
        <v>17582</v>
      </c>
    </row>
    <row r="96901" spans="1:9">
      <c r="A96901" t="s">
        <v>9680</v>
      </c>
      <c r="B96901" s="1">
        <v>45170</v>
      </c>
      <c r="C96901" t="s">
        <v>17559</v>
      </c>
      <c r="D96901" t="s">
        <v>17563</v>
      </c>
      <c r="E96901" t="s">
        <v>224</v>
      </c>
      <c r="G96901" t="s">
        <v>17567</v>
      </c>
      <c r="H96901" t="s">
        <v>117</v>
      </c>
      <c r="I96901" t="s">
        <v>17582</v>
      </c>
    </row>
    <row r="96902" spans="1:9">
      <c r="A96902" t="s">
        <v>12564</v>
      </c>
      <c r="B96902" s="1">
        <v>45167</v>
      </c>
      <c r="C96902" t="s">
        <v>17559</v>
      </c>
      <c r="D96902" t="s">
        <v>17596</v>
      </c>
      <c r="E96902" t="s">
        <v>224</v>
      </c>
      <c r="G96902" t="s">
        <v>17567</v>
      </c>
      <c r="H96902" t="s">
        <v>117</v>
      </c>
      <c r="I96902" t="s">
        <v>10</v>
      </c>
    </row>
    <row r="96903" spans="1:9">
      <c r="A96903" t="s">
        <v>12564</v>
      </c>
      <c r="B96903" s="1">
        <v>45168</v>
      </c>
      <c r="C96903" t="s">
        <v>17559</v>
      </c>
      <c r="D96903" t="s">
        <v>17596</v>
      </c>
      <c r="E96903" t="s">
        <v>224</v>
      </c>
      <c r="G96903" t="s">
        <v>17567</v>
      </c>
      <c r="H96903" t="s">
        <v>117</v>
      </c>
      <c r="I96903" t="s">
        <v>10</v>
      </c>
    </row>
    <row r="96904" spans="1:9">
      <c r="A96904" t="s">
        <v>12564</v>
      </c>
      <c r="B96904" s="1">
        <v>45169</v>
      </c>
      <c r="C96904" t="s">
        <v>17559</v>
      </c>
      <c r="D96904" t="s">
        <v>17596</v>
      </c>
      <c r="E96904" t="s">
        <v>224</v>
      </c>
      <c r="G96904" t="s">
        <v>17567</v>
      </c>
      <c r="H96904" t="s">
        <v>117</v>
      </c>
      <c r="I96904" t="s">
        <v>10</v>
      </c>
    </row>
    <row r="96905" spans="1:9">
      <c r="A96905" t="s">
        <v>12564</v>
      </c>
      <c r="B96905" s="1">
        <v>45170</v>
      </c>
      <c r="C96905" t="s">
        <v>17559</v>
      </c>
      <c r="D96905" t="s">
        <v>17563</v>
      </c>
      <c r="E96905" t="s">
        <v>224</v>
      </c>
      <c r="G96905" t="s">
        <v>17567</v>
      </c>
      <c r="H96905" t="s">
        <v>117</v>
      </c>
      <c r="I96905" t="s">
        <v>10</v>
      </c>
    </row>
    <row r="96906" spans="1:9">
      <c r="A96906" t="s">
        <v>11565</v>
      </c>
      <c r="B96906" s="1">
        <v>45166</v>
      </c>
      <c r="C96906" t="s">
        <v>17559</v>
      </c>
      <c r="D96906" t="s">
        <v>17563</v>
      </c>
      <c r="E96906" t="s">
        <v>13</v>
      </c>
      <c r="G96906" t="s">
        <v>17566</v>
      </c>
      <c r="H96906" t="s">
        <v>9</v>
      </c>
      <c r="I96906" t="s">
        <v>10</v>
      </c>
    </row>
    <row r="96907" spans="1:9">
      <c r="A96907" t="s">
        <v>11565</v>
      </c>
      <c r="B96907" s="1">
        <v>45167</v>
      </c>
      <c r="C96907" t="s">
        <v>17559</v>
      </c>
      <c r="D96907" t="s">
        <v>17568</v>
      </c>
      <c r="E96907" t="s">
        <v>13</v>
      </c>
      <c r="G96907" t="s">
        <v>17566</v>
      </c>
      <c r="H96907" t="s">
        <v>9</v>
      </c>
      <c r="I96907" t="s">
        <v>10</v>
      </c>
    </row>
    <row r="96908" spans="1:9">
      <c r="A96908" t="s">
        <v>11565</v>
      </c>
      <c r="B96908" s="1">
        <v>45168</v>
      </c>
      <c r="C96908" t="s">
        <v>17565</v>
      </c>
      <c r="E96908" t="s">
        <v>13</v>
      </c>
      <c r="G96908" t="s">
        <v>17566</v>
      </c>
      <c r="H96908" t="s">
        <v>9</v>
      </c>
      <c r="I96908" t="s">
        <v>10</v>
      </c>
    </row>
    <row r="96909" spans="1:9">
      <c r="A96909" t="s">
        <v>11565</v>
      </c>
      <c r="B96909" s="1">
        <v>45169</v>
      </c>
      <c r="C96909" t="s">
        <v>17559</v>
      </c>
      <c r="D96909" t="s">
        <v>17568</v>
      </c>
      <c r="E96909" t="s">
        <v>13</v>
      </c>
      <c r="G96909" t="s">
        <v>17566</v>
      </c>
      <c r="H96909" t="s">
        <v>9</v>
      </c>
      <c r="I96909" t="s">
        <v>10</v>
      </c>
    </row>
    <row r="96910" spans="1:9">
      <c r="A96910" t="s">
        <v>11565</v>
      </c>
      <c r="B96910" s="1">
        <v>45170</v>
      </c>
      <c r="C96910" t="s">
        <v>17565</v>
      </c>
      <c r="E96910" t="s">
        <v>13</v>
      </c>
      <c r="G96910" t="s">
        <v>17566</v>
      </c>
      <c r="H96910" t="s">
        <v>9</v>
      </c>
      <c r="I96910" t="s">
        <v>10</v>
      </c>
    </row>
    <row r="96911" spans="1:9">
      <c r="A96911" t="s">
        <v>13647</v>
      </c>
      <c r="B96911" s="1">
        <v>45166</v>
      </c>
      <c r="C96911" t="s">
        <v>6</v>
      </c>
      <c r="E96911" t="s">
        <v>90</v>
      </c>
      <c r="F96911">
        <v>423</v>
      </c>
      <c r="G96911" t="s">
        <v>17566</v>
      </c>
      <c r="H96911" t="s">
        <v>9</v>
      </c>
      <c r="I96911" t="s">
        <v>10</v>
      </c>
    </row>
    <row r="96912" spans="1:9">
      <c r="A96912" t="s">
        <v>13647</v>
      </c>
      <c r="B96912" s="1">
        <v>45167</v>
      </c>
      <c r="C96912" t="s">
        <v>6</v>
      </c>
      <c r="E96912" t="s">
        <v>90</v>
      </c>
      <c r="F96912">
        <v>423</v>
      </c>
      <c r="G96912" t="s">
        <v>17566</v>
      </c>
      <c r="H96912" t="s">
        <v>9</v>
      </c>
      <c r="I96912" t="s">
        <v>10</v>
      </c>
    </row>
    <row r="96913" spans="1:9">
      <c r="A96913" t="s">
        <v>13647</v>
      </c>
      <c r="B96913" s="1">
        <v>45168</v>
      </c>
      <c r="C96913" t="s">
        <v>17565</v>
      </c>
      <c r="E96913" t="s">
        <v>90</v>
      </c>
      <c r="G96913" t="s">
        <v>17566</v>
      </c>
      <c r="H96913" t="s">
        <v>9</v>
      </c>
      <c r="I96913" t="s">
        <v>10</v>
      </c>
    </row>
    <row r="96914" spans="1:9">
      <c r="A96914" t="s">
        <v>13647</v>
      </c>
      <c r="B96914" s="1">
        <v>45169</v>
      </c>
      <c r="C96914" t="s">
        <v>17565</v>
      </c>
      <c r="E96914" t="s">
        <v>90</v>
      </c>
      <c r="G96914" t="s">
        <v>17566</v>
      </c>
      <c r="H96914" t="s">
        <v>9</v>
      </c>
      <c r="I96914" t="s">
        <v>10</v>
      </c>
    </row>
    <row r="96915" spans="1:9">
      <c r="A96915" t="s">
        <v>13647</v>
      </c>
      <c r="B96915" s="1">
        <v>45170</v>
      </c>
      <c r="C96915" t="s">
        <v>17559</v>
      </c>
      <c r="D96915" t="s">
        <v>17563</v>
      </c>
      <c r="E96915" t="s">
        <v>90</v>
      </c>
      <c r="G96915" t="s">
        <v>17566</v>
      </c>
      <c r="H96915" t="s">
        <v>9</v>
      </c>
      <c r="I96915" t="s">
        <v>10</v>
      </c>
    </row>
    <row r="96916" spans="1:9">
      <c r="A96916" t="s">
        <v>14600</v>
      </c>
      <c r="B96916" s="1">
        <v>45166</v>
      </c>
      <c r="C96916" t="s">
        <v>17565</v>
      </c>
      <c r="E96916" t="s">
        <v>90</v>
      </c>
      <c r="G96916" t="s">
        <v>17566</v>
      </c>
      <c r="H96916" t="s">
        <v>9</v>
      </c>
      <c r="I96916" t="s">
        <v>10</v>
      </c>
    </row>
    <row r="96917" spans="1:9">
      <c r="A96917" t="s">
        <v>14600</v>
      </c>
      <c r="B96917" s="1">
        <v>45167</v>
      </c>
      <c r="C96917" t="s">
        <v>17565</v>
      </c>
      <c r="E96917" t="s">
        <v>90</v>
      </c>
      <c r="G96917" t="s">
        <v>17566</v>
      </c>
      <c r="H96917" t="s">
        <v>9</v>
      </c>
      <c r="I96917" t="s">
        <v>10</v>
      </c>
    </row>
    <row r="96918" spans="1:9">
      <c r="A96918" t="s">
        <v>14600</v>
      </c>
      <c r="B96918" s="1">
        <v>45168</v>
      </c>
      <c r="C96918" t="s">
        <v>6</v>
      </c>
      <c r="E96918" t="s">
        <v>90</v>
      </c>
      <c r="F96918">
        <v>423</v>
      </c>
      <c r="G96918" t="s">
        <v>17566</v>
      </c>
      <c r="H96918" t="s">
        <v>9</v>
      </c>
      <c r="I96918" t="s">
        <v>10</v>
      </c>
    </row>
    <row r="96919" spans="1:9">
      <c r="A96919" t="s">
        <v>14600</v>
      </c>
      <c r="B96919" s="1">
        <v>45169</v>
      </c>
      <c r="C96919" t="s">
        <v>6</v>
      </c>
      <c r="E96919" t="s">
        <v>90</v>
      </c>
      <c r="F96919">
        <v>423</v>
      </c>
      <c r="G96919" t="s">
        <v>17566</v>
      </c>
      <c r="H96919" t="s">
        <v>9</v>
      </c>
      <c r="I96919" t="s">
        <v>10</v>
      </c>
    </row>
    <row r="96920" spans="1:9">
      <c r="A96920" t="s">
        <v>14600</v>
      </c>
      <c r="B96920" s="1">
        <v>45170</v>
      </c>
      <c r="C96920" t="s">
        <v>17565</v>
      </c>
      <c r="E96920" t="s">
        <v>90</v>
      </c>
      <c r="G96920" t="s">
        <v>17566</v>
      </c>
      <c r="H96920" t="s">
        <v>9</v>
      </c>
      <c r="I96920" t="s">
        <v>10</v>
      </c>
    </row>
    <row r="96921" spans="1:9">
      <c r="A96921" t="s">
        <v>11793</v>
      </c>
      <c r="B96921" s="1">
        <v>45166</v>
      </c>
      <c r="C96921" t="s">
        <v>17559</v>
      </c>
      <c r="D96921" t="s">
        <v>17596</v>
      </c>
      <c r="E96921" t="s">
        <v>13</v>
      </c>
      <c r="G96921" t="s">
        <v>17566</v>
      </c>
      <c r="H96921" t="s">
        <v>9</v>
      </c>
      <c r="I96921" t="s">
        <v>17590</v>
      </c>
    </row>
    <row r="96922" spans="1:9">
      <c r="A96922" t="s">
        <v>11793</v>
      </c>
      <c r="B96922" s="1">
        <v>45167</v>
      </c>
      <c r="C96922" t="s">
        <v>17559</v>
      </c>
      <c r="D96922" t="s">
        <v>17596</v>
      </c>
      <c r="E96922" t="s">
        <v>13</v>
      </c>
      <c r="G96922" t="s">
        <v>17566</v>
      </c>
      <c r="H96922" t="s">
        <v>9</v>
      </c>
      <c r="I96922" t="s">
        <v>17590</v>
      </c>
    </row>
    <row r="96923" spans="1:9">
      <c r="A96923" t="s">
        <v>11793</v>
      </c>
      <c r="B96923" s="1">
        <v>45168</v>
      </c>
      <c r="C96923" t="s">
        <v>17559</v>
      </c>
      <c r="D96923" t="s">
        <v>17596</v>
      </c>
      <c r="E96923" t="s">
        <v>13</v>
      </c>
      <c r="G96923" t="s">
        <v>17566</v>
      </c>
      <c r="H96923" t="s">
        <v>9</v>
      </c>
      <c r="I96923" t="s">
        <v>17590</v>
      </c>
    </row>
    <row r="96924" spans="1:9">
      <c r="A96924" t="s">
        <v>11793</v>
      </c>
      <c r="B96924" s="1">
        <v>45169</v>
      </c>
      <c r="C96924" t="s">
        <v>17559</v>
      </c>
      <c r="D96924" t="s">
        <v>17596</v>
      </c>
      <c r="E96924" t="s">
        <v>13</v>
      </c>
      <c r="G96924" t="s">
        <v>17566</v>
      </c>
      <c r="H96924" t="s">
        <v>9</v>
      </c>
      <c r="I96924" t="s">
        <v>17590</v>
      </c>
    </row>
    <row r="96925" spans="1:9">
      <c r="A96925" t="s">
        <v>11793</v>
      </c>
      <c r="B96925" s="1">
        <v>45170</v>
      </c>
      <c r="C96925" t="s">
        <v>17559</v>
      </c>
      <c r="D96925" t="s">
        <v>17596</v>
      </c>
      <c r="E96925" t="s">
        <v>13</v>
      </c>
      <c r="G96925" t="s">
        <v>17566</v>
      </c>
      <c r="H96925" t="s">
        <v>9</v>
      </c>
      <c r="I96925" t="s">
        <v>17590</v>
      </c>
    </row>
    <row r="96926" spans="1:9">
      <c r="A96926" t="s">
        <v>3834</v>
      </c>
      <c r="B96926" s="1">
        <v>45166</v>
      </c>
      <c r="C96926" t="s">
        <v>17559</v>
      </c>
      <c r="D96926" t="s">
        <v>17563</v>
      </c>
      <c r="E96926" t="s">
        <v>17</v>
      </c>
      <c r="G96926" t="s">
        <v>17566</v>
      </c>
      <c r="H96926" t="s">
        <v>9</v>
      </c>
      <c r="I96926" t="s">
        <v>10</v>
      </c>
    </row>
    <row r="96927" spans="1:9">
      <c r="A96927" t="s">
        <v>3834</v>
      </c>
      <c r="B96927" s="1">
        <v>45167</v>
      </c>
      <c r="C96927" t="s">
        <v>6</v>
      </c>
      <c r="E96927" t="s">
        <v>17</v>
      </c>
      <c r="F96927">
        <v>117</v>
      </c>
      <c r="G96927" t="s">
        <v>17566</v>
      </c>
      <c r="H96927" t="s">
        <v>9</v>
      </c>
      <c r="I96927" t="s">
        <v>10</v>
      </c>
    </row>
    <row r="96928" spans="1:9">
      <c r="A96928" t="s">
        <v>3834</v>
      </c>
      <c r="B96928" s="1">
        <v>45168</v>
      </c>
      <c r="C96928" t="s">
        <v>6</v>
      </c>
      <c r="E96928" t="s">
        <v>17</v>
      </c>
      <c r="F96928">
        <v>117</v>
      </c>
      <c r="G96928" t="s">
        <v>17566</v>
      </c>
      <c r="H96928" t="s">
        <v>9</v>
      </c>
      <c r="I96928" t="s">
        <v>10</v>
      </c>
    </row>
    <row r="96929" spans="1:9">
      <c r="A96929" t="s">
        <v>3834</v>
      </c>
      <c r="B96929" s="1">
        <v>45169</v>
      </c>
      <c r="C96929" t="s">
        <v>17565</v>
      </c>
      <c r="E96929" t="s">
        <v>17</v>
      </c>
      <c r="G96929" t="s">
        <v>17566</v>
      </c>
      <c r="H96929" t="s">
        <v>9</v>
      </c>
      <c r="I96929" t="s">
        <v>10</v>
      </c>
    </row>
    <row r="96930" spans="1:9">
      <c r="A96930" t="s">
        <v>3834</v>
      </c>
      <c r="B96930" s="1">
        <v>45170</v>
      </c>
      <c r="C96930" t="s">
        <v>17559</v>
      </c>
      <c r="D96930" t="s">
        <v>17563</v>
      </c>
      <c r="E96930" t="s">
        <v>17</v>
      </c>
      <c r="G96930" t="s">
        <v>17566</v>
      </c>
      <c r="H96930" t="s">
        <v>9</v>
      </c>
      <c r="I96930" t="s">
        <v>10</v>
      </c>
    </row>
    <row r="96931" spans="1:9">
      <c r="A96931" t="s">
        <v>4085</v>
      </c>
      <c r="B96931" s="1">
        <v>45166</v>
      </c>
      <c r="C96931" t="s">
        <v>17559</v>
      </c>
      <c r="D96931" t="s">
        <v>17563</v>
      </c>
      <c r="E96931" t="s">
        <v>54</v>
      </c>
      <c r="G96931" t="s">
        <v>17564</v>
      </c>
      <c r="H96931" t="s">
        <v>30</v>
      </c>
      <c r="I96931" t="s">
        <v>17571</v>
      </c>
    </row>
    <row r="96932" spans="1:9">
      <c r="A96932" t="s">
        <v>4085</v>
      </c>
      <c r="B96932" s="1">
        <v>45168</v>
      </c>
      <c r="C96932" t="s">
        <v>17565</v>
      </c>
      <c r="E96932" t="s">
        <v>54</v>
      </c>
      <c r="G96932" t="s">
        <v>17564</v>
      </c>
      <c r="H96932" t="s">
        <v>30</v>
      </c>
      <c r="I96932" t="s">
        <v>17571</v>
      </c>
    </row>
    <row r="96933" spans="1:9">
      <c r="A96933" t="s">
        <v>2007</v>
      </c>
      <c r="B96933" s="1">
        <v>45166</v>
      </c>
      <c r="C96933" t="s">
        <v>17559</v>
      </c>
      <c r="D96933" t="s">
        <v>17563</v>
      </c>
      <c r="E96933" t="s">
        <v>17</v>
      </c>
      <c r="G96933" t="s">
        <v>17566</v>
      </c>
      <c r="H96933" t="s">
        <v>9</v>
      </c>
      <c r="I96933" t="s">
        <v>37</v>
      </c>
    </row>
    <row r="96934" spans="1:9">
      <c r="A96934" t="s">
        <v>2007</v>
      </c>
      <c r="B96934" s="1">
        <v>45169</v>
      </c>
      <c r="C96934" t="s">
        <v>17559</v>
      </c>
      <c r="D96934" t="s">
        <v>17596</v>
      </c>
      <c r="E96934" t="s">
        <v>17</v>
      </c>
      <c r="G96934" t="s">
        <v>17566</v>
      </c>
      <c r="H96934" t="s">
        <v>9</v>
      </c>
      <c r="I96934" t="s">
        <v>37</v>
      </c>
    </row>
    <row r="96935" spans="1:9">
      <c r="A96935" t="s">
        <v>2007</v>
      </c>
      <c r="B96935" s="1">
        <v>45170</v>
      </c>
      <c r="C96935" t="s">
        <v>17559</v>
      </c>
      <c r="D96935" t="s">
        <v>17563</v>
      </c>
      <c r="E96935" t="s">
        <v>17</v>
      </c>
      <c r="G96935" t="s">
        <v>17566</v>
      </c>
      <c r="H96935" t="s">
        <v>9</v>
      </c>
      <c r="I96935" t="s">
        <v>37</v>
      </c>
    </row>
    <row r="96936" spans="1:9">
      <c r="A96936" t="s">
        <v>4105</v>
      </c>
      <c r="B96936" s="1">
        <v>45166</v>
      </c>
      <c r="C96936" t="s">
        <v>17559</v>
      </c>
      <c r="D96936" t="s">
        <v>17596</v>
      </c>
      <c r="E96936" t="s">
        <v>54</v>
      </c>
      <c r="G96936" t="s">
        <v>17564</v>
      </c>
      <c r="H96936" t="s">
        <v>30</v>
      </c>
      <c r="I96936" t="s">
        <v>10</v>
      </c>
    </row>
    <row r="96937" spans="1:9">
      <c r="A96937" t="s">
        <v>4105</v>
      </c>
      <c r="B96937" s="1">
        <v>45167</v>
      </c>
      <c r="C96937" t="s">
        <v>17559</v>
      </c>
      <c r="D96937" t="s">
        <v>17596</v>
      </c>
      <c r="E96937" t="s">
        <v>54</v>
      </c>
      <c r="G96937" t="s">
        <v>17564</v>
      </c>
      <c r="H96937" t="s">
        <v>30</v>
      </c>
      <c r="I96937" t="s">
        <v>10</v>
      </c>
    </row>
    <row r="96938" spans="1:9">
      <c r="A96938" t="s">
        <v>4105</v>
      </c>
      <c r="B96938" s="1">
        <v>45168</v>
      </c>
      <c r="C96938" t="s">
        <v>17559</v>
      </c>
      <c r="D96938" t="s">
        <v>17596</v>
      </c>
      <c r="E96938" t="s">
        <v>54</v>
      </c>
      <c r="G96938" t="s">
        <v>17564</v>
      </c>
      <c r="H96938" t="s">
        <v>30</v>
      </c>
      <c r="I96938" t="s">
        <v>10</v>
      </c>
    </row>
    <row r="96939" spans="1:9">
      <c r="A96939" t="s">
        <v>4105</v>
      </c>
      <c r="B96939" s="1">
        <v>45169</v>
      </c>
      <c r="C96939" t="s">
        <v>17559</v>
      </c>
      <c r="D96939" t="s">
        <v>17596</v>
      </c>
      <c r="E96939" t="s">
        <v>54</v>
      </c>
      <c r="G96939" t="s">
        <v>17564</v>
      </c>
      <c r="H96939" t="s">
        <v>30</v>
      </c>
      <c r="I96939" t="s">
        <v>10</v>
      </c>
    </row>
    <row r="96940" spans="1:9">
      <c r="A96940" t="s">
        <v>4105</v>
      </c>
      <c r="B96940" s="1">
        <v>45170</v>
      </c>
      <c r="C96940" t="s">
        <v>17559</v>
      </c>
      <c r="D96940" t="s">
        <v>17596</v>
      </c>
      <c r="E96940" t="s">
        <v>54</v>
      </c>
      <c r="G96940" t="s">
        <v>17564</v>
      </c>
      <c r="H96940" t="s">
        <v>30</v>
      </c>
      <c r="I96940" t="s">
        <v>10</v>
      </c>
    </row>
    <row r="96941" spans="1:9">
      <c r="A96941" t="s">
        <v>16538</v>
      </c>
      <c r="B96941" s="1">
        <v>45166</v>
      </c>
      <c r="C96941" t="s">
        <v>17565</v>
      </c>
      <c r="E96941" t="s">
        <v>17</v>
      </c>
      <c r="G96941" t="s">
        <v>17566</v>
      </c>
      <c r="H96941" t="s">
        <v>9</v>
      </c>
      <c r="I96941" t="s">
        <v>10</v>
      </c>
    </row>
    <row r="96942" spans="1:9">
      <c r="A96942" t="s">
        <v>16538</v>
      </c>
      <c r="B96942" s="1">
        <v>45168</v>
      </c>
      <c r="C96942" t="s">
        <v>6</v>
      </c>
      <c r="E96942" t="s">
        <v>17</v>
      </c>
      <c r="F96942">
        <v>87</v>
      </c>
      <c r="G96942" t="s">
        <v>17566</v>
      </c>
      <c r="H96942" t="s">
        <v>9</v>
      </c>
      <c r="I96942" t="s">
        <v>10</v>
      </c>
    </row>
    <row r="96943" spans="1:9">
      <c r="A96943" t="s">
        <v>16538</v>
      </c>
      <c r="B96943" s="1">
        <v>45170</v>
      </c>
      <c r="C96943" t="s">
        <v>17565</v>
      </c>
      <c r="E96943" t="s">
        <v>17</v>
      </c>
      <c r="G96943" t="s">
        <v>17566</v>
      </c>
      <c r="H96943" t="s">
        <v>9</v>
      </c>
      <c r="I96943" t="s">
        <v>10</v>
      </c>
    </row>
    <row r="96944" spans="1:9">
      <c r="A96944" t="s">
        <v>5345</v>
      </c>
      <c r="B96944" s="1">
        <v>45166</v>
      </c>
      <c r="C96944" t="s">
        <v>17559</v>
      </c>
      <c r="D96944" t="s">
        <v>17563</v>
      </c>
      <c r="E96944" t="s">
        <v>68</v>
      </c>
      <c r="G96944" t="s">
        <v>17566</v>
      </c>
      <c r="H96944" t="s">
        <v>9</v>
      </c>
      <c r="I96944" t="s">
        <v>64</v>
      </c>
    </row>
    <row r="96945" spans="1:9">
      <c r="A96945" t="s">
        <v>5345</v>
      </c>
      <c r="B96945" s="1">
        <v>45167</v>
      </c>
      <c r="C96945" t="s">
        <v>6</v>
      </c>
      <c r="E96945" t="s">
        <v>68</v>
      </c>
      <c r="F96945">
        <v>67</v>
      </c>
      <c r="G96945" t="s">
        <v>17566</v>
      </c>
      <c r="H96945" t="s">
        <v>9</v>
      </c>
      <c r="I96945" t="s">
        <v>64</v>
      </c>
    </row>
    <row r="96946" spans="1:9">
      <c r="A96946" t="s">
        <v>5345</v>
      </c>
      <c r="B96946" s="1">
        <v>45170</v>
      </c>
      <c r="C96946" t="s">
        <v>17559</v>
      </c>
      <c r="D96946" t="s">
        <v>17563</v>
      </c>
      <c r="E96946" t="s">
        <v>68</v>
      </c>
      <c r="G96946" t="s">
        <v>17566</v>
      </c>
      <c r="H96946" t="s">
        <v>9</v>
      </c>
      <c r="I96946" t="s">
        <v>64</v>
      </c>
    </row>
    <row r="96947" spans="1:9">
      <c r="A96947" t="s">
        <v>3363</v>
      </c>
      <c r="B96947" s="1">
        <v>45166</v>
      </c>
      <c r="C96947" t="s">
        <v>17559</v>
      </c>
      <c r="D96947" t="s">
        <v>17563</v>
      </c>
      <c r="E96947" t="s">
        <v>43</v>
      </c>
      <c r="G96947" t="s">
        <v>17566</v>
      </c>
      <c r="H96947" t="s">
        <v>17585</v>
      </c>
      <c r="I96947" t="s">
        <v>41</v>
      </c>
    </row>
    <row r="96948" spans="1:9">
      <c r="A96948" t="s">
        <v>3363</v>
      </c>
      <c r="B96948" s="1">
        <v>45167</v>
      </c>
      <c r="C96948" t="s">
        <v>6</v>
      </c>
      <c r="E96948" t="s">
        <v>43</v>
      </c>
      <c r="F96948">
        <v>260</v>
      </c>
      <c r="G96948" t="s">
        <v>17566</v>
      </c>
      <c r="H96948" t="s">
        <v>17585</v>
      </c>
      <c r="I96948" t="s">
        <v>41</v>
      </c>
    </row>
    <row r="96949" spans="1:9">
      <c r="A96949" t="s">
        <v>3363</v>
      </c>
      <c r="B96949" s="1">
        <v>45168</v>
      </c>
      <c r="C96949" t="s">
        <v>6</v>
      </c>
      <c r="E96949" t="s">
        <v>43</v>
      </c>
      <c r="F96949">
        <v>260</v>
      </c>
      <c r="G96949" t="s">
        <v>17566</v>
      </c>
      <c r="H96949" t="s">
        <v>17585</v>
      </c>
      <c r="I96949" t="s">
        <v>41</v>
      </c>
    </row>
    <row r="96950" spans="1:9">
      <c r="A96950" t="s">
        <v>3363</v>
      </c>
      <c r="B96950" s="1">
        <v>45169</v>
      </c>
      <c r="C96950" t="s">
        <v>17565</v>
      </c>
      <c r="E96950" t="s">
        <v>43</v>
      </c>
      <c r="G96950" t="s">
        <v>17566</v>
      </c>
      <c r="H96950" t="s">
        <v>17585</v>
      </c>
      <c r="I96950" t="s">
        <v>41</v>
      </c>
    </row>
    <row r="96951" spans="1:9">
      <c r="A96951" t="s">
        <v>3363</v>
      </c>
      <c r="B96951" s="1">
        <v>45170</v>
      </c>
      <c r="C96951" t="s">
        <v>17559</v>
      </c>
      <c r="D96951" t="s">
        <v>17563</v>
      </c>
      <c r="E96951" t="s">
        <v>43</v>
      </c>
      <c r="G96951" t="s">
        <v>17566</v>
      </c>
      <c r="H96951" t="s">
        <v>17585</v>
      </c>
      <c r="I96951" t="s">
        <v>41</v>
      </c>
    </row>
    <row r="96952" spans="1:9">
      <c r="A96952" t="s">
        <v>1320</v>
      </c>
      <c r="B96952" s="1">
        <v>45166</v>
      </c>
      <c r="C96952" t="s">
        <v>17559</v>
      </c>
      <c r="D96952" t="s">
        <v>17563</v>
      </c>
      <c r="E96952" t="s">
        <v>17</v>
      </c>
      <c r="G96952" t="s">
        <v>17566</v>
      </c>
      <c r="H96952" t="s">
        <v>9</v>
      </c>
      <c r="I96952" t="s">
        <v>10</v>
      </c>
    </row>
    <row r="96953" spans="1:9">
      <c r="A96953" t="s">
        <v>1320</v>
      </c>
      <c r="B96953" s="1">
        <v>45167</v>
      </c>
      <c r="C96953" t="s">
        <v>17565</v>
      </c>
      <c r="E96953" t="s">
        <v>17</v>
      </c>
      <c r="G96953" t="s">
        <v>17566</v>
      </c>
      <c r="H96953" t="s">
        <v>9</v>
      </c>
      <c r="I96953" t="s">
        <v>10</v>
      </c>
    </row>
    <row r="96954" spans="1:9">
      <c r="A96954" t="s">
        <v>1320</v>
      </c>
      <c r="B96954" s="1">
        <v>45168</v>
      </c>
      <c r="C96954" t="s">
        <v>6</v>
      </c>
      <c r="E96954" t="s">
        <v>17</v>
      </c>
      <c r="F96954">
        <v>184</v>
      </c>
      <c r="G96954" t="s">
        <v>17566</v>
      </c>
      <c r="H96954" t="s">
        <v>9</v>
      </c>
      <c r="I96954" t="s">
        <v>10</v>
      </c>
    </row>
    <row r="96955" spans="1:9">
      <c r="A96955" t="s">
        <v>1320</v>
      </c>
      <c r="B96955" s="1">
        <v>45169</v>
      </c>
      <c r="C96955" t="s">
        <v>6</v>
      </c>
      <c r="E96955" t="s">
        <v>17</v>
      </c>
      <c r="F96955">
        <v>184</v>
      </c>
      <c r="G96955" t="s">
        <v>17566</v>
      </c>
      <c r="H96955" t="s">
        <v>9</v>
      </c>
      <c r="I96955" t="s">
        <v>10</v>
      </c>
    </row>
    <row r="96956" spans="1:9">
      <c r="A96956" t="s">
        <v>1320</v>
      </c>
      <c r="B96956" s="1">
        <v>45170</v>
      </c>
      <c r="C96956" t="s">
        <v>17559</v>
      </c>
      <c r="D96956" t="s">
        <v>17563</v>
      </c>
      <c r="E96956" t="s">
        <v>17</v>
      </c>
      <c r="G96956" t="s">
        <v>17566</v>
      </c>
      <c r="H96956" t="s">
        <v>9</v>
      </c>
      <c r="I96956" t="s">
        <v>10</v>
      </c>
    </row>
    <row r="96957" spans="1:9">
      <c r="A96957" t="s">
        <v>6971</v>
      </c>
      <c r="B96957" s="1">
        <v>45166</v>
      </c>
      <c r="C96957" t="s">
        <v>17565</v>
      </c>
      <c r="E96957" t="s">
        <v>17</v>
      </c>
      <c r="G96957" t="s">
        <v>17566</v>
      </c>
      <c r="H96957" t="s">
        <v>9</v>
      </c>
      <c r="I96957" t="s">
        <v>173</v>
      </c>
    </row>
    <row r="96958" spans="1:9">
      <c r="A96958" t="s">
        <v>6971</v>
      </c>
      <c r="B96958" s="1">
        <v>45167</v>
      </c>
      <c r="C96958" t="s">
        <v>6</v>
      </c>
      <c r="E96958" t="s">
        <v>17</v>
      </c>
      <c r="F96958">
        <v>49</v>
      </c>
      <c r="G96958" t="s">
        <v>17566</v>
      </c>
      <c r="H96958" t="s">
        <v>9</v>
      </c>
      <c r="I96958" t="s">
        <v>173</v>
      </c>
    </row>
    <row r="96959" spans="1:9">
      <c r="A96959" t="s">
        <v>6971</v>
      </c>
      <c r="B96959" s="1">
        <v>45168</v>
      </c>
      <c r="C96959" t="s">
        <v>6</v>
      </c>
      <c r="E96959" t="s">
        <v>17</v>
      </c>
      <c r="F96959">
        <v>49</v>
      </c>
      <c r="G96959" t="s">
        <v>17566</v>
      </c>
      <c r="H96959" t="s">
        <v>9</v>
      </c>
      <c r="I96959" t="s">
        <v>173</v>
      </c>
    </row>
    <row r="96960" spans="1:9">
      <c r="A96960" t="s">
        <v>6971</v>
      </c>
      <c r="B96960" s="1">
        <v>45169</v>
      </c>
      <c r="C96960" t="s">
        <v>17565</v>
      </c>
      <c r="E96960" t="s">
        <v>17</v>
      </c>
      <c r="G96960" t="s">
        <v>17566</v>
      </c>
      <c r="H96960" t="s">
        <v>9</v>
      </c>
      <c r="I96960" t="s">
        <v>173</v>
      </c>
    </row>
    <row r="96961" spans="1:9">
      <c r="A96961" t="s">
        <v>6971</v>
      </c>
      <c r="B96961" s="1">
        <v>45170</v>
      </c>
      <c r="C96961" t="s">
        <v>17559</v>
      </c>
      <c r="D96961" t="s">
        <v>17563</v>
      </c>
      <c r="E96961" t="s">
        <v>17</v>
      </c>
      <c r="G96961" t="s">
        <v>17566</v>
      </c>
      <c r="H96961" t="s">
        <v>9</v>
      </c>
      <c r="I96961" t="s">
        <v>173</v>
      </c>
    </row>
    <row r="96962" spans="1:9">
      <c r="A96962" t="s">
        <v>5559</v>
      </c>
      <c r="B96962" s="1">
        <v>45166</v>
      </c>
      <c r="C96962" t="s">
        <v>17559</v>
      </c>
      <c r="D96962" t="s">
        <v>17563</v>
      </c>
      <c r="E96962" t="s">
        <v>68</v>
      </c>
      <c r="G96962" t="s">
        <v>17566</v>
      </c>
      <c r="H96962" t="s">
        <v>9</v>
      </c>
      <c r="I96962" t="s">
        <v>45</v>
      </c>
    </row>
    <row r="96963" spans="1:9">
      <c r="A96963" t="s">
        <v>5559</v>
      </c>
      <c r="B96963" s="1">
        <v>45168</v>
      </c>
      <c r="C96963" t="s">
        <v>6</v>
      </c>
      <c r="E96963" t="s">
        <v>68</v>
      </c>
      <c r="F96963">
        <v>60</v>
      </c>
      <c r="G96963" t="s">
        <v>17566</v>
      </c>
      <c r="H96963" t="s">
        <v>9</v>
      </c>
      <c r="I96963" t="s">
        <v>45</v>
      </c>
    </row>
    <row r="96964" spans="1:9">
      <c r="A96964" t="s">
        <v>5559</v>
      </c>
      <c r="B96964" s="1">
        <v>45170</v>
      </c>
      <c r="C96964" t="s">
        <v>17559</v>
      </c>
      <c r="D96964" t="s">
        <v>17563</v>
      </c>
      <c r="E96964" t="s">
        <v>68</v>
      </c>
      <c r="G96964" t="s">
        <v>17566</v>
      </c>
      <c r="H96964" t="s">
        <v>9</v>
      </c>
      <c r="I96964" t="s">
        <v>45</v>
      </c>
    </row>
    <row r="96965" spans="1:9">
      <c r="A96965" t="s">
        <v>1727</v>
      </c>
      <c r="B96965" s="1">
        <v>45169</v>
      </c>
      <c r="C96965" t="s">
        <v>6</v>
      </c>
      <c r="E96965" t="s">
        <v>39</v>
      </c>
      <c r="F96965">
        <v>84</v>
      </c>
      <c r="G96965" t="s">
        <v>17566</v>
      </c>
      <c r="H96965" t="s">
        <v>9</v>
      </c>
      <c r="I96965" t="s">
        <v>37</v>
      </c>
    </row>
    <row r="96966" spans="1:9">
      <c r="A96966" t="s">
        <v>6228</v>
      </c>
      <c r="B96966" s="1">
        <v>45166</v>
      </c>
      <c r="C96966" t="s">
        <v>17559</v>
      </c>
      <c r="D96966" t="s">
        <v>17563</v>
      </c>
      <c r="E96966" t="s">
        <v>17</v>
      </c>
      <c r="G96966" t="s">
        <v>17566</v>
      </c>
      <c r="H96966" t="s">
        <v>9</v>
      </c>
      <c r="I96966" t="s">
        <v>22</v>
      </c>
    </row>
    <row r="96967" spans="1:9">
      <c r="A96967" t="s">
        <v>6228</v>
      </c>
      <c r="B96967" s="1">
        <v>45167</v>
      </c>
      <c r="C96967" t="s">
        <v>17565</v>
      </c>
      <c r="E96967" t="s">
        <v>17</v>
      </c>
      <c r="G96967" t="s">
        <v>17566</v>
      </c>
      <c r="H96967" t="s">
        <v>9</v>
      </c>
      <c r="I96967" t="s">
        <v>22</v>
      </c>
    </row>
    <row r="96968" spans="1:9">
      <c r="A96968" t="s">
        <v>6228</v>
      </c>
      <c r="B96968" s="1">
        <v>45168</v>
      </c>
      <c r="C96968" t="s">
        <v>6</v>
      </c>
      <c r="E96968" t="s">
        <v>17</v>
      </c>
      <c r="F96968">
        <v>28</v>
      </c>
      <c r="G96968" t="s">
        <v>17566</v>
      </c>
      <c r="H96968" t="s">
        <v>9</v>
      </c>
      <c r="I96968" t="s">
        <v>22</v>
      </c>
    </row>
    <row r="96969" spans="1:9">
      <c r="A96969" t="s">
        <v>6228</v>
      </c>
      <c r="B96969" s="1">
        <v>45169</v>
      </c>
      <c r="C96969" t="s">
        <v>6</v>
      </c>
      <c r="E96969" t="s">
        <v>17</v>
      </c>
      <c r="F96969">
        <v>28</v>
      </c>
      <c r="G96969" t="s">
        <v>17566</v>
      </c>
      <c r="H96969" t="s">
        <v>9</v>
      </c>
      <c r="I96969" t="s">
        <v>22</v>
      </c>
    </row>
    <row r="96970" spans="1:9">
      <c r="A96970" t="s">
        <v>6228</v>
      </c>
      <c r="B96970" s="1">
        <v>45170</v>
      </c>
      <c r="C96970" t="s">
        <v>17559</v>
      </c>
      <c r="D96970" t="s">
        <v>17563</v>
      </c>
      <c r="E96970" t="s">
        <v>17</v>
      </c>
      <c r="G96970" t="s">
        <v>17566</v>
      </c>
      <c r="H96970" t="s">
        <v>9</v>
      </c>
      <c r="I96970" t="s">
        <v>22</v>
      </c>
    </row>
    <row r="96971" spans="1:9">
      <c r="A96971" t="s">
        <v>11168</v>
      </c>
      <c r="B96971" s="1">
        <v>45166</v>
      </c>
      <c r="C96971" t="s">
        <v>17559</v>
      </c>
      <c r="D96971" t="s">
        <v>17563</v>
      </c>
      <c r="E96971" t="s">
        <v>90</v>
      </c>
      <c r="G96971" t="s">
        <v>17566</v>
      </c>
      <c r="H96971" t="s">
        <v>9</v>
      </c>
      <c r="I96971" t="s">
        <v>10</v>
      </c>
    </row>
    <row r="96972" spans="1:9">
      <c r="A96972" t="s">
        <v>11168</v>
      </c>
      <c r="B96972" s="1">
        <v>45167</v>
      </c>
      <c r="C96972" t="s">
        <v>6</v>
      </c>
      <c r="E96972" t="s">
        <v>90</v>
      </c>
      <c r="F96972">
        <v>43</v>
      </c>
      <c r="G96972" t="s">
        <v>17566</v>
      </c>
      <c r="H96972" t="s">
        <v>9</v>
      </c>
      <c r="I96972" t="s">
        <v>10</v>
      </c>
    </row>
    <row r="96973" spans="1:9">
      <c r="A96973" t="s">
        <v>11168</v>
      </c>
      <c r="B96973" s="1">
        <v>45168</v>
      </c>
      <c r="C96973" t="s">
        <v>17565</v>
      </c>
      <c r="E96973" t="s">
        <v>90</v>
      </c>
      <c r="G96973" t="s">
        <v>17566</v>
      </c>
      <c r="H96973" t="s">
        <v>9</v>
      </c>
      <c r="I96973" t="s">
        <v>10</v>
      </c>
    </row>
    <row r="96974" spans="1:9">
      <c r="A96974" t="s">
        <v>11168</v>
      </c>
      <c r="B96974" s="1">
        <v>45169</v>
      </c>
      <c r="C96974" t="s">
        <v>6</v>
      </c>
      <c r="E96974" t="s">
        <v>90</v>
      </c>
      <c r="F96974">
        <v>43</v>
      </c>
      <c r="G96974" t="s">
        <v>17566</v>
      </c>
      <c r="H96974" t="s">
        <v>9</v>
      </c>
      <c r="I96974" t="s">
        <v>10</v>
      </c>
    </row>
    <row r="96975" spans="1:9">
      <c r="A96975" t="s">
        <v>11168</v>
      </c>
      <c r="B96975" s="1">
        <v>45170</v>
      </c>
      <c r="C96975" t="s">
        <v>17559</v>
      </c>
      <c r="D96975" t="s">
        <v>17563</v>
      </c>
      <c r="E96975" t="s">
        <v>90</v>
      </c>
      <c r="G96975" t="s">
        <v>17566</v>
      </c>
      <c r="H96975" t="s">
        <v>9</v>
      </c>
      <c r="I96975" t="s">
        <v>10</v>
      </c>
    </row>
    <row r="96976" spans="1:9">
      <c r="A96976" t="s">
        <v>8681</v>
      </c>
      <c r="B96976" s="1">
        <v>45166</v>
      </c>
      <c r="C96976" t="s">
        <v>17559</v>
      </c>
      <c r="D96976" t="s">
        <v>17563</v>
      </c>
      <c r="E96976" t="s">
        <v>84</v>
      </c>
      <c r="G96976" t="s">
        <v>17566</v>
      </c>
      <c r="H96976" t="s">
        <v>9</v>
      </c>
      <c r="I96976" t="s">
        <v>64</v>
      </c>
    </row>
    <row r="96977" spans="1:9">
      <c r="A96977" t="s">
        <v>8681</v>
      </c>
      <c r="B96977" s="1">
        <v>45167</v>
      </c>
      <c r="C96977" t="s">
        <v>17559</v>
      </c>
      <c r="D96977" t="s">
        <v>17568</v>
      </c>
      <c r="E96977" t="s">
        <v>84</v>
      </c>
      <c r="G96977" t="s">
        <v>17566</v>
      </c>
      <c r="H96977" t="s">
        <v>9</v>
      </c>
      <c r="I96977" t="s">
        <v>64</v>
      </c>
    </row>
    <row r="96978" spans="1:9">
      <c r="A96978" t="s">
        <v>8681</v>
      </c>
      <c r="B96978" s="1">
        <v>45168</v>
      </c>
      <c r="C96978" t="s">
        <v>17559</v>
      </c>
      <c r="D96978" t="s">
        <v>17568</v>
      </c>
      <c r="E96978" t="s">
        <v>84</v>
      </c>
      <c r="G96978" t="s">
        <v>17566</v>
      </c>
      <c r="H96978" t="s">
        <v>9</v>
      </c>
      <c r="I96978" t="s">
        <v>64</v>
      </c>
    </row>
    <row r="96979" spans="1:9">
      <c r="A96979" t="s">
        <v>8681</v>
      </c>
      <c r="B96979" s="1">
        <v>45169</v>
      </c>
      <c r="C96979" t="s">
        <v>17565</v>
      </c>
      <c r="E96979" t="s">
        <v>84</v>
      </c>
      <c r="G96979" t="s">
        <v>17566</v>
      </c>
      <c r="H96979" t="s">
        <v>9</v>
      </c>
      <c r="I96979" t="s">
        <v>64</v>
      </c>
    </row>
    <row r="96980" spans="1:9">
      <c r="A96980" t="s">
        <v>8681</v>
      </c>
      <c r="B96980" s="1">
        <v>45170</v>
      </c>
      <c r="C96980" t="s">
        <v>17559</v>
      </c>
      <c r="D96980" t="s">
        <v>17563</v>
      </c>
      <c r="E96980" t="s">
        <v>84</v>
      </c>
      <c r="G96980" t="s">
        <v>17566</v>
      </c>
      <c r="H96980" t="s">
        <v>9</v>
      </c>
      <c r="I96980" t="s">
        <v>64</v>
      </c>
    </row>
    <row r="96981" spans="1:9">
      <c r="A96981" t="s">
        <v>2944</v>
      </c>
      <c r="B96981" s="1">
        <v>45166</v>
      </c>
      <c r="C96981" t="s">
        <v>17559</v>
      </c>
      <c r="D96981" t="s">
        <v>17563</v>
      </c>
      <c r="E96981" t="s">
        <v>68</v>
      </c>
      <c r="G96981" t="s">
        <v>17566</v>
      </c>
      <c r="H96981" t="s">
        <v>9</v>
      </c>
      <c r="I96981" t="s">
        <v>145</v>
      </c>
    </row>
    <row r="96982" spans="1:9">
      <c r="A96982" t="s">
        <v>2944</v>
      </c>
      <c r="B96982" s="1">
        <v>45167</v>
      </c>
      <c r="C96982" t="s">
        <v>6</v>
      </c>
      <c r="E96982" t="s">
        <v>68</v>
      </c>
      <c r="F96982">
        <v>65</v>
      </c>
      <c r="G96982" t="s">
        <v>17566</v>
      </c>
      <c r="H96982" t="s">
        <v>9</v>
      </c>
      <c r="I96982" t="s">
        <v>145</v>
      </c>
    </row>
    <row r="96983" spans="1:9">
      <c r="A96983" t="s">
        <v>2944</v>
      </c>
      <c r="B96983" s="1">
        <v>45168</v>
      </c>
      <c r="C96983" t="s">
        <v>17565</v>
      </c>
      <c r="E96983" t="s">
        <v>68</v>
      </c>
      <c r="G96983" t="s">
        <v>17566</v>
      </c>
      <c r="H96983" t="s">
        <v>9</v>
      </c>
      <c r="I96983" t="s">
        <v>145</v>
      </c>
    </row>
    <row r="96984" spans="1:9">
      <c r="A96984" t="s">
        <v>2944</v>
      </c>
      <c r="B96984" s="1">
        <v>45169</v>
      </c>
      <c r="C96984" t="s">
        <v>6</v>
      </c>
      <c r="E96984" t="s">
        <v>68</v>
      </c>
      <c r="F96984">
        <v>65</v>
      </c>
      <c r="G96984" t="s">
        <v>17566</v>
      </c>
      <c r="H96984" t="s">
        <v>9</v>
      </c>
      <c r="I96984" t="s">
        <v>145</v>
      </c>
    </row>
    <row r="96985" spans="1:9">
      <c r="A96985" t="s">
        <v>2944</v>
      </c>
      <c r="B96985" s="1">
        <v>45170</v>
      </c>
      <c r="C96985" t="s">
        <v>17559</v>
      </c>
      <c r="D96985" t="s">
        <v>17563</v>
      </c>
      <c r="E96985" t="s">
        <v>68</v>
      </c>
      <c r="G96985" t="s">
        <v>17566</v>
      </c>
      <c r="H96985" t="s">
        <v>9</v>
      </c>
      <c r="I96985" t="s">
        <v>145</v>
      </c>
    </row>
    <row r="96986" spans="1:9">
      <c r="A96986" t="s">
        <v>14818</v>
      </c>
      <c r="B96986" s="1">
        <v>45166</v>
      </c>
      <c r="C96986" t="s">
        <v>17559</v>
      </c>
      <c r="D96986" t="s">
        <v>17563</v>
      </c>
      <c r="E96986" t="s">
        <v>43</v>
      </c>
      <c r="G96986" t="s">
        <v>17566</v>
      </c>
      <c r="H96986" t="s">
        <v>9</v>
      </c>
      <c r="I96986" t="s">
        <v>10</v>
      </c>
    </row>
    <row r="96987" spans="1:9">
      <c r="A96987" t="s">
        <v>14818</v>
      </c>
      <c r="B96987" s="1">
        <v>45170</v>
      </c>
      <c r="C96987" t="s">
        <v>17559</v>
      </c>
      <c r="D96987" t="s">
        <v>17563</v>
      </c>
      <c r="E96987" t="s">
        <v>43</v>
      </c>
      <c r="G96987" t="s">
        <v>17566</v>
      </c>
      <c r="H96987" t="s">
        <v>9</v>
      </c>
      <c r="I96987" t="s">
        <v>10</v>
      </c>
    </row>
    <row r="96988" spans="1:9">
      <c r="A96988" t="s">
        <v>3468</v>
      </c>
      <c r="B96988" s="1">
        <v>45166</v>
      </c>
      <c r="C96988" t="s">
        <v>17559</v>
      </c>
      <c r="D96988" t="s">
        <v>17563</v>
      </c>
      <c r="E96988" t="s">
        <v>195</v>
      </c>
      <c r="G96988" t="s">
        <v>17564</v>
      </c>
      <c r="H96988" t="s">
        <v>30</v>
      </c>
      <c r="I96988" t="s">
        <v>10</v>
      </c>
    </row>
    <row r="96989" spans="1:9">
      <c r="A96989" t="s">
        <v>3468</v>
      </c>
      <c r="B96989" s="1">
        <v>45167</v>
      </c>
      <c r="C96989" t="s">
        <v>17559</v>
      </c>
      <c r="D96989" t="s">
        <v>17596</v>
      </c>
      <c r="E96989" t="s">
        <v>195</v>
      </c>
      <c r="G96989" t="s">
        <v>17564</v>
      </c>
      <c r="H96989" t="s">
        <v>30</v>
      </c>
      <c r="I96989" t="s">
        <v>10</v>
      </c>
    </row>
    <row r="96990" spans="1:9">
      <c r="A96990" t="s">
        <v>3468</v>
      </c>
      <c r="B96990" s="1">
        <v>45168</v>
      </c>
      <c r="C96990" t="s">
        <v>17559</v>
      </c>
      <c r="D96990" t="s">
        <v>17596</v>
      </c>
      <c r="E96990" t="s">
        <v>195</v>
      </c>
      <c r="G96990" t="s">
        <v>17564</v>
      </c>
      <c r="H96990" t="s">
        <v>30</v>
      </c>
      <c r="I96990" t="s">
        <v>10</v>
      </c>
    </row>
    <row r="96991" spans="1:9">
      <c r="A96991" t="s">
        <v>3468</v>
      </c>
      <c r="B96991" s="1">
        <v>45169</v>
      </c>
      <c r="C96991" t="s">
        <v>17559</v>
      </c>
      <c r="D96991" t="s">
        <v>17596</v>
      </c>
      <c r="E96991" t="s">
        <v>195</v>
      </c>
      <c r="G96991" t="s">
        <v>17564</v>
      </c>
      <c r="H96991" t="s">
        <v>30</v>
      </c>
      <c r="I96991" t="s">
        <v>10</v>
      </c>
    </row>
    <row r="96992" spans="1:9">
      <c r="A96992" t="s">
        <v>3468</v>
      </c>
      <c r="B96992" s="1">
        <v>45170</v>
      </c>
      <c r="C96992" t="s">
        <v>17559</v>
      </c>
      <c r="D96992" t="s">
        <v>17563</v>
      </c>
      <c r="E96992" t="s">
        <v>195</v>
      </c>
      <c r="G96992" t="s">
        <v>17564</v>
      </c>
      <c r="H96992" t="s">
        <v>30</v>
      </c>
      <c r="I96992" t="s">
        <v>10</v>
      </c>
    </row>
    <row r="96993" spans="1:9">
      <c r="A96993" t="s">
        <v>7016</v>
      </c>
      <c r="B96993" s="1">
        <v>45166</v>
      </c>
      <c r="C96993" t="s">
        <v>17559</v>
      </c>
      <c r="D96993" t="s">
        <v>17563</v>
      </c>
      <c r="E96993" t="s">
        <v>43</v>
      </c>
      <c r="G96993" t="s">
        <v>17566</v>
      </c>
      <c r="H96993" t="s">
        <v>9</v>
      </c>
      <c r="I96993" t="s">
        <v>173</v>
      </c>
    </row>
    <row r="96994" spans="1:9">
      <c r="A96994" t="s">
        <v>7016</v>
      </c>
      <c r="B96994" s="1">
        <v>45167</v>
      </c>
      <c r="C96994" t="s">
        <v>17565</v>
      </c>
      <c r="E96994" t="s">
        <v>43</v>
      </c>
      <c r="G96994" t="s">
        <v>17566</v>
      </c>
      <c r="H96994" t="s">
        <v>9</v>
      </c>
      <c r="I96994" t="s">
        <v>173</v>
      </c>
    </row>
    <row r="96995" spans="1:9">
      <c r="A96995" t="s">
        <v>7016</v>
      </c>
      <c r="B96995" s="1">
        <v>45168</v>
      </c>
      <c r="C96995" t="s">
        <v>6</v>
      </c>
      <c r="E96995" t="s">
        <v>43</v>
      </c>
      <c r="F96995">
        <v>18</v>
      </c>
      <c r="G96995" t="s">
        <v>17566</v>
      </c>
      <c r="H96995" t="s">
        <v>9</v>
      </c>
      <c r="I96995" t="s">
        <v>173</v>
      </c>
    </row>
    <row r="96996" spans="1:9">
      <c r="A96996" t="s">
        <v>7016</v>
      </c>
      <c r="B96996" s="1">
        <v>45169</v>
      </c>
      <c r="C96996" t="s">
        <v>6</v>
      </c>
      <c r="E96996" t="s">
        <v>43</v>
      </c>
      <c r="F96996">
        <v>18</v>
      </c>
      <c r="G96996" t="s">
        <v>17566</v>
      </c>
      <c r="H96996" t="s">
        <v>9</v>
      </c>
      <c r="I96996" t="s">
        <v>173</v>
      </c>
    </row>
    <row r="96997" spans="1:9">
      <c r="A96997" t="s">
        <v>7016</v>
      </c>
      <c r="B96997" s="1">
        <v>45170</v>
      </c>
      <c r="C96997" t="s">
        <v>17559</v>
      </c>
      <c r="D96997" t="s">
        <v>17563</v>
      </c>
      <c r="E96997" t="s">
        <v>43</v>
      </c>
      <c r="G96997" t="s">
        <v>17566</v>
      </c>
      <c r="H96997" t="s">
        <v>9</v>
      </c>
      <c r="I96997" t="s">
        <v>173</v>
      </c>
    </row>
    <row r="96998" spans="1:9">
      <c r="A96998" t="s">
        <v>8953</v>
      </c>
      <c r="B96998" s="1">
        <v>45166</v>
      </c>
      <c r="C96998" t="s">
        <v>17565</v>
      </c>
      <c r="E96998" t="s">
        <v>39</v>
      </c>
      <c r="G96998" t="s">
        <v>17566</v>
      </c>
      <c r="H96998" t="s">
        <v>9</v>
      </c>
      <c r="I96998" t="s">
        <v>22</v>
      </c>
    </row>
    <row r="96999" spans="1:9">
      <c r="A96999" t="s">
        <v>8953</v>
      </c>
      <c r="B96999" s="1">
        <v>45167</v>
      </c>
      <c r="C96999" t="s">
        <v>17565</v>
      </c>
      <c r="E96999" t="s">
        <v>39</v>
      </c>
      <c r="G96999" t="s">
        <v>17566</v>
      </c>
      <c r="H96999" t="s">
        <v>9</v>
      </c>
      <c r="I96999" t="s">
        <v>22</v>
      </c>
    </row>
    <row r="97000" spans="1:9">
      <c r="A97000" t="s">
        <v>8953</v>
      </c>
      <c r="B97000" s="1">
        <v>45168</v>
      </c>
      <c r="C97000" t="s">
        <v>6</v>
      </c>
      <c r="E97000" t="s">
        <v>39</v>
      </c>
      <c r="F97000">
        <v>187</v>
      </c>
      <c r="G97000" t="s">
        <v>17566</v>
      </c>
      <c r="H97000" t="s">
        <v>9</v>
      </c>
      <c r="I97000" t="s">
        <v>22</v>
      </c>
    </row>
    <row r="97001" spans="1:9">
      <c r="A97001" t="s">
        <v>8953</v>
      </c>
      <c r="B97001" s="1">
        <v>45169</v>
      </c>
      <c r="C97001" t="s">
        <v>6</v>
      </c>
      <c r="E97001" t="s">
        <v>39</v>
      </c>
      <c r="F97001">
        <v>187</v>
      </c>
      <c r="G97001" t="s">
        <v>17566</v>
      </c>
      <c r="H97001" t="s">
        <v>9</v>
      </c>
      <c r="I97001" t="s">
        <v>22</v>
      </c>
    </row>
    <row r="97002" spans="1:9">
      <c r="A97002" t="s">
        <v>8953</v>
      </c>
      <c r="B97002" s="1">
        <v>45170</v>
      </c>
      <c r="C97002" t="s">
        <v>17565</v>
      </c>
      <c r="E97002" t="s">
        <v>39</v>
      </c>
      <c r="G97002" t="s">
        <v>17566</v>
      </c>
      <c r="H97002" t="s">
        <v>9</v>
      </c>
      <c r="I97002" t="s">
        <v>22</v>
      </c>
    </row>
    <row r="97003" spans="1:9">
      <c r="A97003" t="s">
        <v>6246</v>
      </c>
      <c r="B97003" s="1">
        <v>45166</v>
      </c>
      <c r="C97003" t="s">
        <v>17559</v>
      </c>
      <c r="D97003" t="s">
        <v>17563</v>
      </c>
      <c r="E97003" t="s">
        <v>39</v>
      </c>
      <c r="G97003" t="s">
        <v>17566</v>
      </c>
      <c r="H97003" t="s">
        <v>9</v>
      </c>
      <c r="I97003" t="s">
        <v>37</v>
      </c>
    </row>
    <row r="97004" spans="1:9">
      <c r="A97004" t="s">
        <v>703</v>
      </c>
      <c r="B97004" s="1">
        <v>45167</v>
      </c>
      <c r="C97004" t="s">
        <v>17559</v>
      </c>
      <c r="D97004" t="s">
        <v>17596</v>
      </c>
      <c r="E97004" t="s">
        <v>43</v>
      </c>
      <c r="G97004" t="s">
        <v>17566</v>
      </c>
      <c r="H97004" t="s">
        <v>9</v>
      </c>
      <c r="I97004" t="s">
        <v>7827</v>
      </c>
    </row>
    <row r="97005" spans="1:9">
      <c r="A97005" t="s">
        <v>703</v>
      </c>
      <c r="B97005" s="1">
        <v>45168</v>
      </c>
      <c r="C97005" t="s">
        <v>17559</v>
      </c>
      <c r="D97005" t="s">
        <v>17596</v>
      </c>
      <c r="E97005" t="s">
        <v>43</v>
      </c>
      <c r="G97005" t="s">
        <v>17566</v>
      </c>
      <c r="H97005" t="s">
        <v>9</v>
      </c>
      <c r="I97005" t="s">
        <v>7827</v>
      </c>
    </row>
    <row r="97006" spans="1:9">
      <c r="A97006" t="s">
        <v>703</v>
      </c>
      <c r="B97006" s="1">
        <v>45169</v>
      </c>
      <c r="C97006" t="s">
        <v>17559</v>
      </c>
      <c r="D97006" t="s">
        <v>17596</v>
      </c>
      <c r="E97006" t="s">
        <v>43</v>
      </c>
      <c r="G97006" t="s">
        <v>17566</v>
      </c>
      <c r="H97006" t="s">
        <v>9</v>
      </c>
      <c r="I97006" t="s">
        <v>7827</v>
      </c>
    </row>
    <row r="97007" spans="1:9">
      <c r="A97007" t="s">
        <v>703</v>
      </c>
      <c r="B97007" s="1">
        <v>45170</v>
      </c>
      <c r="C97007" t="s">
        <v>17559</v>
      </c>
      <c r="D97007" t="s">
        <v>17563</v>
      </c>
      <c r="E97007" t="s">
        <v>43</v>
      </c>
      <c r="G97007" t="s">
        <v>17566</v>
      </c>
      <c r="H97007" t="s">
        <v>9</v>
      </c>
      <c r="I97007" t="s">
        <v>7827</v>
      </c>
    </row>
    <row r="97008" spans="1:9">
      <c r="A97008" t="s">
        <v>2102</v>
      </c>
      <c r="B97008" s="1">
        <v>45166</v>
      </c>
      <c r="C97008" t="s">
        <v>17559</v>
      </c>
      <c r="D97008" t="s">
        <v>17563</v>
      </c>
      <c r="E97008" t="s">
        <v>17</v>
      </c>
      <c r="G97008" t="s">
        <v>17566</v>
      </c>
      <c r="H97008" t="s">
        <v>9</v>
      </c>
      <c r="I97008" t="s">
        <v>7827</v>
      </c>
    </row>
    <row r="97009" spans="1:9">
      <c r="A97009" t="s">
        <v>2102</v>
      </c>
      <c r="B97009" s="1">
        <v>45167</v>
      </c>
      <c r="C97009" t="s">
        <v>6</v>
      </c>
      <c r="E97009" t="s">
        <v>17</v>
      </c>
      <c r="F97009">
        <v>21</v>
      </c>
      <c r="G97009" t="s">
        <v>17566</v>
      </c>
      <c r="H97009" t="s">
        <v>9</v>
      </c>
      <c r="I97009" t="s">
        <v>7827</v>
      </c>
    </row>
    <row r="97010" spans="1:9">
      <c r="A97010" t="s">
        <v>2102</v>
      </c>
      <c r="B97010" s="1">
        <v>45168</v>
      </c>
      <c r="C97010" t="s">
        <v>6</v>
      </c>
      <c r="E97010" t="s">
        <v>17</v>
      </c>
      <c r="F97010">
        <v>21</v>
      </c>
      <c r="G97010" t="s">
        <v>17566</v>
      </c>
      <c r="H97010" t="s">
        <v>9</v>
      </c>
      <c r="I97010" t="s">
        <v>7827</v>
      </c>
    </row>
    <row r="97011" spans="1:9">
      <c r="A97011" t="s">
        <v>2102</v>
      </c>
      <c r="B97011" s="1">
        <v>45169</v>
      </c>
      <c r="C97011" t="s">
        <v>17565</v>
      </c>
      <c r="E97011" t="s">
        <v>17</v>
      </c>
      <c r="G97011" t="s">
        <v>17566</v>
      </c>
      <c r="H97011" t="s">
        <v>9</v>
      </c>
      <c r="I97011" t="s">
        <v>7827</v>
      </c>
 